0.84494)"/>
    <x v="767"/>
    <x v="0"/>
    <s v="NA"/>
    <s v="NA"/>
    <n v="1"/>
    <n v="0"/>
    <n v="0"/>
    <n v="0"/>
    <n v="1"/>
    <n v="0"/>
    <n v="0"/>
    <n v="0"/>
    <x v="0"/>
    <x v="12"/>
    <s v="Failure to Yield Right-of-Way"/>
    <s v="Unspecified"/>
    <s v="Unspecified"/>
    <s v="Unspecified"/>
    <n v="4334842"/>
    <s v="E-Bike"/>
    <s v="Station Wagon/Sport Utility Vehicle"/>
    <s v="NA"/>
    <s v="NA"/>
    <s v="NA"/>
  </r>
  <r>
    <n v="8215"/>
    <x v="27"/>
    <x v="496"/>
    <x v="6"/>
    <s v="MANHATTAN"/>
    <n v="10002"/>
    <s v="40.71975"/>
    <s v="-73.992165"/>
    <s v="POINT (-73.992165 40.71975)"/>
    <x v="417"/>
    <x v="0"/>
    <s v="FORSYTH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5296"/>
    <s v="Station Wagon/Sport Utility Vehicle"/>
    <s v="Bike"/>
    <s v="NA"/>
    <s v="NA"/>
    <s v="NA"/>
  </r>
  <r>
    <n v="8216"/>
    <x v="27"/>
    <x v="57"/>
    <x v="6"/>
    <s v="QUEENS"/>
    <n v="11412"/>
    <s v="40.703613"/>
    <s v="-73.749565"/>
    <s v="POINT (-73.749565 40.703613)"/>
    <x v="1655"/>
    <x v="0"/>
    <s v="FRANCIS LEWI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9571"/>
    <s v="Sedan"/>
    <s v="Tractor Truck Diesel"/>
    <s v="NA"/>
    <s v="NA"/>
    <s v="NA"/>
  </r>
  <r>
    <n v="8217"/>
    <x v="27"/>
    <x v="399"/>
    <x v="6"/>
    <s v="NA"/>
    <s v="NA"/>
    <s v="40.695583"/>
    <s v="-73.92078"/>
    <s v="POINT (-73.92078 40.695583)"/>
    <x v="800"/>
    <x v="0"/>
    <s v="NA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34441"/>
    <s v="NA"/>
    <s v="NA"/>
    <s v="NA"/>
    <s v="NA"/>
    <s v="NA"/>
  </r>
  <r>
    <n v="8218"/>
    <x v="27"/>
    <x v="21"/>
    <x v="6"/>
    <s v="BROOKLYN"/>
    <n v="11217"/>
    <s v="40.687183"/>
    <s v="-73.9766"/>
    <s v="POINT (-73.9766 40.687183)"/>
    <x v="314"/>
    <x v="0"/>
    <s v="FORT GREEN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325"/>
    <s v="Sedan"/>
    <s v="Bus"/>
    <s v="NA"/>
    <s v="NA"/>
    <s v="NA"/>
  </r>
  <r>
    <n v="8219"/>
    <x v="27"/>
    <x v="122"/>
    <x v="6"/>
    <s v="NA"/>
    <s v="NA"/>
    <s v="40.744667"/>
    <s v="-73.971146"/>
    <s v="POINT (-73.971146 40.744667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673"/>
    <s v="Sedan"/>
    <s v="Station Wagon/Sport Utility Vehicle"/>
    <s v="NA"/>
    <s v="NA"/>
    <s v="NA"/>
  </r>
  <r>
    <n v="8220"/>
    <x v="27"/>
    <x v="161"/>
    <x v="6"/>
    <s v="MANHATTAN"/>
    <n v="10012"/>
    <s v="40.723995"/>
    <s v="-74.003365"/>
    <s v="POINT (-74.003365 40.723995)"/>
    <x v="3"/>
    <x v="0"/>
    <s v="NA"/>
    <s v="52 THOMPSON STREET"/>
    <n v="0"/>
    <n v="0"/>
    <n v="0"/>
    <n v="0"/>
    <n v="0"/>
    <n v="0"/>
    <n v="0"/>
    <n v="0"/>
    <x v="0"/>
    <x v="5"/>
    <s v="Unspecified"/>
    <s v="Unspecified"/>
    <s v="Unspecified"/>
    <s v="Unspecified"/>
    <n v="4334455"/>
    <s v="Station Wagon/Sport Utility Vehicle"/>
    <s v="NA"/>
    <s v="NA"/>
    <s v="NA"/>
    <s v="NA"/>
  </r>
  <r>
    <n v="8221"/>
    <x v="27"/>
    <x v="43"/>
    <x v="6"/>
    <s v="QUEENS"/>
    <n v="11385"/>
    <s v="NA"/>
    <s v="NA"/>
    <s v="NA"/>
    <x v="562"/>
    <x v="0"/>
    <s v="CYPRES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142"/>
    <s v="Sedan"/>
    <s v="Sedan"/>
    <s v="Sedan"/>
    <s v="NA"/>
    <s v="NA"/>
  </r>
  <r>
    <n v="8222"/>
    <x v="27"/>
    <x v="576"/>
    <x v="6"/>
    <s v="NA"/>
    <s v="NA"/>
    <s v="40.765266"/>
    <s v="-73.81517"/>
    <s v="POINT (-73.81517 40.765266)"/>
    <x v="1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240"/>
    <s v="Station Wagon/Sport Utility Vehicle"/>
    <s v="NA"/>
    <s v="NA"/>
    <s v="NA"/>
    <s v="NA"/>
  </r>
  <r>
    <n v="8223"/>
    <x v="27"/>
    <x v="182"/>
    <x v="6"/>
    <s v="BROOKLYN"/>
    <n v="11216"/>
    <s v="40.68431"/>
    <s v="-73.95411"/>
    <s v="POINT (-73.95411 40.68431)"/>
    <x v="13"/>
    <x v="0"/>
    <s v="MADISON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4488"/>
    <s v="Sedan"/>
    <s v="Sedan"/>
    <s v="NA"/>
    <s v="NA"/>
    <s v="NA"/>
  </r>
  <r>
    <n v="8224"/>
    <x v="27"/>
    <x v="182"/>
    <x v="6"/>
    <s v="BRONX"/>
    <n v="10452"/>
    <s v="40.84366"/>
    <s v="-73.920044"/>
    <s v="POINT (-73.920044 40.84366)"/>
    <x v="1292"/>
    <x v="0"/>
    <s v="WE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739"/>
    <s v="Sedan"/>
    <s v="NA"/>
    <s v="NA"/>
    <s v="NA"/>
    <s v="NA"/>
  </r>
  <r>
    <n v="8225"/>
    <x v="27"/>
    <x v="206"/>
    <x v="6"/>
    <s v="NA"/>
    <s v="NA"/>
    <s v="40.606354"/>
    <s v="-74.06043"/>
    <s v="POINT (-74.06043 40.606354)"/>
    <x v="182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4479"/>
    <s v="Sedan"/>
    <s v="Bike"/>
    <s v="NA"/>
    <s v="NA"/>
    <s v="NA"/>
  </r>
  <r>
    <n v="8226"/>
    <x v="27"/>
    <x v="546"/>
    <x v="6"/>
    <s v="BRONX"/>
    <n v="10469"/>
    <s v="NA"/>
    <s v="NA"/>
    <s v="NA"/>
    <x v="3"/>
    <x v="0"/>
    <s v="NA"/>
    <s v="940 TILDEN STREET"/>
    <n v="1"/>
    <n v="0"/>
    <n v="0"/>
    <n v="0"/>
    <n v="0"/>
    <n v="0"/>
    <n v="1"/>
    <n v="0"/>
    <x v="0"/>
    <x v="5"/>
    <s v="Unspecified"/>
    <s v="Unspecified"/>
    <s v="Unspecified"/>
    <s v="Unspecified"/>
    <n v="4336490"/>
    <s v="Sedan"/>
    <s v="NA"/>
    <s v="NA"/>
    <s v="NA"/>
    <s v="NA"/>
  </r>
  <r>
    <n v="8227"/>
    <x v="27"/>
    <x v="490"/>
    <x v="6"/>
    <s v="MANHATTAN"/>
    <n v="10016"/>
    <s v="40.745068"/>
    <s v="-73.97258"/>
    <s v="POINT (-73.97258 40.745068)"/>
    <x v="53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948"/>
    <s v="Sedan"/>
    <s v="Sedan"/>
    <s v="NA"/>
    <s v="NA"/>
    <s v="NA"/>
  </r>
  <r>
    <n v="8228"/>
    <x v="27"/>
    <x v="4"/>
    <x v="6"/>
    <s v="BROOKLYN"/>
    <n v="11220"/>
    <s v="40.63653"/>
    <s v="-74.009735"/>
    <s v="POINT (-74.009735 40.63653)"/>
    <x v="3"/>
    <x v="0"/>
    <s v="NA"/>
    <s v="770 59 STREET"/>
    <n v="0"/>
    <n v="0"/>
    <n v="0"/>
    <n v="0"/>
    <n v="0"/>
    <n v="0"/>
    <n v="0"/>
    <n v="0"/>
    <x v="0"/>
    <x v="5"/>
    <s v="Unspecified"/>
    <s v="Unspecified"/>
    <s v="Unspecified"/>
    <s v="Unspecified"/>
    <n v="4334234"/>
    <s v="Station Wagon/Sport Utility Vehicle"/>
    <s v="Station Wagon/Sport Utility Vehicle"/>
    <s v="Station Wagon/Sport Utility Vehicle"/>
    <s v="NA"/>
    <s v="NA"/>
  </r>
  <r>
    <n v="8229"/>
    <x v="27"/>
    <x v="860"/>
    <x v="6"/>
    <s v="BRONX"/>
    <n v="10472"/>
    <s v="40.83008"/>
    <s v="-73.85377"/>
    <s v="POINT (-73.85377 40.83008)"/>
    <x v="1656"/>
    <x v="0"/>
    <s v="HAVI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97"/>
    <s v="Taxi"/>
    <s v="NA"/>
    <s v="NA"/>
    <s v="NA"/>
    <s v="NA"/>
  </r>
  <r>
    <n v="8230"/>
    <x v="27"/>
    <x v="321"/>
    <x v="6"/>
    <s v="STATEN ISLAND"/>
    <n v="10307"/>
    <s v="40.51332"/>
    <s v="-74.24439"/>
    <s v="POINT (-74.24439 40.51332)"/>
    <x v="3"/>
    <x v="0"/>
    <s v="NA"/>
    <s v="163 WOOD AVENUE"/>
    <n v="0"/>
    <n v="0"/>
    <n v="0"/>
    <n v="0"/>
    <n v="0"/>
    <n v="0"/>
    <n v="0"/>
    <n v="0"/>
    <x v="0"/>
    <x v="17"/>
    <s v="Unspecified"/>
    <s v="Unspecified"/>
    <s v="Unspecified"/>
    <s v="Unspecified"/>
    <n v="4334798"/>
    <s v="Station Wagon/Sport Utility Vehicle"/>
    <s v="Station Wagon/Sport Utility Vehicle"/>
    <s v="4 dr sedan"/>
    <s v="NA"/>
    <s v="NA"/>
  </r>
  <r>
    <n v="8231"/>
    <x v="27"/>
    <x v="162"/>
    <x v="6"/>
    <s v="BROOKLYN"/>
    <n v="11236"/>
    <s v="40.640373"/>
    <s v="-73.89702"/>
    <s v="POINT (-73.89702 40.640373)"/>
    <x v="495"/>
    <x v="0"/>
    <s v="AVENUE K"/>
    <s v="NA"/>
    <n v="0"/>
    <n v="1"/>
    <n v="0"/>
    <n v="0"/>
    <n v="0"/>
    <n v="0"/>
    <n v="0"/>
    <n v="1"/>
    <x v="1"/>
    <x v="24"/>
    <s v="Unspecified"/>
    <s v="Unspecified"/>
    <s v="Unspecified"/>
    <s v="Unspecified"/>
    <n v="4334706"/>
    <s v="Motorcycle"/>
    <s v="Station Wagon/Sport Utility Vehicle"/>
    <s v="NA"/>
    <s v="NA"/>
    <s v="NA"/>
  </r>
  <r>
    <n v="8232"/>
    <x v="27"/>
    <x v="1188"/>
    <x v="6"/>
    <s v="BROOKLYN"/>
    <n v="11217"/>
    <s v="40.68868"/>
    <s v="-73.97846"/>
    <s v="POINT (-73.97846 40.68868)"/>
    <x v="3"/>
    <x v="0"/>
    <s v="NA"/>
    <s v="221 ASHLAND PLACE"/>
    <n v="0"/>
    <n v="0"/>
    <n v="0"/>
    <n v="0"/>
    <n v="0"/>
    <n v="0"/>
    <n v="0"/>
    <n v="0"/>
    <x v="0"/>
    <x v="14"/>
    <s v="Unspecified"/>
    <s v="Unspecified"/>
    <s v="Unspecified"/>
    <s v="Unspecified"/>
    <n v="4337103"/>
    <s v="Sedan"/>
    <s v="Box Truck"/>
    <s v="NA"/>
    <s v="NA"/>
    <s v="NA"/>
  </r>
  <r>
    <n v="8233"/>
    <x v="27"/>
    <x v="29"/>
    <x v="6"/>
    <s v="BRONX"/>
    <n v="10451"/>
    <s v="40.81542"/>
    <s v="-73.924614"/>
    <s v="POINT (-73.924614 40.81542)"/>
    <x v="3"/>
    <x v="0"/>
    <s v="NA"/>
    <s v="260 EAST 143 STREET"/>
    <n v="0"/>
    <n v="0"/>
    <n v="0"/>
    <n v="0"/>
    <n v="0"/>
    <n v="0"/>
    <n v="0"/>
    <n v="0"/>
    <x v="0"/>
    <x v="11"/>
    <s v="Unspecified"/>
    <s v="Unspecified"/>
    <s v="Unspecified"/>
    <s v="Unspecified"/>
    <n v="4334145"/>
    <s v="Ambulance"/>
    <s v="Station Wagon/Sport Utility Vehicle"/>
    <s v="NA"/>
    <s v="NA"/>
    <s v="NA"/>
  </r>
  <r>
    <n v="8234"/>
    <x v="27"/>
    <x v="955"/>
    <x v="6"/>
    <s v="NA"/>
    <s v="NA"/>
    <s v="40.606182"/>
    <s v="-74.07613"/>
    <s v="POINT (-74.07613 40.606182)"/>
    <x v="13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4800"/>
    <s v="Convertible"/>
    <s v="Station Wagon/Sport Utility Vehicle"/>
    <s v="NA"/>
    <s v="NA"/>
    <s v="NA"/>
  </r>
  <r>
    <n v="8235"/>
    <x v="27"/>
    <x v="91"/>
    <x v="6"/>
    <s v="BRONX"/>
    <n v="10462"/>
    <s v="40.84816"/>
    <s v="-73.86338"/>
    <s v="POINT (-73.86338 40.84816)"/>
    <x v="1657"/>
    <x v="0"/>
    <s v="BARNES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5637"/>
    <s v="Sedan"/>
    <s v="Sedan"/>
    <s v="NA"/>
    <s v="NA"/>
    <s v="NA"/>
  </r>
  <r>
    <n v="8236"/>
    <x v="27"/>
    <x v="285"/>
    <x v="6"/>
    <s v="BROOKLYN"/>
    <n v="11213"/>
    <s v="40.67055"/>
    <s v="-73.9393"/>
    <s v="POINT (-73.9393 40.67055)"/>
    <x v="3"/>
    <x v="0"/>
    <s v="NA"/>
    <s v="293 ALBANY AVENUE"/>
    <n v="0"/>
    <n v="0"/>
    <n v="0"/>
    <n v="0"/>
    <n v="0"/>
    <n v="0"/>
    <n v="0"/>
    <n v="0"/>
    <x v="0"/>
    <x v="10"/>
    <s v="Unspecified"/>
    <s v="Unspecified"/>
    <s v="Unspecified"/>
    <s v="Unspecified"/>
    <n v="4340834"/>
    <s v="Sedan"/>
    <s v="Sedan"/>
    <s v="NA"/>
    <s v="NA"/>
    <s v="NA"/>
  </r>
  <r>
    <n v="8237"/>
    <x v="27"/>
    <x v="3"/>
    <x v="6"/>
    <s v="QUEENS"/>
    <n v="11379"/>
    <s v="40.724827"/>
    <s v="-73.87312"/>
    <s v="POINT (-73.87312 40.724827)"/>
    <x v="1099"/>
    <x v="0"/>
    <s v="DRY HARBO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894"/>
    <s v="Sedan"/>
    <s v="Sedan"/>
    <s v="NA"/>
    <s v="NA"/>
    <s v="NA"/>
  </r>
  <r>
    <n v="8238"/>
    <x v="27"/>
    <x v="220"/>
    <x v="6"/>
    <s v="QUEENS"/>
    <n v="11420"/>
    <s v="40.665615"/>
    <s v="-73.81757"/>
    <s v="POINT (-73.81757 40.665615)"/>
    <x v="678"/>
    <x v="0"/>
    <s v="123 STREET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34276"/>
    <s v="Motorbike"/>
    <s v="Pick-up Truck"/>
    <s v="Station Wagon/Sport Utility Vehicle"/>
    <s v="NA"/>
    <s v="NA"/>
  </r>
  <r>
    <n v="8239"/>
    <x v="27"/>
    <x v="460"/>
    <x v="6"/>
    <s v="QUEENS"/>
    <n v="11367"/>
    <s v="40.730396"/>
    <s v="-73.830055"/>
    <s v="POINT (-73.830055 40.730396)"/>
    <x v="3"/>
    <x v="0"/>
    <s v="NA"/>
    <s v="136-73 68 DRIVE"/>
    <n v="0"/>
    <n v="0"/>
    <n v="0"/>
    <n v="0"/>
    <n v="0"/>
    <n v="0"/>
    <n v="0"/>
    <n v="0"/>
    <x v="0"/>
    <x v="7"/>
    <s v="Unspecified"/>
    <s v="Unspecified"/>
    <s v="Unspecified"/>
    <s v="Unspecified"/>
    <n v="4334630"/>
    <s v="Station Wagon/Sport Utility Vehicle"/>
    <s v="Station Wagon/Sport Utility Vehicle"/>
    <s v="NA"/>
    <s v="NA"/>
    <s v="NA"/>
  </r>
  <r>
    <n v="8240"/>
    <x v="27"/>
    <x v="929"/>
    <x v="6"/>
    <s v="NA"/>
    <s v="NA"/>
    <s v="NA"/>
    <s v="NA"/>
    <s v="NA"/>
    <x v="50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67"/>
    <s v="Sedan"/>
    <s v="Sedan"/>
    <s v="NA"/>
    <s v="NA"/>
    <s v="NA"/>
  </r>
  <r>
    <n v="8241"/>
    <x v="27"/>
    <x v="866"/>
    <x v="6"/>
    <s v="BROOKLYN"/>
    <n v="11212"/>
    <s v="40.658672"/>
    <s v="-73.90019"/>
    <s v="POINT (-73.90019 40.658672)"/>
    <x v="471"/>
    <x v="0"/>
    <s v="NEW LOTS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38603"/>
    <s v="Sedan"/>
    <s v="Pick-up Truck"/>
    <s v="NA"/>
    <s v="NA"/>
    <s v="NA"/>
  </r>
  <r>
    <n v="8242"/>
    <x v="27"/>
    <x v="366"/>
    <x v="6"/>
    <s v="NA"/>
    <s v="NA"/>
    <s v="40.638077"/>
    <s v="-74.16231"/>
    <s v="POINT (-74.16231 40.638077)"/>
    <x v="934"/>
    <x v="0"/>
    <s v="ANDROS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34467"/>
    <s v="Bike"/>
    <s v="NA"/>
    <s v="NA"/>
    <s v="NA"/>
    <s v="NA"/>
  </r>
  <r>
    <n v="8243"/>
    <x v="27"/>
    <x v="560"/>
    <x v="6"/>
    <s v="NA"/>
    <s v="NA"/>
    <s v="40.663227"/>
    <s v="-73.93159"/>
    <s v="POINT (-73.93159 40.663227)"/>
    <x v="36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34534"/>
    <s v="Sedan"/>
    <s v="Sedan"/>
    <s v="NA"/>
    <s v="NA"/>
    <s v="NA"/>
  </r>
  <r>
    <n v="8244"/>
    <x v="27"/>
    <x v="226"/>
    <x v="6"/>
    <s v="NA"/>
    <s v="NA"/>
    <s v="40.813374"/>
    <s v="-73.956276"/>
    <s v="POINT (-73.956276 40.813374)"/>
    <x v="235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5871"/>
    <s v="Sedan"/>
    <s v="Bike"/>
    <s v="NA"/>
    <s v="NA"/>
    <s v="NA"/>
  </r>
  <r>
    <n v="8245"/>
    <x v="27"/>
    <x v="118"/>
    <x v="6"/>
    <s v="BROOKLYN"/>
    <n v="11221"/>
    <s v="40.68519"/>
    <s v="-73.93252"/>
    <s v="POINT (-73.93252 40.68519)"/>
    <x v="3"/>
    <x v="0"/>
    <s v="NA"/>
    <s v="284 STUYVESANT AVENUE"/>
    <n v="0"/>
    <n v="0"/>
    <n v="0"/>
    <n v="0"/>
    <n v="0"/>
    <n v="0"/>
    <n v="0"/>
    <n v="0"/>
    <x v="0"/>
    <x v="3"/>
    <s v="Unspecified"/>
    <s v="Unspecified"/>
    <s v="Unspecified"/>
    <s v="Unspecified"/>
    <n v="4338655"/>
    <s v="Sedan"/>
    <s v="Sedan"/>
    <s v="Station Wagon/Sport Utility Vehicle"/>
    <s v="Sedan"/>
    <s v="Sedan"/>
  </r>
  <r>
    <n v="8246"/>
    <x v="27"/>
    <x v="161"/>
    <x v="6"/>
    <s v="NA"/>
    <s v="NA"/>
    <s v="40.676037"/>
    <s v="-73.79035"/>
    <s v="POINT (-73.79035 40.676037)"/>
    <x v="2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627"/>
    <s v="Sedan"/>
    <s v="Sedan"/>
    <s v="NA"/>
    <s v="NA"/>
    <s v="NA"/>
  </r>
  <r>
    <n v="8247"/>
    <x v="27"/>
    <x v="57"/>
    <x v="6"/>
    <s v="BROOKLYN"/>
    <n v="11215"/>
    <s v="40.669785"/>
    <s v="-73.9858"/>
    <s v="POINT (-73.9858 40.669785)"/>
    <x v="52"/>
    <x v="0"/>
    <s v="8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34259"/>
    <s v="Station Wagon/Sport Utility Vehicle"/>
    <s v="Sedan"/>
    <s v="NA"/>
    <s v="NA"/>
    <s v="NA"/>
  </r>
  <r>
    <n v="8248"/>
    <x v="27"/>
    <x v="333"/>
    <x v="6"/>
    <s v="BROOKLYN"/>
    <n v="11225"/>
    <s v="40.67035"/>
    <s v="-73.9617"/>
    <s v="POINT (-73.9617 40.67035)"/>
    <x v="3"/>
    <x v="0"/>
    <s v="NA"/>
    <s v="883 CLASSON AVENUE"/>
    <n v="0"/>
    <n v="0"/>
    <n v="0"/>
    <n v="0"/>
    <n v="0"/>
    <n v="0"/>
    <n v="0"/>
    <n v="0"/>
    <x v="0"/>
    <x v="5"/>
    <s v="Unspecified"/>
    <s v="Unspecified"/>
    <s v="Unspecified"/>
    <s v="Unspecified"/>
    <n v="4334551"/>
    <s v="Convertible"/>
    <s v="Station Wagon/Sport Utility Vehicle"/>
    <s v="Sedan"/>
    <s v="NA"/>
    <s v="NA"/>
  </r>
  <r>
    <n v="8249"/>
    <x v="27"/>
    <x v="955"/>
    <x v="6"/>
    <s v="BROOKLYN"/>
    <n v="11216"/>
    <s v="40.683216"/>
    <s v="-73.95388"/>
    <s v="POINT (-73.95388 40.683216)"/>
    <x v="3"/>
    <x v="0"/>
    <s v="NA"/>
    <s v="1175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34790"/>
    <s v="Station Wagon/Sport Utility Vehicle"/>
    <s v="Station Wagon/Sport Utility Vehicle"/>
    <s v="NA"/>
    <s v="NA"/>
    <s v="NA"/>
  </r>
  <r>
    <n v="8250"/>
    <x v="27"/>
    <x v="10"/>
    <x v="6"/>
    <s v="QUEENS"/>
    <n v="11426"/>
    <s v="40.730568"/>
    <s v="-73.71474"/>
    <s v="POINT (-73.71474 40.730568)"/>
    <x v="3"/>
    <x v="0"/>
    <s v="NA"/>
    <s v="251-16 87 AVENUE"/>
    <n v="0"/>
    <n v="0"/>
    <n v="0"/>
    <n v="0"/>
    <n v="0"/>
    <n v="0"/>
    <n v="0"/>
    <n v="0"/>
    <x v="0"/>
    <x v="2"/>
    <s v="Unspecified"/>
    <s v="Unspecified"/>
    <s v="Unspecified"/>
    <s v="Unspecified"/>
    <n v="4334203"/>
    <s v="Station Wagon/Sport Utility Vehicle"/>
    <s v="Station Wagon/Sport Utility Vehicle"/>
    <s v="NA"/>
    <s v="NA"/>
    <s v="NA"/>
  </r>
  <r>
    <n v="8251"/>
    <x v="27"/>
    <x v="609"/>
    <x v="6"/>
    <s v="QUEENS"/>
    <n v="11436"/>
    <s v="40.671787"/>
    <s v="-73.79196"/>
    <s v="POINT (-73.79196 40.671787)"/>
    <x v="3"/>
    <x v="0"/>
    <s v="NA"/>
    <s v="146-14 SUTTER AVENUE"/>
    <n v="0"/>
    <n v="0"/>
    <n v="0"/>
    <n v="0"/>
    <n v="0"/>
    <n v="0"/>
    <n v="0"/>
    <n v="0"/>
    <x v="0"/>
    <x v="2"/>
    <s v="Unspecified"/>
    <s v="Unspecified"/>
    <s v="Unspecified"/>
    <s v="Unspecified"/>
    <n v="4334626"/>
    <s v="Station Wagon/Sport Utility Vehicle"/>
    <s v="Sedan"/>
    <s v="NA"/>
    <s v="NA"/>
    <s v="NA"/>
  </r>
  <r>
    <n v="8252"/>
    <x v="27"/>
    <x v="660"/>
    <x v="6"/>
    <s v="STATEN ISLAND"/>
    <n v="10307"/>
    <s v="40.507458"/>
    <s v="-74.235855"/>
    <s v="POINT (-74.235855 40.507458)"/>
    <x v="3"/>
    <x v="0"/>
    <s v="NA"/>
    <s v="16 ADLERS LANE"/>
    <n v="0"/>
    <n v="0"/>
    <n v="0"/>
    <n v="0"/>
    <n v="0"/>
    <n v="0"/>
    <n v="0"/>
    <n v="0"/>
    <x v="0"/>
    <x v="16"/>
    <s v="Unspecified"/>
    <s v="Unspecified"/>
    <s v="Unspecified"/>
    <s v="Unspecified"/>
    <n v="4334797"/>
    <s v="Sedan"/>
    <s v="Station Wagon/Sport Utility Vehicle"/>
    <s v="NA"/>
    <s v="NA"/>
    <s v="NA"/>
  </r>
  <r>
    <n v="8253"/>
    <x v="27"/>
    <x v="1113"/>
    <x v="6"/>
    <s v="BRONX"/>
    <n v="10474"/>
    <s v="40.822533"/>
    <s v="-73.88509"/>
    <s v="POINT (-73.88509 40.822533)"/>
    <x v="203"/>
    <x v="0"/>
    <s v="EDGEWATE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14"/>
    <s v="Box Truck"/>
    <s v="Bike"/>
    <s v="NA"/>
    <s v="NA"/>
    <s v="NA"/>
  </r>
  <r>
    <n v="8254"/>
    <x v="27"/>
    <x v="231"/>
    <x v="6"/>
    <s v="NA"/>
    <s v="NA"/>
    <s v="40.755405"/>
    <s v="-73.97949"/>
    <s v="POINT (-73.97949 40.755405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398"/>
    <s v="Sedan"/>
    <s v="NA"/>
    <s v="NA"/>
    <s v="NA"/>
    <s v="NA"/>
  </r>
  <r>
    <n v="8255"/>
    <x v="27"/>
    <x v="664"/>
    <x v="6"/>
    <s v="BRONX"/>
    <n v="10453"/>
    <s v="40.848255"/>
    <s v="-73.90976"/>
    <s v="POINT (-73.90976 40.848255)"/>
    <x v="488"/>
    <x v="0"/>
    <s v="EAST 17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5228"/>
    <s v="Station Wagon/Sport Utility Vehicle"/>
    <s v="E-Bike"/>
    <s v="NA"/>
    <s v="NA"/>
    <s v="NA"/>
  </r>
  <r>
    <n v="8256"/>
    <x v="27"/>
    <x v="891"/>
    <x v="6"/>
    <s v="QUEENS"/>
    <n v="11375"/>
    <s v="40.719955"/>
    <s v="-73.844246"/>
    <s v="POINT (-73.844246 40.719955)"/>
    <x v="3"/>
    <x v="0"/>
    <s v="NA"/>
    <s v="71-18 AUSTIN STREET"/>
    <n v="0"/>
    <n v="0"/>
    <n v="0"/>
    <n v="0"/>
    <n v="0"/>
    <n v="0"/>
    <n v="0"/>
    <n v="0"/>
    <x v="0"/>
    <x v="7"/>
    <s v="Unspecified"/>
    <s v="Unspecified"/>
    <s v="Unspecified"/>
    <s v="Unspecified"/>
    <n v="4334126"/>
    <s v="Sedan"/>
    <s v="Sedan"/>
    <s v="NA"/>
    <s v="NA"/>
    <s v="NA"/>
  </r>
  <r>
    <n v="8257"/>
    <x v="27"/>
    <x v="327"/>
    <x v="6"/>
    <s v="QUEENS"/>
    <n v="11103"/>
    <s v="40.76927"/>
    <s v="-73.91364"/>
    <s v="POINT (-73.91364 40.76927)"/>
    <x v="3"/>
    <x v="0"/>
    <s v="NA"/>
    <s v="36-16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334258"/>
    <s v="Station Wagon/Sport Utility Vehicle"/>
    <s v="NA"/>
    <s v="NA"/>
    <s v="NA"/>
    <s v="NA"/>
  </r>
  <r>
    <n v="8258"/>
    <x v="27"/>
    <x v="466"/>
    <x v="6"/>
    <s v="NA"/>
    <s v="NA"/>
    <s v="40.671978"/>
    <s v="-73.76206"/>
    <s v="POINT (-73.76206 40.671978)"/>
    <x v="274"/>
    <x v="0"/>
    <s v="140 AVENUE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34622"/>
    <s v="Sedan"/>
    <s v="NA"/>
    <s v="NA"/>
    <s v="NA"/>
    <s v="NA"/>
  </r>
  <r>
    <n v="8259"/>
    <x v="27"/>
    <x v="58"/>
    <x v="6"/>
    <s v="NA"/>
    <s v="NA"/>
    <s v="40.75455"/>
    <s v="-73.96252"/>
    <s v="POINT (-73.96252 40.75455)"/>
    <x v="25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4672"/>
    <s v="Station Wagon/Sport Utility Vehicle"/>
    <s v="Station Wagon/Sport Utility Vehicle"/>
    <s v="NA"/>
    <s v="NA"/>
    <s v="NA"/>
  </r>
  <r>
    <n v="8260"/>
    <x v="27"/>
    <x v="530"/>
    <x v="6"/>
    <s v="NA"/>
    <s v="NA"/>
    <s v="40.590813"/>
    <s v="-74.1552"/>
    <s v="POINT (-74.1552 40.590813)"/>
    <x v="3"/>
    <x v="0"/>
    <s v="NA"/>
    <s v="211 BRAISTED AVENUE"/>
    <n v="0"/>
    <n v="0"/>
    <n v="0"/>
    <n v="0"/>
    <n v="0"/>
    <n v="0"/>
    <n v="0"/>
    <n v="0"/>
    <x v="0"/>
    <x v="2"/>
    <s v="Unspecified"/>
    <s v="Unspecified"/>
    <s v="Unspecified"/>
    <s v="Unspecified"/>
    <n v="4334480"/>
    <s v="Sedan"/>
    <s v="Station Wagon/Sport Utility Vehicle"/>
    <s v="NA"/>
    <s v="NA"/>
    <s v="NA"/>
  </r>
  <r>
    <n v="8261"/>
    <x v="27"/>
    <x v="232"/>
    <x v="6"/>
    <s v="BRONX"/>
    <n v="10451"/>
    <s v="40.81881"/>
    <s v="-73.92828"/>
    <s v="POINT (-73.92828 40.81881)"/>
    <x v="56"/>
    <x v="0"/>
    <s v="WALTON AVENUE"/>
    <s v="NA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334147"/>
    <s v="Taxi"/>
    <s v="Station Wagon/Sport Utility Vehicle"/>
    <s v="NA"/>
    <s v="NA"/>
    <s v="NA"/>
  </r>
  <r>
    <n v="8262"/>
    <x v="27"/>
    <x v="36"/>
    <x v="6"/>
    <s v="QUEENS"/>
    <n v="11385"/>
    <s v="NA"/>
    <s v="NA"/>
    <s v="NA"/>
    <x v="3"/>
    <x v="0"/>
    <s v="NA"/>
    <s v="6120 MADISON STREET"/>
    <n v="0"/>
    <n v="0"/>
    <n v="0"/>
    <n v="0"/>
    <n v="0"/>
    <n v="0"/>
    <n v="0"/>
    <n v="0"/>
    <x v="0"/>
    <x v="5"/>
    <s v="Unspecified"/>
    <s v="Unspecified"/>
    <s v="Unspecified"/>
    <s v="Unspecified"/>
    <n v="4334139"/>
    <s v="Sedan"/>
    <s v="NA"/>
    <s v="NA"/>
    <s v="NA"/>
    <s v="NA"/>
  </r>
  <r>
    <n v="8263"/>
    <x v="27"/>
    <x v="1225"/>
    <x v="6"/>
    <s v="NA"/>
    <s v="NA"/>
    <s v="40.7606"/>
    <s v="-73.96434"/>
    <s v="POINT (-73.96434 40.7606)"/>
    <x v="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096"/>
    <s v="Station Wagon/Sport Utility Vehicle"/>
    <s v="NA"/>
    <s v="NA"/>
    <s v="NA"/>
    <s v="NA"/>
  </r>
  <r>
    <n v="8264"/>
    <x v="27"/>
    <x v="474"/>
    <x v="6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4120"/>
    <s v="Taxi"/>
    <s v="Taxi"/>
    <s v="NA"/>
    <s v="NA"/>
    <s v="NA"/>
  </r>
  <r>
    <n v="8265"/>
    <x v="27"/>
    <x v="588"/>
    <x v="6"/>
    <s v="BROOKLYN"/>
    <n v="11236"/>
    <s v="40.651653"/>
    <s v="-73.91738"/>
    <s v="POINT (-73.91738 40.651653)"/>
    <x v="1658"/>
    <x v="0"/>
    <s v="AVENUE 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506"/>
    <s v="Sedan"/>
    <s v="Sedan"/>
    <s v="Sedan"/>
    <s v="Sedan"/>
    <s v="NA"/>
  </r>
  <r>
    <n v="8266"/>
    <x v="27"/>
    <x v="1001"/>
    <x v="6"/>
    <s v="MANHATTAN"/>
    <n v="10065"/>
    <s v="40.760536"/>
    <s v="-73.95836"/>
    <s v="POINT (-73.95836 40.760536)"/>
    <x v="1659"/>
    <x v="0"/>
    <s v="YO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308"/>
    <s v="Sedan"/>
    <s v="Sedan"/>
    <s v="NA"/>
    <s v="NA"/>
    <s v="NA"/>
  </r>
  <r>
    <n v="8267"/>
    <x v="27"/>
    <x v="6"/>
    <x v="6"/>
    <s v="QUEENS"/>
    <n v="11435"/>
    <s v="40.714123"/>
    <s v="-73.82078"/>
    <s v="POINT (-73.82078 40.714123)"/>
    <x v="1660"/>
    <x v="0"/>
    <s v="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631"/>
    <s v="Sedan"/>
    <s v="NA"/>
    <s v="NA"/>
    <s v="NA"/>
    <s v="NA"/>
  </r>
  <r>
    <n v="8268"/>
    <x v="27"/>
    <x v="589"/>
    <x v="6"/>
    <s v="BRONX"/>
    <n v="10460"/>
    <s v="40.845066"/>
    <s v="-73.87885"/>
    <s v="POINT (-73.87885 40.845066)"/>
    <x v="3"/>
    <x v="0"/>
    <s v="NA"/>
    <s v="968 BRONX PARK SOUTH"/>
    <n v="0"/>
    <n v="0"/>
    <n v="0"/>
    <n v="0"/>
    <n v="0"/>
    <n v="0"/>
    <n v="0"/>
    <n v="0"/>
    <x v="0"/>
    <x v="0"/>
    <s v="Unspecified"/>
    <s v="Unspecified"/>
    <s v="Unspecified"/>
    <s v="Unspecified"/>
    <n v="4334422"/>
    <s v="Station Wagon/Sport Utility Vehicle"/>
    <s v="NA"/>
    <s v="NA"/>
    <s v="NA"/>
    <s v="NA"/>
  </r>
  <r>
    <n v="8269"/>
    <x v="27"/>
    <x v="943"/>
    <x v="6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820"/>
    <s v="Ambulance"/>
    <s v="Station Wagon/Sport Utility Vehicle"/>
    <s v="NA"/>
    <s v="NA"/>
    <s v="NA"/>
  </r>
  <r>
    <n v="8270"/>
    <x v="27"/>
    <x v="183"/>
    <x v="6"/>
    <s v="BRONX"/>
    <n v="10472"/>
    <s v="40.82692"/>
    <s v="-73.87199"/>
    <s v="POINT (-73.87199 40.82692)"/>
    <x v="207"/>
    <x v="0"/>
    <s v="METCALF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321"/>
    <s v="Sedan"/>
    <s v="Sedan"/>
    <s v="Sedan"/>
    <s v="NA"/>
    <s v="NA"/>
  </r>
  <r>
    <n v="8271"/>
    <x v="27"/>
    <x v="501"/>
    <x v="6"/>
    <s v="BRONX"/>
    <n v="10452"/>
    <s v="40.843204"/>
    <s v="-73.91196"/>
    <s v="POINT (-73.91196 40.843204)"/>
    <x v="665"/>
    <x v="0"/>
    <s v="GRAND CONCOURS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850"/>
    <s v="Ambulance"/>
    <s v="Sedan"/>
    <s v="NA"/>
    <s v="NA"/>
    <s v="NA"/>
  </r>
  <r>
    <n v="8272"/>
    <x v="27"/>
    <x v="448"/>
    <x v="6"/>
    <s v="MANHATTAN"/>
    <n v="10012"/>
    <s v="40.72089"/>
    <s v="-73.99576"/>
    <s v="POINT (-73.99576 40.72089)"/>
    <x v="738"/>
    <x v="0"/>
    <s v="MOTT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5291"/>
    <s v="Sedan"/>
    <s v="Bike"/>
    <s v="NA"/>
    <s v="NA"/>
    <s v="NA"/>
  </r>
  <r>
    <n v="8273"/>
    <x v="27"/>
    <x v="135"/>
    <x v="6"/>
    <s v="BROOKLYN"/>
    <n v="11208"/>
    <s v="40.683647"/>
    <s v="-73.87219"/>
    <s v="POINT (-73.87219 40.683647)"/>
    <x v="300"/>
    <x v="0"/>
    <s v="FULTON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35397"/>
    <s v="Sedan"/>
    <s v="NA"/>
    <s v="NA"/>
    <s v="NA"/>
    <s v="NA"/>
  </r>
  <r>
    <n v="8274"/>
    <x v="27"/>
    <x v="15"/>
    <x v="6"/>
    <s v="BROOKLYN"/>
    <n v="11211"/>
    <s v="40.71469"/>
    <s v="-73.942696"/>
    <s v="POINT (-73.942696 40.71469)"/>
    <x v="14"/>
    <x v="0"/>
    <s v="HUMBOLDT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266"/>
    <s v="NA"/>
    <s v="NA"/>
    <s v="NA"/>
    <s v="NA"/>
    <s v="NA"/>
  </r>
  <r>
    <n v="8275"/>
    <x v="27"/>
    <x v="822"/>
    <x v="6"/>
    <s v="NA"/>
    <s v="NA"/>
    <s v="40.833233"/>
    <s v="-73.8282"/>
    <s v="POINT (-73.8282 40.833233)"/>
    <x v="119"/>
    <x v="0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34408"/>
    <s v="Pick-up Truck"/>
    <s v="Sedan"/>
    <s v="NA"/>
    <s v="NA"/>
    <s v="NA"/>
  </r>
  <r>
    <n v="8276"/>
    <x v="27"/>
    <x v="794"/>
    <x v="6"/>
    <s v="NA"/>
    <s v="NA"/>
    <s v="NA"/>
    <s v="NA"/>
    <s v="NA"/>
    <x v="25"/>
    <x v="0"/>
    <s v="EAST 2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4676"/>
    <s v="Sedan"/>
    <s v="Station Wagon/Sport Utility Vehicle"/>
    <s v="NA"/>
    <s v="NA"/>
    <s v="NA"/>
  </r>
  <r>
    <n v="8277"/>
    <x v="27"/>
    <x v="86"/>
    <x v="6"/>
    <s v="QUEENS"/>
    <n v="11104"/>
    <s v="40.745438"/>
    <s v="-73.923"/>
    <s v="POINT (-73.923 40.745438)"/>
    <x v="1596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27"/>
    <s v="Station Wagon/Sport Utility Vehicle"/>
    <s v="Sedan"/>
    <s v="NA"/>
    <s v="NA"/>
    <s v="NA"/>
  </r>
  <r>
    <n v="8278"/>
    <x v="27"/>
    <x v="678"/>
    <x v="6"/>
    <s v="BROOKLYN"/>
    <n v="11201"/>
    <s v="40.700768"/>
    <s v="-73.990944"/>
    <s v="POINT (-73.990944 40.700768)"/>
    <x v="1661"/>
    <x v="0"/>
    <s v="CADMAN PLAZA WES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208"/>
    <s v="Sedan"/>
    <s v="Station Wagon/Sport Utility Vehicle"/>
    <s v="NA"/>
    <s v="NA"/>
    <s v="NA"/>
  </r>
  <r>
    <n v="8279"/>
    <x v="27"/>
    <x v="475"/>
    <x v="6"/>
    <s v="NA"/>
    <s v="NA"/>
    <s v="40.84299"/>
    <s v="-73.82625"/>
    <s v="POINT (-73.82625 40.84299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987"/>
    <s v="Sedan"/>
    <s v="NA"/>
    <s v="NA"/>
    <s v="NA"/>
    <s v="NA"/>
  </r>
  <r>
    <n v="8280"/>
    <x v="27"/>
    <x v="329"/>
    <x v="6"/>
    <s v="BROOKLYN"/>
    <n v="11216"/>
    <s v="40.672207"/>
    <s v="-73.95306"/>
    <s v="POINT (-73.95306 40.672207)"/>
    <x v="3"/>
    <x v="0"/>
    <s v="NA"/>
    <s v="155 ROGERS AVENUE"/>
    <n v="0"/>
    <n v="0"/>
    <n v="0"/>
    <n v="0"/>
    <n v="0"/>
    <n v="0"/>
    <n v="0"/>
    <n v="0"/>
    <x v="0"/>
    <x v="37"/>
    <s v="Unspecified"/>
    <s v="Unspecified"/>
    <s v="Unspecified"/>
    <s v="Unspecified"/>
    <n v="4335433"/>
    <s v="Bus"/>
    <s v="Sedan"/>
    <s v="NA"/>
    <s v="NA"/>
    <s v="NA"/>
  </r>
  <r>
    <n v="8281"/>
    <x v="27"/>
    <x v="742"/>
    <x v="6"/>
    <s v="QUEENS"/>
    <n v="11422"/>
    <s v="40.65287"/>
    <s v="-73.72974"/>
    <s v="POINT (-73.72974 40.65287)"/>
    <x v="1445"/>
    <x v="0"/>
    <s v="149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4519"/>
    <s v="Taxi"/>
    <s v="Sedan"/>
    <s v="Pick-up Truck"/>
    <s v="Sedan"/>
    <s v="NA"/>
  </r>
  <r>
    <n v="8282"/>
    <x v="27"/>
    <x v="176"/>
    <x v="6"/>
    <s v="BRONX"/>
    <n v="10452"/>
    <s v="40.84366"/>
    <s v="-73.920044"/>
    <s v="POINT (-73.920044 40.84366)"/>
    <x v="1292"/>
    <x v="0"/>
    <s v="WE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738"/>
    <s v="Sedan"/>
    <s v="NA"/>
    <s v="NA"/>
    <s v="NA"/>
    <s v="NA"/>
  </r>
  <r>
    <n v="8283"/>
    <x v="27"/>
    <x v="576"/>
    <x v="6"/>
    <s v="NA"/>
    <s v="NA"/>
    <s v="40.643875"/>
    <s v="-74.01887"/>
    <s v="POINT (-74.01887 40.643875)"/>
    <x v="117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565"/>
    <s v="Station Wagon/Sport Utility Vehicle"/>
    <s v="Station Wagon/Sport Utility Vehicle"/>
    <s v="Station Wagon/Sport Utility Vehicle"/>
    <s v="Sedan"/>
    <s v="NA"/>
  </r>
  <r>
    <n v="8284"/>
    <x v="27"/>
    <x v="395"/>
    <x v="6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212"/>
    <s v="Sedan"/>
    <s v="Sedan"/>
    <s v="NA"/>
    <s v="NA"/>
    <s v="NA"/>
  </r>
  <r>
    <n v="8285"/>
    <x v="27"/>
    <x v="298"/>
    <x v="6"/>
    <s v="BRONX"/>
    <n v="10458"/>
    <s v="40.86827"/>
    <s v="-73.88805"/>
    <s v="POINT (-73.88805 40.86827)"/>
    <x v="3"/>
    <x v="0"/>
    <s v="NA"/>
    <s v="308 EAST 198 STREET"/>
    <n v="0"/>
    <n v="0"/>
    <n v="0"/>
    <n v="0"/>
    <n v="0"/>
    <n v="0"/>
    <n v="0"/>
    <n v="0"/>
    <x v="0"/>
    <x v="5"/>
    <s v="Unspecified"/>
    <s v="Unspecified"/>
    <s v="Unspecified"/>
    <s v="Unspecified"/>
    <n v="4334371"/>
    <s v="Sedan"/>
    <s v="Sedan"/>
    <s v="NA"/>
    <s v="NA"/>
    <s v="NA"/>
  </r>
  <r>
    <n v="8286"/>
    <x v="27"/>
    <x v="56"/>
    <x v="6"/>
    <s v="NA"/>
    <s v="NA"/>
    <s v="40.639637"/>
    <s v="-73.91533"/>
    <s v="POINT (-73.91533 40.639637)"/>
    <x v="147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7591"/>
    <s v="Sedan"/>
    <s v="Station Wagon/Sport Utility Vehicle"/>
    <s v="NA"/>
    <s v="NA"/>
    <s v="NA"/>
  </r>
  <r>
    <n v="8287"/>
    <x v="27"/>
    <x v="527"/>
    <x v="6"/>
    <s v="BROOKLYN"/>
    <n v="11212"/>
    <s v="40.656162"/>
    <s v="-73.90811"/>
    <s v="POINT (-73.90811 40.656162)"/>
    <x v="3"/>
    <x v="0"/>
    <s v="NA"/>
    <s v="103 HEGEMAN AVENUE"/>
    <n v="1"/>
    <n v="0"/>
    <n v="0"/>
    <n v="0"/>
    <n v="0"/>
    <n v="0"/>
    <n v="1"/>
    <n v="0"/>
    <x v="0"/>
    <x v="27"/>
    <s v="Unspecified"/>
    <s v="Unspecified"/>
    <s v="Unspecified"/>
    <s v="Unspecified"/>
    <n v="4334495"/>
    <s v="Sedan"/>
    <s v="NA"/>
    <s v="NA"/>
    <s v="NA"/>
    <s v="NA"/>
  </r>
  <r>
    <n v="8288"/>
    <x v="27"/>
    <x v="3"/>
    <x v="6"/>
    <s v="NA"/>
    <s v="NA"/>
    <s v="40.608494"/>
    <s v="-73.97593"/>
    <s v="POINT (-73.97593 40.608494)"/>
    <x v="16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85"/>
    <s v="Sedan"/>
    <s v="NA"/>
    <s v="NA"/>
    <s v="NA"/>
    <s v="NA"/>
  </r>
  <r>
    <n v="8289"/>
    <x v="27"/>
    <x v="111"/>
    <x v="6"/>
    <s v="MANHATTAN"/>
    <n v="10025"/>
    <s v="NA"/>
    <s v="NA"/>
    <s v="NA"/>
    <x v="103"/>
    <x v="0"/>
    <s v="WEST 10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248"/>
    <s v="Taxi"/>
    <s v="Bike"/>
    <s v="NA"/>
    <s v="NA"/>
    <s v="NA"/>
  </r>
  <r>
    <n v="8290"/>
    <x v="27"/>
    <x v="657"/>
    <x v="6"/>
    <s v="NA"/>
    <s v="NA"/>
    <s v="40.829594"/>
    <s v="-73.93102"/>
    <s v="POINT (-73.93102 40.829594)"/>
    <x v="31"/>
    <x v="0"/>
    <s v="OGDE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851"/>
    <s v="Station Wagon/Sport Utility Vehicle"/>
    <s v="Sedan"/>
    <s v="NA"/>
    <s v="NA"/>
    <s v="NA"/>
  </r>
  <r>
    <n v="8291"/>
    <x v="27"/>
    <x v="106"/>
    <x v="6"/>
    <s v="NA"/>
    <s v="NA"/>
    <s v="40.827774"/>
    <s v="-73.945755"/>
    <s v="POINT (-73.945755 40.827774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31"/>
    <s v="Sedan"/>
    <s v="NA"/>
    <s v="NA"/>
    <s v="NA"/>
    <s v="NA"/>
  </r>
  <r>
    <n v="8292"/>
    <x v="27"/>
    <x v="292"/>
    <x v="6"/>
    <s v="NA"/>
    <s v="NA"/>
    <s v="40.729572"/>
    <s v="-73.83383"/>
    <s v="POINT (-73.83383 40.729572)"/>
    <x v="19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094"/>
    <s v="Station Wagon/Sport Utility Vehicle"/>
    <s v="Station Wagon/Sport Utility Vehicle"/>
    <s v="NA"/>
    <s v="NA"/>
    <s v="NA"/>
  </r>
  <r>
    <n v="8293"/>
    <x v="27"/>
    <x v="220"/>
    <x v="6"/>
    <s v="STATEN ISLAND"/>
    <n v="10309"/>
    <s v="40.551617"/>
    <s v="-74.218544"/>
    <s v="POINT (-74.218544 40.551617)"/>
    <x v="1663"/>
    <x v="0"/>
    <s v="ZEBRA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5927"/>
    <s v="Sedan"/>
    <s v="Sedan"/>
    <s v="NA"/>
    <s v="NA"/>
    <s v="NA"/>
  </r>
  <r>
    <n v="8294"/>
    <x v="27"/>
    <x v="294"/>
    <x v="6"/>
    <s v="QUEENS"/>
    <n v="11102"/>
    <s v="40.766647"/>
    <s v="-73.92161"/>
    <s v="POINT (-73.92161 40.766647)"/>
    <x v="3"/>
    <x v="0"/>
    <s v="NA"/>
    <s v="30-12 31 STREET"/>
    <n v="0"/>
    <n v="0"/>
    <n v="0"/>
    <n v="0"/>
    <n v="0"/>
    <n v="0"/>
    <n v="0"/>
    <n v="0"/>
    <x v="0"/>
    <x v="22"/>
    <s v="Unspecified"/>
    <s v="Unspecified"/>
    <s v="Unspecified"/>
    <s v="Unspecified"/>
    <n v="4334260"/>
    <s v="Sedan"/>
    <s v="Sedan"/>
    <s v="NA"/>
    <s v="NA"/>
    <s v="NA"/>
  </r>
  <r>
    <n v="8295"/>
    <x v="27"/>
    <x v="974"/>
    <x v="6"/>
    <s v="NA"/>
    <s v="NA"/>
    <s v="40.68022"/>
    <s v="-73.87121"/>
    <s v="POINT (-73.87121 40.68022)"/>
    <x v="300"/>
    <x v="0"/>
    <s v="NA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35396"/>
    <s v="Sedan"/>
    <s v="Sedan"/>
    <s v="NA"/>
    <s v="NA"/>
    <s v="NA"/>
  </r>
  <r>
    <n v="8296"/>
    <x v="27"/>
    <x v="182"/>
    <x v="6"/>
    <s v="BRONX"/>
    <n v="10469"/>
    <s v="40.87842"/>
    <s v="-73.854416"/>
    <s v="POINT (-73.854416 40.87842)"/>
    <x v="3"/>
    <x v="0"/>
    <s v="NA"/>
    <s v="1058 EAST 216 STREET"/>
    <n v="0"/>
    <n v="0"/>
    <n v="0"/>
    <n v="0"/>
    <n v="0"/>
    <n v="0"/>
    <n v="0"/>
    <n v="0"/>
    <x v="0"/>
    <x v="7"/>
    <s v="Unspecified"/>
    <s v="Unspecified"/>
    <s v="Unspecified"/>
    <s v="Unspecified"/>
    <n v="4334795"/>
    <s v="Sedan"/>
    <s v="Sedan"/>
    <s v="NA"/>
    <s v="NA"/>
    <s v="NA"/>
  </r>
  <r>
    <n v="8297"/>
    <x v="27"/>
    <x v="1212"/>
    <x v="6"/>
    <s v="QUEENS"/>
    <n v="11102"/>
    <s v="40.776512"/>
    <s v="-73.92137"/>
    <s v="POINT (-73.92137 40.776512)"/>
    <x v="3"/>
    <x v="0"/>
    <s v="NA"/>
    <s v="21-01 24 AVENUE"/>
    <n v="1"/>
    <n v="0"/>
    <n v="0"/>
    <n v="0"/>
    <n v="0"/>
    <n v="0"/>
    <n v="1"/>
    <n v="0"/>
    <x v="0"/>
    <x v="7"/>
    <s v="Unspecified"/>
    <s v="Unspecified"/>
    <s v="Unspecified"/>
    <s v="Unspecified"/>
    <n v="4334870"/>
    <s v="Sedan"/>
    <s v="Station Wagon/Sport Utility Vehicle"/>
    <s v="Station Wagon/Sport Utility Vehicle"/>
    <s v="NA"/>
    <s v="NA"/>
  </r>
  <r>
    <n v="8298"/>
    <x v="27"/>
    <x v="57"/>
    <x v="6"/>
    <s v="BROOKLYN"/>
    <n v="11220"/>
    <s v="40.639736"/>
    <s v="-74.01353"/>
    <s v="POINT (-74.01353 40.639736)"/>
    <x v="3"/>
    <x v="0"/>
    <s v="NA"/>
    <s v="572 58 STREET"/>
    <n v="0"/>
    <n v="0"/>
    <n v="0"/>
    <n v="0"/>
    <n v="0"/>
    <n v="0"/>
    <n v="0"/>
    <n v="0"/>
    <x v="0"/>
    <x v="5"/>
    <s v="Unspecified"/>
    <s v="Unspecified"/>
    <s v="Unspecified"/>
    <s v="Unspecified"/>
    <n v="4335065"/>
    <s v="Station Wagon/Sport Utility Vehicle"/>
    <s v="NA"/>
    <s v="NA"/>
    <s v="NA"/>
    <s v="NA"/>
  </r>
  <r>
    <n v="8299"/>
    <x v="27"/>
    <x v="113"/>
    <x v="6"/>
    <s v="BRONX"/>
    <n v="10451"/>
    <s v="40.820198"/>
    <s v="-73.921486"/>
    <s v="POINT (-73.921486 40.820198)"/>
    <x v="657"/>
    <x v="0"/>
    <s v="EAST 15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106"/>
    <s v="Sedan"/>
    <s v="NA"/>
    <s v="NA"/>
    <s v="NA"/>
    <s v="NA"/>
  </r>
  <r>
    <n v="8300"/>
    <x v="27"/>
    <x v="206"/>
    <x v="6"/>
    <s v="NA"/>
    <s v="NA"/>
    <s v="NA"/>
    <s v="NA"/>
    <s v="NA"/>
    <x v="1664"/>
    <x v="0"/>
    <s v="CLEARVIEW EXPRESSWAY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34270"/>
    <s v="Sedan"/>
    <s v="NA"/>
    <s v="NA"/>
    <s v="NA"/>
    <s v="NA"/>
  </r>
  <r>
    <n v="8301"/>
    <x v="27"/>
    <x v="3"/>
    <x v="6"/>
    <s v="STATEN ISLAND"/>
    <n v="10309"/>
    <s v="40.5807"/>
    <s v="-74.19253"/>
    <s v="POINT (-74.19253 40.5807)"/>
    <x v="3"/>
    <x v="0"/>
    <s v="NA"/>
    <s v="1000 WEST SERVICE ROAD"/>
    <n v="0"/>
    <n v="0"/>
    <n v="0"/>
    <n v="0"/>
    <n v="0"/>
    <n v="0"/>
    <n v="0"/>
    <n v="0"/>
    <x v="0"/>
    <x v="7"/>
    <s v="Unspecified"/>
    <s v="Unspecified"/>
    <s v="Unspecified"/>
    <s v="Unspecified"/>
    <n v="4334796"/>
    <s v="Sedan"/>
    <s v="NA"/>
    <s v="NA"/>
    <s v="NA"/>
    <s v="NA"/>
  </r>
  <r>
    <n v="8302"/>
    <x v="27"/>
    <x v="898"/>
    <x v="6"/>
    <s v="BROOKLYN"/>
    <n v="11234"/>
    <s v="40.62803"/>
    <s v="-73.92203"/>
    <s v="POINT (-73.92203 40.62803)"/>
    <x v="3"/>
    <x v="0"/>
    <s v="NA"/>
    <s v="1129 EAST 56 STREET"/>
    <n v="0"/>
    <n v="0"/>
    <n v="0"/>
    <n v="0"/>
    <n v="0"/>
    <n v="0"/>
    <n v="0"/>
    <n v="0"/>
    <x v="0"/>
    <x v="6"/>
    <s v="Unspecified"/>
    <s v="Unspecified"/>
    <s v="Unspecified"/>
    <s v="Unspecified"/>
    <n v="4334591"/>
    <s v="Sedan"/>
    <s v="Sedan"/>
    <s v="NA"/>
    <s v="NA"/>
    <s v="NA"/>
  </r>
  <r>
    <n v="8303"/>
    <x v="27"/>
    <x v="1078"/>
    <x v="6"/>
    <s v="NA"/>
    <s v="NA"/>
    <s v="40.74002"/>
    <s v="-74.005295"/>
    <s v="POINT (-74.005295 40.74002)"/>
    <x v="1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805"/>
    <s v="Sedan"/>
    <s v="NA"/>
    <s v="NA"/>
    <s v="NA"/>
    <s v="NA"/>
  </r>
  <r>
    <n v="8304"/>
    <x v="27"/>
    <x v="20"/>
    <x v="6"/>
    <s v="QUEENS"/>
    <n v="11368"/>
    <s v="40.75587"/>
    <s v="-73.863396"/>
    <s v="POINT (-73.863396 40.75587)"/>
    <x v="3"/>
    <x v="0"/>
    <s v="NA"/>
    <s v="34-14 105 STREET"/>
    <n v="0"/>
    <n v="0"/>
    <n v="0"/>
    <n v="0"/>
    <n v="0"/>
    <n v="0"/>
    <n v="0"/>
    <n v="0"/>
    <x v="0"/>
    <x v="5"/>
    <s v="Unspecified"/>
    <s v="Unspecified"/>
    <s v="Unspecified"/>
    <s v="Unspecified"/>
    <n v="4341909"/>
    <s v="Sedan"/>
    <s v="NA"/>
    <s v="NA"/>
    <s v="NA"/>
    <s v="NA"/>
  </r>
  <r>
    <n v="8305"/>
    <x v="27"/>
    <x v="340"/>
    <x v="6"/>
    <s v="NA"/>
    <s v="NA"/>
    <s v="40.676598"/>
    <s v="-73.93039"/>
    <s v="POINT (-73.93039 40.676598)"/>
    <x v="2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4988"/>
    <s v="Station Wagon/Sport Utility Vehicle"/>
    <s v="Station Wagon/Sport Utility Vehicle"/>
    <s v="Sedan"/>
    <s v="NA"/>
    <s v="NA"/>
  </r>
  <r>
    <n v="8306"/>
    <x v="27"/>
    <x v="276"/>
    <x v="6"/>
    <s v="MANHATTAN"/>
    <n v="10005"/>
    <s v="40.708755"/>
    <s v="-74.00967"/>
    <s v="POINT (-74.00967 40.708755)"/>
    <x v="1665"/>
    <x v="0"/>
    <s v="LIBERTY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825"/>
    <s v="Sedan"/>
    <s v="NA"/>
    <s v="NA"/>
    <s v="NA"/>
    <s v="NA"/>
  </r>
  <r>
    <n v="8307"/>
    <x v="27"/>
    <x v="656"/>
    <x v="6"/>
    <s v="NA"/>
    <s v="NA"/>
    <s v="40.813374"/>
    <s v="-73.956276"/>
    <s v="POINT (-73.956276 40.813374)"/>
    <x v="235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4442"/>
    <s v="Pick-up Truck"/>
    <s v="NA"/>
    <s v="NA"/>
    <s v="NA"/>
    <s v="NA"/>
  </r>
  <r>
    <n v="8308"/>
    <x v="27"/>
    <x v="98"/>
    <x v="6"/>
    <s v="QUEENS"/>
    <n v="11356"/>
    <s v="40.7893"/>
    <s v="-73.85065"/>
    <s v="POINT (-73.85065 40.7893)"/>
    <x v="395"/>
    <x v="0"/>
    <s v="117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4271"/>
    <s v="Convertible"/>
    <s v="Station Wagon/Sport Utility Vehicle"/>
    <s v="Station Wagon/Sport Utility Vehicle"/>
    <s v="NA"/>
    <s v="NA"/>
  </r>
  <r>
    <n v="8309"/>
    <x v="27"/>
    <x v="466"/>
    <x v="6"/>
    <s v="BROOKLYN"/>
    <n v="11201"/>
    <s v="40.69119"/>
    <s v="-73.9978"/>
    <s v="POINT (-73.9978 40.69119)"/>
    <x v="66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45"/>
    <s v="Sedan"/>
    <s v="NA"/>
    <s v="NA"/>
    <s v="NA"/>
    <s v="NA"/>
  </r>
  <r>
    <n v="8310"/>
    <x v="27"/>
    <x v="189"/>
    <x v="6"/>
    <s v="BRONX"/>
    <n v="10463"/>
    <s v="40.87802"/>
    <s v="-73.905426"/>
    <s v="POINT (-73.905426 40.87802)"/>
    <x v="3"/>
    <x v="0"/>
    <s v="NA"/>
    <s v="5546 BROADWAY"/>
    <n v="0"/>
    <n v="0"/>
    <n v="0"/>
    <n v="0"/>
    <n v="0"/>
    <n v="0"/>
    <n v="0"/>
    <n v="0"/>
    <x v="0"/>
    <x v="5"/>
    <s v="Unspecified"/>
    <s v="Unspecified"/>
    <s v="Unspecified"/>
    <s v="Unspecified"/>
    <n v="4334522"/>
    <s v="Station Wagon/Sport Utility Vehicle"/>
    <s v="NA"/>
    <s v="NA"/>
    <s v="NA"/>
    <s v="NA"/>
  </r>
  <r>
    <n v="8311"/>
    <x v="27"/>
    <x v="1076"/>
    <x v="6"/>
    <s v="QUEENS"/>
    <n v="11369"/>
    <s v="40.75962"/>
    <s v="-73.882324"/>
    <s v="POINT (-73.882324 40.75962)"/>
    <x v="485"/>
    <x v="0"/>
    <s v="8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701"/>
    <s v="Sedan"/>
    <s v="Sedan"/>
    <s v="NA"/>
    <s v="NA"/>
    <s v="NA"/>
  </r>
  <r>
    <n v="8312"/>
    <x v="27"/>
    <x v="986"/>
    <x v="6"/>
    <s v="BROOKLYN"/>
    <n v="11207"/>
    <s v="40.665756"/>
    <s v="-73.898026"/>
    <s v="POINT (-73.898026 40.665756)"/>
    <x v="3"/>
    <x v="0"/>
    <s v="NA"/>
    <s v="564 DUMONT AVENUE"/>
    <n v="0"/>
    <n v="0"/>
    <n v="0"/>
    <n v="0"/>
    <n v="0"/>
    <n v="0"/>
    <n v="0"/>
    <n v="0"/>
    <x v="0"/>
    <x v="7"/>
    <s v="Unspecified"/>
    <s v="Unspecified"/>
    <s v="Unspecified"/>
    <s v="Unspecified"/>
    <n v="4335365"/>
    <s v="Station Wagon/Sport Utility Vehicle"/>
    <s v="Station Wagon/Sport Utility Vehicle"/>
    <s v="Sedan"/>
    <s v="Station Wagon/Sport Utility Vehicle"/>
    <s v="Station Wagon/Sport Utility Vehicle"/>
  </r>
  <r>
    <n v="8313"/>
    <x v="27"/>
    <x v="1226"/>
    <x v="6"/>
    <s v="NA"/>
    <s v="NA"/>
    <s v="40.6468"/>
    <s v="-73.88496"/>
    <s v="POINT (-73.88496 40.6468)"/>
    <x v="1666"/>
    <x v="0"/>
    <s v="NA"/>
    <s v="NA"/>
    <n v="0"/>
    <n v="1"/>
    <n v="0"/>
    <n v="0"/>
    <n v="0"/>
    <n v="0"/>
    <n v="0"/>
    <n v="1"/>
    <x v="1"/>
    <x v="4"/>
    <s v="Unsafe Speed"/>
    <s v="Unspecified"/>
    <s v="Unspecified"/>
    <s v="Unspecified"/>
    <n v="4334712"/>
    <s v="Station Wagon/Sport Utility Vehicle"/>
    <s v="Motorcycle"/>
    <s v="NA"/>
    <s v="NA"/>
    <s v="NA"/>
  </r>
  <r>
    <n v="8314"/>
    <x v="27"/>
    <x v="151"/>
    <x v="6"/>
    <s v="MANHATTAN"/>
    <n v="10025"/>
    <s v="40.80682"/>
    <s v="-73.96106"/>
    <s v="POINT (-73.96106 40.80682)"/>
    <x v="124"/>
    <x v="0"/>
    <s v="AMSTERD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5327"/>
    <s v="Box Truck"/>
    <s v="Station Wagon/Sport Utility Vehicle"/>
    <s v="NA"/>
    <s v="NA"/>
    <s v="NA"/>
  </r>
  <r>
    <n v="8315"/>
    <x v="27"/>
    <x v="281"/>
    <x v="6"/>
    <s v="NA"/>
    <s v="NA"/>
    <s v="40.738842"/>
    <s v="-73.81404"/>
    <s v="POINT (-73.81404 40.738842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35"/>
    <s v="Station Wagon/Sport Utility Vehicle"/>
    <s v="Box Truck"/>
    <s v="NA"/>
    <s v="NA"/>
    <s v="NA"/>
  </r>
  <r>
    <n v="8316"/>
    <x v="27"/>
    <x v="231"/>
    <x v="6"/>
    <s v="QUEENS"/>
    <n v="11423"/>
    <s v="40.711666"/>
    <s v="-73.75485"/>
    <s v="POINT (-73.75485 40.711666)"/>
    <x v="3"/>
    <x v="0"/>
    <s v="NA"/>
    <s v="205-07 100 AVENUE"/>
    <n v="0"/>
    <n v="0"/>
    <n v="0"/>
    <n v="0"/>
    <n v="0"/>
    <n v="0"/>
    <n v="0"/>
    <n v="0"/>
    <x v="0"/>
    <x v="5"/>
    <s v="Unspecified"/>
    <s v="Unspecified"/>
    <s v="Unspecified"/>
    <s v="Unspecified"/>
    <n v="4334647"/>
    <s v="Sedan"/>
    <s v="NA"/>
    <s v="NA"/>
    <s v="NA"/>
    <s v="NA"/>
  </r>
  <r>
    <n v="8317"/>
    <x v="27"/>
    <x v="214"/>
    <x v="6"/>
    <s v="NA"/>
    <s v="NA"/>
    <s v="40.698254"/>
    <s v="-73.86939"/>
    <s v="POINT (-73.86939 40.698254)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137"/>
    <s v="Sedan"/>
    <s v="Sedan"/>
    <s v="NA"/>
    <s v="NA"/>
    <s v="NA"/>
  </r>
  <r>
    <n v="8318"/>
    <x v="27"/>
    <x v="58"/>
    <x v="6"/>
    <s v="NA"/>
    <s v="NA"/>
    <s v="40.659744"/>
    <s v="-73.91708"/>
    <s v="POINT (-73.91708 40.659744)"/>
    <x v="804"/>
    <x v="0"/>
    <s v="NA"/>
    <s v="NA"/>
    <n v="0"/>
    <n v="0"/>
    <n v="0"/>
    <n v="0"/>
    <n v="0"/>
    <n v="0"/>
    <n v="0"/>
    <n v="0"/>
    <x v="0"/>
    <x v="12"/>
    <s v="Other Vehicular"/>
    <s v="Other Vehicular"/>
    <s v="Other Vehicular"/>
    <s v="Unspecified"/>
    <n v="4334498"/>
    <s v="Sedan"/>
    <s v="Sedan"/>
    <s v="Sedan"/>
    <s v="Sedan"/>
    <s v="NA"/>
  </r>
  <r>
    <n v="8319"/>
    <x v="27"/>
    <x v="327"/>
    <x v="6"/>
    <s v="QUEENS"/>
    <n v="11429"/>
    <s v="40.70541"/>
    <s v="-73.73414"/>
    <s v="POINT (-73.73414 40.70541)"/>
    <x v="743"/>
    <x v="0"/>
    <s v="112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34078"/>
    <s v="Sedan"/>
    <s v="Sedan"/>
    <s v="NA"/>
    <s v="NA"/>
    <s v="NA"/>
  </r>
  <r>
    <n v="8320"/>
    <x v="27"/>
    <x v="790"/>
    <x v="6"/>
    <s v="BRONX"/>
    <n v="10460"/>
    <s v="40.8374"/>
    <s v="-73.88775"/>
    <s v="POINT (-73.88775 40.8374)"/>
    <x v="3"/>
    <x v="0"/>
    <s v="NA"/>
    <s v="1769 SOUTHERN BOULEVARD"/>
    <n v="1"/>
    <n v="0"/>
    <n v="1"/>
    <n v="0"/>
    <n v="0"/>
    <n v="0"/>
    <n v="0"/>
    <n v="0"/>
    <x v="0"/>
    <x v="2"/>
    <s v="Unspecified"/>
    <s v="Unspecified"/>
    <s v="Unspecified"/>
    <s v="Unspecified"/>
    <n v="4334310"/>
    <s v="Sedan"/>
    <s v="NA"/>
    <s v="NA"/>
    <s v="NA"/>
    <s v="NA"/>
  </r>
  <r>
    <n v="8321"/>
    <x v="27"/>
    <x v="278"/>
    <x v="6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34164"/>
    <s v="Station Wagon/Sport Utility Vehicle"/>
    <s v="Sedan"/>
    <s v="NA"/>
    <s v="NA"/>
    <s v="NA"/>
  </r>
  <r>
    <n v="8322"/>
    <x v="27"/>
    <x v="282"/>
    <x v="6"/>
    <s v="QUEENS"/>
    <n v="11372"/>
    <s v="40.748962"/>
    <s v="-73.891754"/>
    <s v="POINT (-73.891754 40.748962)"/>
    <x v="195"/>
    <x v="0"/>
    <s v="3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6849"/>
    <s v="Sedan"/>
    <s v="NA"/>
    <s v="NA"/>
    <s v="NA"/>
    <s v="NA"/>
  </r>
  <r>
    <n v="8323"/>
    <x v="27"/>
    <x v="245"/>
    <x v="6"/>
    <s v="QUEENS"/>
    <n v="11372"/>
    <s v="40.755833"/>
    <s v="-73.87596"/>
    <s v="POINT (-73.87596 40.755833)"/>
    <x v="3"/>
    <x v="0"/>
    <s v="NA"/>
    <s v="33-26 92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4130"/>
    <s v="Sedan"/>
    <s v="Sedan"/>
    <s v="NA"/>
    <s v="NA"/>
    <s v="NA"/>
  </r>
  <r>
    <n v="8324"/>
    <x v="27"/>
    <x v="231"/>
    <x v="6"/>
    <s v="QUEENS"/>
    <n v="11419"/>
    <s v="40.691864"/>
    <s v="-73.83579"/>
    <s v="POINT (-73.83579 40.691864)"/>
    <x v="467"/>
    <x v="0"/>
    <s v="ATLANTIC AVENUE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334174"/>
    <s v="Station Wagon/Sport Utility Vehicle"/>
    <s v="Bike"/>
    <s v="NA"/>
    <s v="NA"/>
    <s v="NA"/>
  </r>
  <r>
    <n v="8325"/>
    <x v="27"/>
    <x v="3"/>
    <x v="6"/>
    <s v="NA"/>
    <s v="NA"/>
    <s v="NA"/>
    <s v="NA"/>
    <s v="NA"/>
    <x v="948"/>
    <x v="0"/>
    <s v="ROSE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05"/>
    <s v="Sedan"/>
    <s v="Taxi"/>
    <s v="Station Wagon/Sport Utility Vehicle"/>
    <s v="NA"/>
    <s v="NA"/>
  </r>
  <r>
    <n v="8326"/>
    <x v="27"/>
    <x v="1124"/>
    <x v="6"/>
    <s v="NA"/>
    <s v="NA"/>
    <s v="NA"/>
    <s v="NA"/>
    <s v="NA"/>
    <x v="1667"/>
    <x v="0"/>
    <s v="EXTERIOR AND WEST 225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28"/>
    <s v="Sedan"/>
    <s v="Sedan"/>
    <s v="NA"/>
    <s v="NA"/>
    <s v="NA"/>
  </r>
  <r>
    <n v="8327"/>
    <x v="27"/>
    <x v="60"/>
    <x v="6"/>
    <s v="MANHATTAN"/>
    <n v="10032"/>
    <s v="40.83431"/>
    <s v="-73.94799"/>
    <s v="POINT (-73.94799 40.83431)"/>
    <x v="3"/>
    <x v="0"/>
    <s v="NA"/>
    <s v="780 RIVERSIDE DRIVE"/>
    <n v="0"/>
    <n v="0"/>
    <n v="0"/>
    <n v="0"/>
    <n v="0"/>
    <n v="0"/>
    <n v="0"/>
    <n v="0"/>
    <x v="0"/>
    <x v="7"/>
    <s v="Unspecified"/>
    <s v="Unspecified"/>
    <s v="Unspecified"/>
    <s v="Unspecified"/>
    <n v="4334881"/>
    <s v="Sedan"/>
    <s v="NA"/>
    <s v="NA"/>
    <s v="NA"/>
    <s v="NA"/>
  </r>
  <r>
    <n v="8328"/>
    <x v="27"/>
    <x v="132"/>
    <x v="6"/>
    <s v="BRONX"/>
    <n v="10460"/>
    <s v="40.83986"/>
    <s v="-73.87461"/>
    <s v="POINT (-73.87461 40.83986)"/>
    <x v="3"/>
    <x v="0"/>
    <s v="NA"/>
    <s v="1175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34436"/>
    <s v="Sedan"/>
    <s v="NA"/>
    <s v="NA"/>
    <s v="NA"/>
    <s v="NA"/>
  </r>
  <r>
    <n v="8329"/>
    <x v="27"/>
    <x v="57"/>
    <x v="6"/>
    <s v="NA"/>
    <s v="NA"/>
    <s v="40.665154"/>
    <s v="-73.82774"/>
    <s v="POINT (-73.82774 40.6651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277"/>
    <s v="Sedan"/>
    <s v="NA"/>
    <s v="NA"/>
    <s v="NA"/>
    <s v="NA"/>
  </r>
  <r>
    <n v="8330"/>
    <x v="27"/>
    <x v="10"/>
    <x v="6"/>
    <s v="BROOKLYN"/>
    <n v="11205"/>
    <s v="40.68947"/>
    <s v="-73.96911"/>
    <s v="POINT (-73.96911 40.68947)"/>
    <x v="481"/>
    <x v="0"/>
    <s v="VANDERBI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27"/>
    <s v="Sedan"/>
    <s v="NA"/>
    <s v="NA"/>
    <s v="NA"/>
    <s v="NA"/>
  </r>
  <r>
    <n v="8331"/>
    <x v="27"/>
    <x v="122"/>
    <x v="6"/>
    <s v="BRONX"/>
    <n v="10453"/>
    <s v="40.848255"/>
    <s v="-73.90976"/>
    <s v="POINT (-73.90976 40.848255)"/>
    <x v="488"/>
    <x v="0"/>
    <s v="EAST 1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620"/>
    <s v="Station Wagon/Sport Utility Vehicle"/>
    <s v="Station Wagon/Sport Utility Vehicle"/>
    <s v="NA"/>
    <s v="NA"/>
    <s v="NA"/>
  </r>
  <r>
    <n v="8332"/>
    <x v="27"/>
    <x v="31"/>
    <x v="6"/>
    <s v="BROOKLYN"/>
    <n v="11206"/>
    <s v="40.711643"/>
    <s v="-73.94392"/>
    <s v="POINT (-73.94392 40.711643)"/>
    <x v="582"/>
    <x v="0"/>
    <s v="GRAND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264"/>
    <s v="Station Wagon/Sport Utility Vehicle"/>
    <s v="Bike"/>
    <s v="NA"/>
    <s v="NA"/>
    <s v="NA"/>
  </r>
  <r>
    <n v="8333"/>
    <x v="27"/>
    <x v="1227"/>
    <x v="6"/>
    <s v="NA"/>
    <s v="NA"/>
    <s v="40.668144"/>
    <s v="-73.88197"/>
    <s v="POINT (-73.88197 40.668144)"/>
    <x v="1398"/>
    <x v="0"/>
    <s v="NA"/>
    <s v="NA"/>
    <n v="4"/>
    <n v="0"/>
    <n v="0"/>
    <n v="0"/>
    <n v="0"/>
    <n v="0"/>
    <n v="4"/>
    <n v="0"/>
    <x v="0"/>
    <x v="11"/>
    <s v="Unspecified"/>
    <s v="Unspecified"/>
    <s v="Unspecified"/>
    <s v="Unspecified"/>
    <n v="4335390"/>
    <s v="Sedan"/>
    <s v="Sedan"/>
    <s v="Sedan"/>
    <s v="Sedan"/>
    <s v="NA"/>
  </r>
  <r>
    <n v="8334"/>
    <x v="27"/>
    <x v="566"/>
    <x v="6"/>
    <s v="MANHATTAN"/>
    <n v="10032"/>
    <s v="40.834896"/>
    <s v="-73.94297"/>
    <s v="POINT (-73.94297 40.834896)"/>
    <x v="3"/>
    <x v="0"/>
    <s v="NA"/>
    <s v="571 WEST 159 STREET"/>
    <n v="1"/>
    <n v="0"/>
    <n v="0"/>
    <n v="0"/>
    <n v="0"/>
    <n v="0"/>
    <n v="1"/>
    <n v="0"/>
    <x v="0"/>
    <x v="4"/>
    <s v="Unspecified"/>
    <s v="Unspecified"/>
    <s v="Unspecified"/>
    <s v="Unspecified"/>
    <n v="4334207"/>
    <s v="Station Wagon/Sport Utility Vehicle"/>
    <s v="Sedan"/>
    <s v="NA"/>
    <s v="NA"/>
    <s v="NA"/>
  </r>
  <r>
    <n v="8335"/>
    <x v="27"/>
    <x v="520"/>
    <x v="6"/>
    <s v="NA"/>
    <s v="NA"/>
    <s v="40.813385"/>
    <s v="-73.94511"/>
    <s v="POINT (-73.94511 40.813385)"/>
    <x v="19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4524"/>
    <s v="Sedan"/>
    <s v="NA"/>
    <s v="NA"/>
    <s v="NA"/>
    <s v="NA"/>
  </r>
  <r>
    <n v="8336"/>
    <x v="27"/>
    <x v="84"/>
    <x v="6"/>
    <s v="NA"/>
    <s v="NA"/>
    <s v="40.665607"/>
    <s v="-73.899086"/>
    <s v="POINT (-73.899086 40.665607)"/>
    <x v="1398"/>
    <x v="0"/>
    <s v="NA"/>
    <s v="NA"/>
    <n v="7"/>
    <n v="0"/>
    <n v="0"/>
    <n v="0"/>
    <n v="0"/>
    <n v="0"/>
    <n v="7"/>
    <n v="0"/>
    <x v="0"/>
    <x v="4"/>
    <s v="Unspecified"/>
    <s v="Unspecified"/>
    <s v="Unspecified"/>
    <s v="Unspecified"/>
    <n v="4334946"/>
    <s v="Station Wagon/Sport Utility Vehicle"/>
    <s v="FDNY FIRE"/>
    <s v="NA"/>
    <s v="NA"/>
    <s v="NA"/>
  </r>
  <r>
    <n v="8337"/>
    <x v="27"/>
    <x v="23"/>
    <x v="6"/>
    <s v="BROOKLYN"/>
    <n v="11226"/>
    <s v="40.64385"/>
    <s v="-73.964005"/>
    <s v="POINT (-73.964005 40.64385)"/>
    <x v="3"/>
    <x v="0"/>
    <s v="NA"/>
    <s v="260 EAST 16 STREET"/>
    <n v="0"/>
    <n v="0"/>
    <n v="0"/>
    <n v="0"/>
    <n v="0"/>
    <n v="0"/>
    <n v="0"/>
    <n v="0"/>
    <x v="0"/>
    <x v="5"/>
    <s v="Unspecified"/>
    <s v="Unspecified"/>
    <s v="Unspecified"/>
    <s v="Unspecified"/>
    <n v="4334082"/>
    <s v="Sedan"/>
    <s v="Sedan"/>
    <s v="NA"/>
    <s v="NA"/>
    <s v="NA"/>
  </r>
  <r>
    <n v="8338"/>
    <x v="27"/>
    <x v="102"/>
    <x v="6"/>
    <s v="NA"/>
    <s v="NA"/>
    <s v="40.836624"/>
    <s v="-73.92612"/>
    <s v="POINT (-73.92612 40.836624)"/>
    <x v="7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76"/>
    <s v="Sedan"/>
    <s v="NA"/>
    <s v="NA"/>
    <s v="NA"/>
    <s v="NA"/>
  </r>
  <r>
    <n v="8339"/>
    <x v="27"/>
    <x v="297"/>
    <x v="6"/>
    <s v="QUEENS"/>
    <n v="11101"/>
    <s v="40.743195"/>
    <s v="-73.93673"/>
    <s v="POINT (-73.93673 40.743195)"/>
    <x v="1668"/>
    <x v="0"/>
    <s v="4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419"/>
    <s v="Sedan"/>
    <s v="Van"/>
    <s v="NA"/>
    <s v="NA"/>
    <s v="NA"/>
  </r>
  <r>
    <n v="8340"/>
    <x v="27"/>
    <x v="483"/>
    <x v="6"/>
    <s v="BROOKLYN"/>
    <n v="11217"/>
    <s v="40.68654"/>
    <s v="-73.97503"/>
    <s v="POINT (-73.97503 40.68654)"/>
    <x v="3"/>
    <x v="0"/>
    <s v="NA"/>
    <s v="674 FULTON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4651"/>
    <s v="Station Wagon/Sport Utility Vehicle"/>
    <s v="Sedan"/>
    <s v="NA"/>
    <s v="NA"/>
    <s v="NA"/>
  </r>
  <r>
    <n v="8341"/>
    <x v="27"/>
    <x v="918"/>
    <x v="6"/>
    <s v="QUEENS"/>
    <n v="11373"/>
    <s v="40.73444"/>
    <s v="-73.87325"/>
    <s v="POINT (-73.87325 40.73444)"/>
    <x v="3"/>
    <x v="0"/>
    <s v="NA"/>
    <s v="89-03 57 AVENUE"/>
    <n v="1"/>
    <n v="0"/>
    <n v="0"/>
    <n v="0"/>
    <n v="0"/>
    <n v="0"/>
    <n v="1"/>
    <n v="0"/>
    <x v="0"/>
    <x v="5"/>
    <s v="Unspecified"/>
    <s v="Unspecified"/>
    <s v="Unspecified"/>
    <s v="Unspecified"/>
    <n v="4334666"/>
    <s v="Pick-up Truck"/>
    <s v="NA"/>
    <s v="NA"/>
    <s v="NA"/>
    <s v="NA"/>
  </r>
  <r>
    <n v="8342"/>
    <x v="27"/>
    <x v="813"/>
    <x v="6"/>
    <s v="NA"/>
    <s v="NA"/>
    <s v="NA"/>
    <s v="NA"/>
    <s v="NA"/>
    <x v="166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669"/>
    <s v="Sedan"/>
    <s v="Sedan"/>
    <s v="NA"/>
    <s v="NA"/>
    <s v="NA"/>
  </r>
  <r>
    <n v="8343"/>
    <x v="27"/>
    <x v="268"/>
    <x v="6"/>
    <s v="BRONX"/>
    <n v="10474"/>
    <s v="40.820004"/>
    <s v="-73.888885"/>
    <s v="POINT (-73.888885 40.820004)"/>
    <x v="1670"/>
    <x v="0"/>
    <s v="IRVI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995"/>
    <s v="Station Wagon/Sport Utility Vehicle"/>
    <s v="NA"/>
    <s v="NA"/>
    <s v="NA"/>
    <s v="NA"/>
  </r>
  <r>
    <n v="8344"/>
    <x v="27"/>
    <x v="1228"/>
    <x v="6"/>
    <s v="BROOKLYN"/>
    <n v="11233"/>
    <s v="40.68281"/>
    <s v="-73.92903"/>
    <s v="POINT (-73.92903 40.68281)"/>
    <x v="3"/>
    <x v="0"/>
    <s v="NA"/>
    <s v="279 REID AVENUE"/>
    <n v="0"/>
    <n v="0"/>
    <n v="0"/>
    <n v="0"/>
    <n v="0"/>
    <n v="0"/>
    <n v="0"/>
    <n v="0"/>
    <x v="0"/>
    <x v="7"/>
    <s v="Unspecified"/>
    <s v="Unspecified"/>
    <s v="Unspecified"/>
    <s v="Unspecified"/>
    <n v="4335836"/>
    <s v="Sedan"/>
    <s v="NA"/>
    <s v="NA"/>
    <s v="NA"/>
    <s v="NA"/>
  </r>
  <r>
    <n v="8345"/>
    <x v="27"/>
    <x v="1219"/>
    <x v="6"/>
    <s v="QUEENS"/>
    <n v="11379"/>
    <s v="40.72138"/>
    <s v="-73.88185"/>
    <s v="POINT (-73.88185 40.72138)"/>
    <x v="711"/>
    <x v="0"/>
    <s v="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907"/>
    <s v="Sedan"/>
    <s v="Sedan"/>
    <s v="NA"/>
    <s v="NA"/>
    <s v="NA"/>
  </r>
  <r>
    <n v="8346"/>
    <x v="27"/>
    <x v="141"/>
    <x v="6"/>
    <s v="NA"/>
    <s v="NA"/>
    <s v="40.66552"/>
    <s v="-73.74467"/>
    <s v="POINT (-73.74467 40.66552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930"/>
    <s v="Sedan"/>
    <s v="NA"/>
    <s v="NA"/>
    <s v="NA"/>
    <s v="NA"/>
  </r>
  <r>
    <n v="8347"/>
    <x v="27"/>
    <x v="861"/>
    <x v="6"/>
    <s v="NA"/>
    <s v="NA"/>
    <s v="40.843678"/>
    <s v="-73.871956"/>
    <s v="POINT (-73.871956 40.843678)"/>
    <x v="23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161"/>
    <s v="Station Wagon/Sport Utility Vehicle"/>
    <s v="Station Wagon/Sport Utility Vehicle"/>
    <s v="Station Wagon/Sport Utility Vehicle"/>
    <s v="Station Wagon/Sport Utility Vehicle"/>
    <s v="NA"/>
  </r>
  <r>
    <n v="8348"/>
    <x v="27"/>
    <x v="135"/>
    <x v="6"/>
    <s v="NA"/>
    <s v="NA"/>
    <s v="NA"/>
    <s v="NA"/>
    <s v="NA"/>
    <x v="1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786"/>
    <s v="Sedan"/>
    <s v="Station Wagon/Sport Utility Vehicle"/>
    <s v="NA"/>
    <s v="NA"/>
    <s v="NA"/>
  </r>
  <r>
    <n v="8349"/>
    <x v="27"/>
    <x v="113"/>
    <x v="6"/>
    <s v="NA"/>
    <s v="NA"/>
    <s v="40.815304"/>
    <s v="-73.94371"/>
    <s v="POINT (-73.94371 40.815304)"/>
    <x v="327"/>
    <x v="0"/>
    <s v="NA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34388"/>
    <s v="Taxi"/>
    <s v="NA"/>
    <s v="NA"/>
    <s v="NA"/>
    <s v="NA"/>
  </r>
  <r>
    <n v="8350"/>
    <x v="27"/>
    <x v="101"/>
    <x v="6"/>
    <s v="BROOKLYN"/>
    <n v="11215"/>
    <s v="40.67383"/>
    <s v="-73.9759"/>
    <s v="POINT (-73.9759 40.67383)"/>
    <x v="619"/>
    <x v="0"/>
    <s v="PRESIDENT STREET"/>
    <s v="NA"/>
    <n v="0"/>
    <n v="0"/>
    <n v="0"/>
    <n v="0"/>
    <n v="0"/>
    <n v="0"/>
    <n v="0"/>
    <n v="0"/>
    <x v="0"/>
    <x v="20"/>
    <s v="Following Too Closely"/>
    <s v="Unspecified"/>
    <s v="Unspecified"/>
    <s v="Unspecified"/>
    <n v="4335582"/>
    <s v="Ambulance"/>
    <s v="Sedan"/>
    <s v="NA"/>
    <s v="NA"/>
    <s v="NA"/>
  </r>
  <r>
    <n v="8351"/>
    <x v="27"/>
    <x v="1229"/>
    <x v="6"/>
    <s v="BROOKLYN"/>
    <n v="11215"/>
    <s v="40.674847"/>
    <s v="-73.976425"/>
    <s v="POINT (-73.976425 40.674847)"/>
    <x v="3"/>
    <x v="0"/>
    <s v="NA"/>
    <s v="835 UNION STREET"/>
    <n v="0"/>
    <n v="0"/>
    <n v="0"/>
    <n v="0"/>
    <n v="0"/>
    <n v="0"/>
    <n v="0"/>
    <n v="0"/>
    <x v="0"/>
    <x v="32"/>
    <s v="Unspecified"/>
    <s v="Unspecified"/>
    <s v="Unspecified"/>
    <s v="Unspecified"/>
    <n v="4335580"/>
    <s v="Sedan"/>
    <s v="Station Wagon/Sport Utility Vehicle"/>
    <s v="NA"/>
    <s v="NA"/>
    <s v="NA"/>
  </r>
  <r>
    <n v="8352"/>
    <x v="27"/>
    <x v="319"/>
    <x v="6"/>
    <s v="NA"/>
    <s v="NA"/>
    <s v="NA"/>
    <s v="NA"/>
    <s v="NA"/>
    <x v="339"/>
    <x v="0"/>
    <s v="BEDFOR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307"/>
    <s v="Station Wagon/Sport Utility Vehicle"/>
    <s v="Bike"/>
    <s v="NA"/>
    <s v="NA"/>
    <s v="NA"/>
  </r>
  <r>
    <n v="8353"/>
    <x v="27"/>
    <x v="225"/>
    <x v="6"/>
    <s v="NA"/>
    <s v="NA"/>
    <s v="40.697304"/>
    <s v="-73.77568"/>
    <s v="POINT (-73.77568 40.697304)"/>
    <x v="1671"/>
    <x v="0"/>
    <s v="1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30"/>
    <s v="Sedan"/>
    <s v="Sedan"/>
    <s v="Sedan"/>
    <s v="NA"/>
    <s v="NA"/>
  </r>
  <r>
    <n v="8354"/>
    <x v="27"/>
    <x v="1230"/>
    <x v="6"/>
    <s v="STATEN ISLAND"/>
    <n v="10301"/>
    <s v="40.630806"/>
    <s v="-74.10369"/>
    <s v="POINT (-74.10369 40.630806)"/>
    <x v="687"/>
    <x v="0"/>
    <s v="KISSEL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474"/>
    <s v="Sedan"/>
    <s v="Bike"/>
    <s v="NA"/>
    <s v="NA"/>
    <s v="NA"/>
  </r>
  <r>
    <n v="8355"/>
    <x v="27"/>
    <x v="283"/>
    <x v="6"/>
    <s v="BRONX"/>
    <n v="10466"/>
    <s v="40.888588"/>
    <s v="-73.849884"/>
    <s v="POINT (-73.849884 40.888588)"/>
    <x v="633"/>
    <x v="0"/>
    <s v="EA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73"/>
    <s v="Sedan"/>
    <s v="NA"/>
    <s v="NA"/>
    <s v="NA"/>
    <s v="NA"/>
  </r>
  <r>
    <n v="8356"/>
    <x v="27"/>
    <x v="588"/>
    <x v="6"/>
    <s v="BROOKLYN"/>
    <n v="11212"/>
    <s v="NA"/>
    <s v="NA"/>
    <s v="NA"/>
    <x v="1672"/>
    <x v="0"/>
    <s v="SUTTER AV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34918"/>
    <s v="Sedan"/>
    <s v="NA"/>
    <s v="NA"/>
    <s v="NA"/>
    <s v="NA"/>
  </r>
  <r>
    <n v="8357"/>
    <x v="27"/>
    <x v="279"/>
    <x v="6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6588"/>
    <s v="Station Wagon/Sport Utility Vehicle"/>
    <s v="Sedan"/>
    <s v="NA"/>
    <s v="NA"/>
    <s v="NA"/>
  </r>
  <r>
    <n v="8358"/>
    <x v="27"/>
    <x v="601"/>
    <x v="6"/>
    <s v="NA"/>
    <s v="NA"/>
    <s v="40.851658"/>
    <s v="-73.921394"/>
    <s v="POINT (-73.921394 40.851658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4837"/>
    <s v="Pick-up Truck"/>
    <s v="Station Wagon/Sport Utility Vehicle"/>
    <s v="Station Wagon/Sport Utility Vehicle"/>
    <s v="NA"/>
    <s v="NA"/>
  </r>
  <r>
    <n v="8359"/>
    <x v="27"/>
    <x v="983"/>
    <x v="6"/>
    <s v="BROOKLYN"/>
    <n v="11236"/>
    <s v="40.64477"/>
    <s v="-73.90193"/>
    <s v="POINT (-73.90193 40.64477)"/>
    <x v="3"/>
    <x v="0"/>
    <s v="NA"/>
    <s v="1450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37386"/>
    <s v="Bus"/>
    <s v="Sedan"/>
    <s v="NA"/>
    <s v="NA"/>
    <s v="NA"/>
  </r>
  <r>
    <n v="8360"/>
    <x v="27"/>
    <x v="361"/>
    <x v="6"/>
    <s v="BROOKLYN"/>
    <n v="11207"/>
    <s v="40.677658"/>
    <s v="-73.89837"/>
    <s v="POINT (-73.89837 40.677658)"/>
    <x v="383"/>
    <x v="0"/>
    <s v="SHEF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91"/>
    <s v="Station Wagon/Sport Utility Vehicle"/>
    <s v="NA"/>
    <s v="NA"/>
    <s v="NA"/>
    <s v="NA"/>
  </r>
  <r>
    <n v="8361"/>
    <x v="27"/>
    <x v="579"/>
    <x v="6"/>
    <s v="BROOKLYN"/>
    <n v="11212"/>
    <s v="40.659832"/>
    <s v="-73.90571"/>
    <s v="POINT (-73.90571 40.659832)"/>
    <x v="3"/>
    <x v="0"/>
    <s v="NA"/>
    <s v="252 NEWPORT STREET"/>
    <n v="0"/>
    <n v="0"/>
    <n v="0"/>
    <n v="0"/>
    <n v="0"/>
    <n v="0"/>
    <n v="0"/>
    <n v="0"/>
    <x v="0"/>
    <x v="24"/>
    <s v="Unspecified"/>
    <s v="Unspecified"/>
    <s v="Unspecified"/>
    <s v="Unspecified"/>
    <n v="4335199"/>
    <s v="Sedan"/>
    <s v="NA"/>
    <s v="NA"/>
    <s v="NA"/>
    <s v="NA"/>
  </r>
  <r>
    <n v="8362"/>
    <x v="27"/>
    <x v="461"/>
    <x v="6"/>
    <s v="NA"/>
    <s v="NA"/>
    <s v="40.692974"/>
    <s v="-73.90811"/>
    <s v="POINT (-73.90811 40.692974)"/>
    <x v="783"/>
    <x v="0"/>
    <s v="NA"/>
    <s v="NA"/>
    <n v="1"/>
    <n v="0"/>
    <n v="0"/>
    <n v="0"/>
    <n v="0"/>
    <n v="0"/>
    <n v="1"/>
    <n v="0"/>
    <x v="0"/>
    <x v="14"/>
    <s v="Driver IUnspecifiedttention/Distraction"/>
    <s v="Unspecified"/>
    <s v="Unspecified"/>
    <s v="Unspecified"/>
    <n v="4336827"/>
    <s v="Bus"/>
    <s v="Motorcycle"/>
    <s v="Station Wagon/Sport Utility Vehicle"/>
    <s v="NA"/>
    <s v="NA"/>
  </r>
  <r>
    <n v="8363"/>
    <x v="27"/>
    <x v="94"/>
    <x v="6"/>
    <s v="BROOKLYN"/>
    <n v="11226"/>
    <s v="40.65392"/>
    <s v="-73.95367"/>
    <s v="POINT (-73.95367 40.65392)"/>
    <x v="3"/>
    <x v="0"/>
    <s v="NA"/>
    <s v="186 LENOX ROAD"/>
    <n v="0"/>
    <n v="0"/>
    <n v="0"/>
    <n v="0"/>
    <n v="0"/>
    <n v="0"/>
    <n v="0"/>
    <n v="0"/>
    <x v="0"/>
    <x v="7"/>
    <s v="Unspecified"/>
    <s v="Unspecified"/>
    <s v="Unspecified"/>
    <s v="Unspecified"/>
    <n v="4336220"/>
    <s v="Sedan"/>
    <s v="NA"/>
    <s v="NA"/>
    <s v="NA"/>
    <s v="NA"/>
  </r>
  <r>
    <n v="8364"/>
    <x v="27"/>
    <x v="1231"/>
    <x v="6"/>
    <s v="BRONX"/>
    <n v="10460"/>
    <s v="40.843906"/>
    <s v="-73.869705"/>
    <s v="POINT (-73.869705 40.843906)"/>
    <x v="3"/>
    <x v="0"/>
    <s v="NA"/>
    <s v="592 MORRIS PARK AVENUE"/>
    <n v="0"/>
    <n v="0"/>
    <n v="0"/>
    <n v="0"/>
    <n v="0"/>
    <n v="0"/>
    <n v="0"/>
    <n v="0"/>
    <x v="0"/>
    <x v="12"/>
    <s v="Passenger Distraction"/>
    <s v="Unspecified"/>
    <s v="Unspecified"/>
    <s v="Unspecified"/>
    <n v="4335249"/>
    <s v="Station Wagon/Sport Utility Vehicle"/>
    <s v="Sedan"/>
    <s v="NA"/>
    <s v="NA"/>
    <s v="NA"/>
  </r>
  <r>
    <n v="8365"/>
    <x v="27"/>
    <x v="881"/>
    <x v="6"/>
    <s v="NA"/>
    <s v="NA"/>
    <s v="NA"/>
    <s v="NA"/>
    <s v="NA"/>
    <x v="3"/>
    <x v="0"/>
    <s v="NA"/>
    <s v="88 WEST DRIVE"/>
    <n v="1"/>
    <n v="0"/>
    <n v="0"/>
    <n v="0"/>
    <n v="1"/>
    <n v="0"/>
    <n v="0"/>
    <n v="0"/>
    <x v="0"/>
    <x v="15"/>
    <s v="Unspecified"/>
    <s v="Unspecified"/>
    <s v="Unspecified"/>
    <s v="Unspecified"/>
    <n v="4334243"/>
    <s v="Bike"/>
    <s v="NA"/>
    <s v="NA"/>
    <s v="NA"/>
    <s v="NA"/>
  </r>
  <r>
    <n v="8366"/>
    <x v="27"/>
    <x v="1097"/>
    <x v="6"/>
    <s v="NA"/>
    <s v="NA"/>
    <s v="40.724804"/>
    <s v="-73.82983"/>
    <s v="POINT (-73.82983 40.724804)"/>
    <x v="194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4992"/>
    <s v="Sedan"/>
    <s v="Sedan"/>
    <s v="Tractor Truck Diesel"/>
    <s v="NA"/>
    <s v="NA"/>
  </r>
  <r>
    <n v="8367"/>
    <x v="27"/>
    <x v="228"/>
    <x v="6"/>
    <s v="QUEENS"/>
    <n v="11372"/>
    <s v="40.74681"/>
    <s v="-73.89176"/>
    <s v="POINT (-73.89176 40.74681)"/>
    <x v="45"/>
    <x v="0"/>
    <s v="BROAD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135"/>
    <s v="Sedan"/>
    <s v="E-Scooter"/>
    <s v="NA"/>
    <s v="NA"/>
    <s v="NA"/>
  </r>
  <r>
    <n v="8368"/>
    <x v="27"/>
    <x v="56"/>
    <x v="6"/>
    <s v="BROOKLYN"/>
    <n v="11215"/>
    <s v="40.66812"/>
    <s v="-73.9872"/>
    <s v="POINT (-73.9872 40.66812)"/>
    <x v="3"/>
    <x v="0"/>
    <s v="NA"/>
    <s v="476 5 AVENUE"/>
    <n v="1"/>
    <n v="0"/>
    <n v="0"/>
    <n v="0"/>
    <n v="1"/>
    <n v="0"/>
    <n v="0"/>
    <n v="0"/>
    <x v="0"/>
    <x v="7"/>
    <s v="Unspecified"/>
    <s v="Unspecified"/>
    <s v="Unspecified"/>
    <s v="Unspecified"/>
    <n v="4334255"/>
    <s v="Station Wagon/Sport Utility Vehicle"/>
    <s v="Bike"/>
    <s v="NA"/>
    <s v="NA"/>
    <s v="NA"/>
  </r>
  <r>
    <n v="8369"/>
    <x v="27"/>
    <x v="1"/>
    <x v="6"/>
    <s v="BROOKLYN"/>
    <n v="11235"/>
    <s v="40.587967"/>
    <s v="-73.954346"/>
    <s v="POINT (-73.954346 40.587967)"/>
    <x v="1673"/>
    <x v="0"/>
    <s v="AVENUE Z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77"/>
    <s v="Station Wagon/Sport Utility Vehicle"/>
    <s v="Sedan"/>
    <s v="NA"/>
    <s v="NA"/>
    <s v="NA"/>
  </r>
  <r>
    <n v="8370"/>
    <x v="27"/>
    <x v="184"/>
    <x v="6"/>
    <s v="NA"/>
    <s v="NA"/>
    <s v="40.678642"/>
    <s v="-73.78714"/>
    <s v="POINT (-73.78714 40.678642)"/>
    <x v="2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628"/>
    <s v="Sedan"/>
    <s v="Sedan"/>
    <s v="NA"/>
    <s v="NA"/>
    <s v="NA"/>
  </r>
  <r>
    <n v="8371"/>
    <x v="27"/>
    <x v="47"/>
    <x v="6"/>
    <s v="QUEENS"/>
    <n v="11426"/>
    <s v="40.750458"/>
    <s v="-73.722885"/>
    <s v="POINT (-73.722885 40.750458)"/>
    <x v="3"/>
    <x v="0"/>
    <s v="NA"/>
    <s v="71-43 252 STREET"/>
    <n v="0"/>
    <n v="0"/>
    <n v="0"/>
    <n v="0"/>
    <n v="0"/>
    <n v="0"/>
    <n v="0"/>
    <n v="0"/>
    <x v="0"/>
    <x v="5"/>
    <s v="Unspecified"/>
    <s v="Unspecified"/>
    <s v="Unspecified"/>
    <s v="Unspecified"/>
    <n v="4334083"/>
    <s v="Sedan"/>
    <s v="NA"/>
    <s v="NA"/>
    <s v="NA"/>
    <s v="NA"/>
  </r>
  <r>
    <n v="8372"/>
    <x v="27"/>
    <x v="328"/>
    <x v="6"/>
    <s v="BROOKLYN"/>
    <n v="11421"/>
    <s v="40.68683"/>
    <s v="-73.86703"/>
    <s v="POINT (-73.86703 40.68683)"/>
    <x v="1674"/>
    <x v="0"/>
    <s v="ELDERTS LAN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5405"/>
    <s v="Sedan"/>
    <s v="PK"/>
    <s v="NA"/>
    <s v="NA"/>
    <s v="NA"/>
  </r>
  <r>
    <n v="8373"/>
    <x v="27"/>
    <x v="1232"/>
    <x v="6"/>
    <s v="MANHATTAN"/>
    <n v="10001"/>
    <s v="40.744762"/>
    <s v="-73.99517"/>
    <s v="POINT (-73.99517 40.744762)"/>
    <x v="619"/>
    <x v="0"/>
    <s v="WEST 24 STREET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34710"/>
    <s v="Station Wagon/Sport Utility Vehicle"/>
    <s v="NA"/>
    <s v="NA"/>
    <s v="NA"/>
    <s v="NA"/>
  </r>
  <r>
    <n v="8374"/>
    <x v="27"/>
    <x v="191"/>
    <x v="6"/>
    <s v="NA"/>
    <s v="NA"/>
    <s v="40.690907"/>
    <s v="-73.95542"/>
    <s v="POINT (-73.95542 40.690907)"/>
    <x v="1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336"/>
    <s v="Station Wagon/Sport Utility Vehicle"/>
    <s v="Bike"/>
    <s v="NA"/>
    <s v="NA"/>
    <s v="NA"/>
  </r>
  <r>
    <n v="8375"/>
    <x v="28"/>
    <x v="1"/>
    <x v="0"/>
    <s v="QUEENS"/>
    <n v="11434"/>
    <s v="40.68118"/>
    <s v="-73.76702"/>
    <s v="POINT (-73.76702 40.68118)"/>
    <x v="3"/>
    <x v="0"/>
    <s v="NA"/>
    <s v="176-16 127 AVENUE"/>
    <n v="0"/>
    <n v="0"/>
    <n v="0"/>
    <n v="0"/>
    <n v="0"/>
    <n v="0"/>
    <n v="0"/>
    <n v="0"/>
    <x v="0"/>
    <x v="5"/>
    <s v="Unspecified"/>
    <s v="Unspecified"/>
    <s v="Unspecified"/>
    <s v="Unspecified"/>
    <n v="4334657"/>
    <s v="Sedan"/>
    <s v="NA"/>
    <s v="NA"/>
    <s v="NA"/>
    <s v="NA"/>
  </r>
  <r>
    <n v="8376"/>
    <x v="28"/>
    <x v="209"/>
    <x v="0"/>
    <s v="NA"/>
    <s v="NA"/>
    <s v="40.65239"/>
    <s v="-73.92655"/>
    <s v="POINT (-73.92655 40.65239)"/>
    <x v="644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4187"/>
    <s v="Station Wagon/Sport Utility Vehicle"/>
    <s v="NA"/>
    <s v="NA"/>
    <s v="NA"/>
    <s v="NA"/>
  </r>
  <r>
    <n v="8377"/>
    <x v="28"/>
    <x v="146"/>
    <x v="0"/>
    <s v="BROOKLYN"/>
    <n v="11207"/>
    <s v="40.666153"/>
    <s v="-73.89542"/>
    <s v="POINT (-73.89542 40.666153)"/>
    <x v="1398"/>
    <x v="0"/>
    <s v="SHEF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74"/>
    <s v="Sedan"/>
    <s v="Sedan"/>
    <s v="NA"/>
    <s v="NA"/>
    <s v="NA"/>
  </r>
  <r>
    <n v="8378"/>
    <x v="28"/>
    <x v="1"/>
    <x v="0"/>
    <s v="QUEENS"/>
    <n v="11422"/>
    <s v="40.65802"/>
    <s v="-73.73975"/>
    <s v="POINT (-73.73975 40.65802)"/>
    <x v="3"/>
    <x v="0"/>
    <s v="NA"/>
    <s v="245-02 NEWHALL AVENUE"/>
    <n v="0"/>
    <n v="0"/>
    <n v="0"/>
    <n v="0"/>
    <n v="0"/>
    <n v="0"/>
    <n v="0"/>
    <n v="0"/>
    <x v="0"/>
    <x v="3"/>
    <s v="Unspecified"/>
    <s v="Unspecified"/>
    <s v="Unspecified"/>
    <s v="Unspecified"/>
    <n v="4333918"/>
    <s v="Sedan"/>
    <s v="Station Wagon/Sport Utility Vehicle"/>
    <s v="Station Wagon/Sport Utility Vehicle"/>
    <s v="Sedan"/>
    <s v="NA"/>
  </r>
  <r>
    <n v="8379"/>
    <x v="28"/>
    <x v="497"/>
    <x v="0"/>
    <s v="BRONX"/>
    <n v="10457"/>
    <s v="40.838856"/>
    <s v="-73.9103"/>
    <s v="POINT (-73.9103 40.838856)"/>
    <x v="3"/>
    <x v="0"/>
    <s v="NA"/>
    <s v="285 EAST 171 STREET"/>
    <n v="0"/>
    <n v="0"/>
    <n v="0"/>
    <n v="0"/>
    <n v="0"/>
    <n v="0"/>
    <n v="0"/>
    <n v="0"/>
    <x v="0"/>
    <x v="37"/>
    <s v="Unspecified"/>
    <s v="Unspecified"/>
    <s v="Unspecified"/>
    <s v="Unspecified"/>
    <n v="4338197"/>
    <s v="Station Wagon/Sport Utility Vehicle"/>
    <s v="Station Wagon/Sport Utility Vehicle"/>
    <s v="NA"/>
    <s v="NA"/>
    <s v="NA"/>
  </r>
  <r>
    <n v="8380"/>
    <x v="28"/>
    <x v="94"/>
    <x v="0"/>
    <s v="NA"/>
    <s v="NA"/>
    <s v="NA"/>
    <s v="NA"/>
    <s v="NA"/>
    <x v="9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416"/>
    <s v="Sedan"/>
    <s v="Sedan"/>
    <s v="NA"/>
    <s v="NA"/>
    <s v="NA"/>
  </r>
  <r>
    <n v="8381"/>
    <x v="28"/>
    <x v="286"/>
    <x v="0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25"/>
    <s v="Pick-up Truck"/>
    <s v="Pick-up Truck"/>
    <s v="NA"/>
    <s v="NA"/>
    <s v="NA"/>
  </r>
  <r>
    <n v="8382"/>
    <x v="28"/>
    <x v="818"/>
    <x v="0"/>
    <s v="QUEENS"/>
    <n v="11413"/>
    <s v="40.676117"/>
    <s v="-73.74046"/>
    <s v="POINT (-73.74046 40.676117)"/>
    <x v="104"/>
    <x v="0"/>
    <s v="23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915"/>
    <s v="Station Wagon/Sport Utility Vehicle"/>
    <s v="NA"/>
    <s v="NA"/>
    <s v="NA"/>
    <s v="NA"/>
  </r>
  <r>
    <n v="8383"/>
    <x v="28"/>
    <x v="224"/>
    <x v="0"/>
    <s v="QUEENS"/>
    <n v="11413"/>
    <s v="40.680252"/>
    <s v="-73.73716"/>
    <s v="POINT (-73.73716 40.680252)"/>
    <x v="3"/>
    <x v="0"/>
    <s v="NA"/>
    <s v="130-40 FRANCIS LEWIS BOULEVARD"/>
    <n v="0"/>
    <n v="0"/>
    <n v="0"/>
    <n v="0"/>
    <n v="0"/>
    <n v="0"/>
    <n v="0"/>
    <n v="0"/>
    <x v="0"/>
    <x v="7"/>
    <s v="Unspecified"/>
    <s v="Unspecified"/>
    <s v="Unspecified"/>
    <s v="Unspecified"/>
    <n v="4333919"/>
    <s v="Sedan"/>
    <s v="Sedan"/>
    <s v="NA"/>
    <s v="NA"/>
    <s v="NA"/>
  </r>
  <r>
    <n v="8384"/>
    <x v="28"/>
    <x v="241"/>
    <x v="0"/>
    <s v="QUEENS"/>
    <n v="11361"/>
    <s v="40.768974"/>
    <s v="-73.773766"/>
    <s v="POINT (-73.773766 40.768974)"/>
    <x v="863"/>
    <x v="0"/>
    <s v="35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847"/>
    <s v="Sedan"/>
    <s v="Station Wagon/Sport Utility Vehicle"/>
    <s v="NA"/>
    <s v="NA"/>
    <s v="NA"/>
  </r>
  <r>
    <n v="8385"/>
    <x v="28"/>
    <x v="115"/>
    <x v="0"/>
    <s v="MANHATTAN"/>
    <n v="10029"/>
    <s v="40.796104"/>
    <s v="-73.94138"/>
    <s v="POINT (-73.94138 40.796104)"/>
    <x v="3"/>
    <x v="0"/>
    <s v="NA"/>
    <s v="2060 3 AVENUE"/>
    <n v="0"/>
    <n v="0"/>
    <n v="0"/>
    <n v="0"/>
    <n v="0"/>
    <n v="0"/>
    <n v="0"/>
    <n v="0"/>
    <x v="0"/>
    <x v="15"/>
    <s v="Unspecified"/>
    <s v="Unspecified"/>
    <s v="Unspecified"/>
    <s v="Unspecified"/>
    <n v="4337872"/>
    <s v="Sedan"/>
    <s v="Sedan"/>
    <s v="Sedan"/>
    <s v="Sedan"/>
    <s v="Pick-up Truck"/>
  </r>
  <r>
    <n v="8386"/>
    <x v="28"/>
    <x v="84"/>
    <x v="0"/>
    <s v="MANHATTAN"/>
    <n v="10003"/>
    <s v="40.732735"/>
    <s v="-73.981514"/>
    <s v="POINT (-73.981514 40.732735)"/>
    <x v="3"/>
    <x v="0"/>
    <s v="NA"/>
    <s v="281 1 AVENUE"/>
    <n v="0"/>
    <n v="0"/>
    <n v="0"/>
    <n v="0"/>
    <n v="0"/>
    <n v="0"/>
    <n v="0"/>
    <n v="0"/>
    <x v="0"/>
    <x v="7"/>
    <s v="Unspecified"/>
    <s v="Unspecified"/>
    <s v="Unspecified"/>
    <s v="Unspecified"/>
    <n v="4334088"/>
    <s v="Ambulance"/>
    <s v="NA"/>
    <s v="NA"/>
    <s v="NA"/>
    <s v="NA"/>
  </r>
  <r>
    <n v="8387"/>
    <x v="28"/>
    <x v="176"/>
    <x v="0"/>
    <s v="NA"/>
    <s v="NA"/>
    <s v="40.81088"/>
    <s v="-73.94694"/>
    <s v="POINT (-73.94694 40.81088)"/>
    <x v="855"/>
    <x v="0"/>
    <s v="NA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334525"/>
    <s v="Station Wagon/Sport Utility Vehicle"/>
    <s v="NA"/>
    <s v="NA"/>
    <s v="NA"/>
    <s v="NA"/>
  </r>
  <r>
    <n v="8388"/>
    <x v="28"/>
    <x v="126"/>
    <x v="0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53"/>
    <s v="Sedan"/>
    <s v="NA"/>
    <s v="NA"/>
    <s v="NA"/>
    <s v="NA"/>
  </r>
  <r>
    <n v="8389"/>
    <x v="28"/>
    <x v="1047"/>
    <x v="0"/>
    <s v="BROOKLYN"/>
    <n v="11237"/>
    <s v="40.70953"/>
    <s v="-73.92608"/>
    <s v="POINT (-73.92608 40.70953)"/>
    <x v="1676"/>
    <x v="0"/>
    <s v="STEWAR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019"/>
    <s v="Sedan"/>
    <s v="PK"/>
    <s v="NA"/>
    <s v="NA"/>
    <s v="NA"/>
  </r>
  <r>
    <n v="8390"/>
    <x v="28"/>
    <x v="182"/>
    <x v="0"/>
    <s v="BROOKLYN"/>
    <n v="11236"/>
    <s v="40.636463"/>
    <s v="-73.9118"/>
    <s v="POINT (-73.9118 40.636463)"/>
    <x v="280"/>
    <x v="0"/>
    <s v="EAST 8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41"/>
    <s v="Station Wagon/Sport Utility Vehicle"/>
    <s v="Sedan"/>
    <s v="NA"/>
    <s v="NA"/>
    <s v="NA"/>
  </r>
  <r>
    <n v="8391"/>
    <x v="28"/>
    <x v="1233"/>
    <x v="0"/>
    <s v="NA"/>
    <s v="NA"/>
    <s v="40.67765"/>
    <s v="-73.949776"/>
    <s v="POINT (-73.949776 40.67765)"/>
    <x v="2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4983"/>
    <s v="Sedan"/>
    <s v="Sedan"/>
    <s v="NA"/>
    <s v="NA"/>
    <s v="NA"/>
  </r>
  <r>
    <n v="8392"/>
    <x v="28"/>
    <x v="249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716"/>
    <s v="Station Wagon/Sport Utility Vehicle"/>
    <s v="Station Wagon/Sport Utility Vehicle"/>
    <s v="NA"/>
    <s v="NA"/>
    <s v="NA"/>
  </r>
  <r>
    <n v="8393"/>
    <x v="28"/>
    <x v="484"/>
    <x v="0"/>
    <s v="BRONX"/>
    <n v="10452"/>
    <s v="NA"/>
    <s v="NA"/>
    <s v="NA"/>
    <x v="355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88"/>
    <s v="Sedan"/>
    <s v="NA"/>
    <s v="NA"/>
    <s v="NA"/>
    <s v="NA"/>
  </r>
  <r>
    <n v="8394"/>
    <x v="28"/>
    <x v="365"/>
    <x v="0"/>
    <s v="NA"/>
    <s v="NA"/>
    <s v="40.58781"/>
    <s v="-74.09851"/>
    <s v="POINT (-74.09851 40.58781)"/>
    <x v="132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048"/>
    <s v="Station Wagon/Sport Utility Vehicle"/>
    <s v="Sedan"/>
    <s v="NA"/>
    <s v="NA"/>
    <s v="NA"/>
  </r>
  <r>
    <n v="8395"/>
    <x v="28"/>
    <x v="597"/>
    <x v="0"/>
    <s v="BROOKLYN"/>
    <n v="11203"/>
    <s v="40.654797"/>
    <s v="-73.939285"/>
    <s v="POINT (-73.939285 40.654797)"/>
    <x v="3"/>
    <x v="0"/>
    <s v="NA"/>
    <s v="568 LENOX ROAD"/>
    <n v="0"/>
    <n v="0"/>
    <n v="0"/>
    <n v="0"/>
    <n v="0"/>
    <n v="0"/>
    <n v="0"/>
    <n v="0"/>
    <x v="0"/>
    <x v="7"/>
    <s v="Unspecified"/>
    <s v="Unspecified"/>
    <s v="Unspecified"/>
    <s v="Unspecified"/>
    <n v="4334183"/>
    <s v="Station Wagon/Sport Utility Vehicle"/>
    <s v="Sedan"/>
    <s v="NA"/>
    <s v="NA"/>
    <s v="NA"/>
  </r>
  <r>
    <n v="8396"/>
    <x v="28"/>
    <x v="15"/>
    <x v="0"/>
    <s v="QUEENS"/>
    <n v="11385"/>
    <s v="40.70041"/>
    <s v="-73.90368"/>
    <s v="POINT (-73.90368 40.70041)"/>
    <x v="336"/>
    <x v="0"/>
    <s v="SENECA AVENUE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34108"/>
    <s v="Bike"/>
    <s v="NA"/>
    <s v="NA"/>
    <s v="NA"/>
    <s v="NA"/>
  </r>
  <r>
    <n v="8397"/>
    <x v="28"/>
    <x v="22"/>
    <x v="0"/>
    <s v="QUEENS"/>
    <n v="11434"/>
    <s v="40.6818"/>
    <s v="-73.760956"/>
    <s v="POINT (-73.760956 40.6818)"/>
    <x v="1677"/>
    <x v="0"/>
    <s v="FARMER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9226"/>
    <s v="Station Wagon/Sport Utility Vehicle"/>
    <s v="Bike"/>
    <s v="NA"/>
    <s v="NA"/>
    <s v="NA"/>
  </r>
  <r>
    <n v="8398"/>
    <x v="28"/>
    <x v="102"/>
    <x v="0"/>
    <s v="QUEENS"/>
    <n v="11422"/>
    <s v="40.653984"/>
    <s v="-73.7427"/>
    <s v="POINT (-73.7427 40.653984)"/>
    <x v="3"/>
    <x v="0"/>
    <s v="NA"/>
    <s v="241-20 148 ROAD"/>
    <n v="0"/>
    <n v="0"/>
    <n v="0"/>
    <n v="0"/>
    <n v="0"/>
    <n v="0"/>
    <n v="0"/>
    <n v="0"/>
    <x v="0"/>
    <x v="2"/>
    <s v="Unspecified"/>
    <s v="Unspecified"/>
    <s v="Unspecified"/>
    <s v="Unspecified"/>
    <n v="4333839"/>
    <s v="Station Wagon/Sport Utility Vehicle"/>
    <s v="Sedan"/>
    <s v="NA"/>
    <s v="NA"/>
    <s v="NA"/>
  </r>
  <r>
    <n v="8399"/>
    <x v="28"/>
    <x v="277"/>
    <x v="0"/>
    <s v="NA"/>
    <s v="NA"/>
    <s v="40.855972"/>
    <s v="-73.869896"/>
    <s v="POINT (-73.869896 40.855972)"/>
    <x v="1678"/>
    <x v="0"/>
    <s v="BOSTON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247"/>
    <s v="Taxi"/>
    <s v="Pick-up Truck"/>
    <s v="NA"/>
    <s v="NA"/>
    <s v="NA"/>
  </r>
  <r>
    <n v="8400"/>
    <x v="28"/>
    <x v="1035"/>
    <x v="0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994"/>
    <s v="Sedan"/>
    <s v="Station Wagon/Sport Utility Vehicle"/>
    <s v="Station Wagon/Sport Utility Vehicle"/>
    <s v="NA"/>
    <s v="NA"/>
  </r>
  <r>
    <n v="8401"/>
    <x v="28"/>
    <x v="161"/>
    <x v="0"/>
    <s v="NA"/>
    <s v="NA"/>
    <s v="40.78775"/>
    <s v="-73.947464"/>
    <s v="POINT (-73.947464 40.78775)"/>
    <x v="12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56"/>
    <s v="Station Wagon/Sport Utility Vehicle"/>
    <s v="NA"/>
    <s v="NA"/>
    <s v="NA"/>
    <s v="NA"/>
  </r>
  <r>
    <n v="8402"/>
    <x v="28"/>
    <x v="6"/>
    <x v="0"/>
    <s v="QUEENS"/>
    <n v="11357"/>
    <s v="40.783722"/>
    <s v="-73.80864"/>
    <s v="POINT (-73.80864 40.783722)"/>
    <x v="65"/>
    <x v="0"/>
    <s v="CLINTONVILLE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3943"/>
    <s v="Station Wagon/Sport Utility Vehicle"/>
    <s v="Bike"/>
    <s v="NA"/>
    <s v="NA"/>
    <s v="NA"/>
  </r>
  <r>
    <n v="8403"/>
    <x v="28"/>
    <x v="1"/>
    <x v="0"/>
    <s v="NA"/>
    <s v="NA"/>
    <s v="40.69798"/>
    <s v="-73.91257"/>
    <s v="POINT (-73.91257 40.69798)"/>
    <x v="508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4376"/>
    <s v="Station Wagon/Sport Utility Vehicle"/>
    <s v="Motorscooter"/>
    <s v="NA"/>
    <s v="NA"/>
    <s v="NA"/>
  </r>
  <r>
    <n v="8404"/>
    <x v="28"/>
    <x v="366"/>
    <x v="0"/>
    <s v="QUEENS"/>
    <n v="11434"/>
    <s v="40.673008"/>
    <s v="-73.78809"/>
    <s v="POINT (-73.78809 40.673008)"/>
    <x v="563"/>
    <x v="0"/>
    <s v="ROCKAWAY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5577"/>
    <s v="Sedan"/>
    <s v="NA"/>
    <s v="NA"/>
    <s v="NA"/>
    <s v="NA"/>
  </r>
  <r>
    <n v="8405"/>
    <x v="28"/>
    <x v="278"/>
    <x v="0"/>
    <s v="STATEN ISLAND"/>
    <n v="10304"/>
    <s v="40.61748"/>
    <s v="-74.081505"/>
    <s v="POINT (-74.081505 40.61748)"/>
    <x v="3"/>
    <x v="0"/>
    <s v="NA"/>
    <s v="320 VANDERBILT AVENUE"/>
    <n v="3"/>
    <n v="0"/>
    <n v="0"/>
    <n v="0"/>
    <n v="0"/>
    <n v="0"/>
    <n v="3"/>
    <n v="0"/>
    <x v="0"/>
    <x v="7"/>
    <s v="Other Vehicular"/>
    <s v="Unspecified"/>
    <s v="Unspecified"/>
    <s v="Unspecified"/>
    <n v="4334477"/>
    <s v="Sedan"/>
    <s v="Sedan"/>
    <s v="NA"/>
    <s v="NA"/>
    <s v="NA"/>
  </r>
  <r>
    <n v="8406"/>
    <x v="28"/>
    <x v="36"/>
    <x v="0"/>
    <s v="NA"/>
    <s v="NA"/>
    <s v="40.81088"/>
    <s v="-73.94694"/>
    <s v="POINT (-73.94694 40.81088)"/>
    <x v="855"/>
    <x v="0"/>
    <s v="NA"/>
    <s v="NA"/>
    <n v="0"/>
    <n v="0"/>
    <n v="0"/>
    <n v="0"/>
    <n v="0"/>
    <n v="0"/>
    <n v="0"/>
    <n v="0"/>
    <x v="0"/>
    <x v="40"/>
    <s v="Driverless/RuUnspecifiedway Vehicle"/>
    <s v="Driverless/RuUnspecifiedway Vehicle"/>
    <s v="Driver IUnspecifiedttention/Distraction"/>
    <s v="Unspecified"/>
    <n v="4334523"/>
    <s v="Sedan"/>
    <s v="Station Wagon/Sport Utility Vehicle"/>
    <s v="Station Wagon/Sport Utility Vehicle"/>
    <s v="NA"/>
    <s v="NA"/>
  </r>
  <r>
    <n v="8407"/>
    <x v="28"/>
    <x v="689"/>
    <x v="0"/>
    <s v="BRONX"/>
    <n v="10467"/>
    <s v="40.884254"/>
    <s v="-73.859055"/>
    <s v="POINT (-73.859055 40.884254)"/>
    <x v="3"/>
    <x v="0"/>
    <s v="NA"/>
    <s v="3858 BARNES AVENUE"/>
    <n v="0"/>
    <n v="0"/>
    <n v="0"/>
    <n v="0"/>
    <n v="0"/>
    <n v="0"/>
    <n v="0"/>
    <n v="0"/>
    <x v="0"/>
    <x v="3"/>
    <s v="Unspecified"/>
    <s v="Unspecified"/>
    <s v="Unspecified"/>
    <s v="Unspecified"/>
    <n v="4333855"/>
    <s v="Sedan"/>
    <s v="Station Wagon/Sport Utility Vehicle"/>
    <s v="Sedan"/>
    <s v="NA"/>
    <s v="NA"/>
  </r>
  <r>
    <n v="8408"/>
    <x v="28"/>
    <x v="614"/>
    <x v="0"/>
    <s v="NA"/>
    <s v="NA"/>
    <s v="40.81776"/>
    <s v="-73.94745"/>
    <s v="POINT (-73.94745 40.81776)"/>
    <x v="999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393"/>
    <s v="Sedan"/>
    <s v="Bike"/>
    <s v="NA"/>
    <s v="NA"/>
    <s v="NA"/>
  </r>
  <r>
    <n v="8409"/>
    <x v="28"/>
    <x v="2"/>
    <x v="0"/>
    <s v="BROOKLYN"/>
    <n v="11207"/>
    <s v="40.655495"/>
    <s v="-73.88833"/>
    <s v="POINT (-73.88833 40.655495)"/>
    <x v="1679"/>
    <x v="0"/>
    <s v="PENNSYLVA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364"/>
    <s v="Station Wagon/Sport Utility Vehicle"/>
    <s v="Station Wagon/Sport Utility Vehicle"/>
    <s v="NA"/>
    <s v="NA"/>
    <s v="NA"/>
  </r>
  <r>
    <n v="8410"/>
    <x v="28"/>
    <x v="463"/>
    <x v="0"/>
    <s v="NA"/>
    <s v="NA"/>
    <s v="40.83761"/>
    <s v="-73.88106"/>
    <s v="POINT (-73.88106 40.83761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804"/>
    <s v="Sedan"/>
    <s v="Tractor Truck Diesel"/>
    <s v="NA"/>
    <s v="NA"/>
    <s v="NA"/>
  </r>
  <r>
    <n v="8411"/>
    <x v="28"/>
    <x v="10"/>
    <x v="0"/>
    <s v="BRONX"/>
    <n v="10472"/>
    <s v="40.835175"/>
    <s v="-73.87502"/>
    <s v="POINT (-73.87502 40.835175)"/>
    <x v="3"/>
    <x v="0"/>
    <s v="NA"/>
    <s v="1455 HARROD AVENUE"/>
    <n v="2"/>
    <n v="0"/>
    <n v="0"/>
    <n v="0"/>
    <n v="0"/>
    <n v="0"/>
    <n v="2"/>
    <n v="0"/>
    <x v="0"/>
    <x v="22"/>
    <s v="Unspecified"/>
    <s v="Unspecified"/>
    <s v="Unspecified"/>
    <s v="Unspecified"/>
    <n v="4334313"/>
    <s v="Sedan"/>
    <s v="Sedan"/>
    <s v="Sedan"/>
    <s v="NA"/>
    <s v="NA"/>
  </r>
  <r>
    <n v="8412"/>
    <x v="28"/>
    <x v="312"/>
    <x v="0"/>
    <s v="BROOKLYN"/>
    <n v="11208"/>
    <s v="40.668415"/>
    <s v="-73.85816"/>
    <s v="POINT (-73.85816 40.668415)"/>
    <x v="3"/>
    <x v="0"/>
    <s v="NA"/>
    <s v="1442 LORING AVENUE"/>
    <n v="0"/>
    <n v="0"/>
    <n v="0"/>
    <n v="0"/>
    <n v="0"/>
    <n v="0"/>
    <n v="0"/>
    <n v="0"/>
    <x v="0"/>
    <x v="5"/>
    <s v="Unspecified"/>
    <s v="Unspecified"/>
    <s v="Unspecified"/>
    <s v="Unspecified"/>
    <n v="4335356"/>
    <s v="Sedan"/>
    <s v="NA"/>
    <s v="NA"/>
    <s v="NA"/>
    <s v="NA"/>
  </r>
  <r>
    <n v="8413"/>
    <x v="28"/>
    <x v="523"/>
    <x v="0"/>
    <s v="NA"/>
    <s v="NA"/>
    <s v="40.74233"/>
    <s v="-73.83764"/>
    <s v="POINT (-73.83764 40.74233)"/>
    <x v="19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4156"/>
    <s v="Sedan"/>
    <s v="NA"/>
    <s v="NA"/>
    <s v="NA"/>
    <s v="NA"/>
  </r>
  <r>
    <n v="8414"/>
    <x v="28"/>
    <x v="56"/>
    <x v="0"/>
    <s v="NA"/>
    <s v="NA"/>
    <s v="40.730442"/>
    <s v="-73.91367"/>
    <s v="POINT (-73.91367 40.730442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967"/>
    <s v="Sedan"/>
    <s v="Sedan"/>
    <s v="NA"/>
    <s v="NA"/>
    <s v="NA"/>
  </r>
  <r>
    <n v="8415"/>
    <x v="28"/>
    <x v="361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3997"/>
    <s v="Sedan"/>
    <s v="Sedan"/>
    <s v="NA"/>
    <s v="NA"/>
    <s v="NA"/>
  </r>
  <r>
    <n v="8416"/>
    <x v="28"/>
    <x v="72"/>
    <x v="0"/>
    <s v="QUEENS"/>
    <n v="11436"/>
    <s v="40.678314"/>
    <s v="-73.79871"/>
    <s v="POINT (-73.79871 40.678314)"/>
    <x v="3"/>
    <x v="0"/>
    <s v="NA"/>
    <s v="117-15 142 PLACE"/>
    <n v="0"/>
    <n v="0"/>
    <n v="0"/>
    <n v="0"/>
    <n v="0"/>
    <n v="0"/>
    <n v="0"/>
    <n v="0"/>
    <x v="0"/>
    <x v="5"/>
    <s v="Unspecified"/>
    <s v="Unspecified"/>
    <s v="Unspecified"/>
    <s v="Unspecified"/>
    <n v="4334621"/>
    <s v="Sedan"/>
    <s v="Station Wagon/Sport Utility Vehicle"/>
    <s v="NA"/>
    <s v="NA"/>
    <s v="NA"/>
  </r>
  <r>
    <n v="8417"/>
    <x v="28"/>
    <x v="995"/>
    <x v="0"/>
    <s v="BROOKLYN"/>
    <n v="11213"/>
    <s v="40.665916"/>
    <s v="-73.92547"/>
    <s v="POINT (-73.92547 40.665916)"/>
    <x v="397"/>
    <x v="0"/>
    <s v="ROCKAWAY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4179"/>
    <s v="Sedan"/>
    <s v="NA"/>
    <s v="NA"/>
    <s v="NA"/>
    <s v="NA"/>
  </r>
  <r>
    <n v="8418"/>
    <x v="28"/>
    <x v="404"/>
    <x v="0"/>
    <s v="NA"/>
    <s v="NA"/>
    <s v="40.71143"/>
    <s v="-73.72845"/>
    <s v="POINT (-73.72845 40.71143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885"/>
    <s v="Station Wagon/Sport Utility Vehicle"/>
    <s v="Station Wagon/Sport Utility Vehicle"/>
    <s v="NA"/>
    <s v="NA"/>
    <s v="NA"/>
  </r>
  <r>
    <n v="8419"/>
    <x v="28"/>
    <x v="320"/>
    <x v="0"/>
    <s v="MANHATTAN"/>
    <n v="10026"/>
    <s v="40.80146"/>
    <s v="-73.95438"/>
    <s v="POINT (-73.95438 40.80146)"/>
    <x v="3"/>
    <x v="0"/>
    <s v="NA"/>
    <s v="200 WEST 113 STREET"/>
    <n v="0"/>
    <n v="0"/>
    <n v="0"/>
    <n v="0"/>
    <n v="0"/>
    <n v="0"/>
    <n v="0"/>
    <n v="0"/>
    <x v="0"/>
    <x v="0"/>
    <s v="Unspecified"/>
    <s v="Unspecified"/>
    <s v="Unspecified"/>
    <s v="Unspecified"/>
    <n v="4340955"/>
    <s v="Sedan"/>
    <s v="Box Truck"/>
    <s v="NA"/>
    <s v="NA"/>
    <s v="NA"/>
  </r>
  <r>
    <n v="8420"/>
    <x v="28"/>
    <x v="901"/>
    <x v="0"/>
    <s v="NA"/>
    <s v="NA"/>
    <s v="40.613274"/>
    <s v="-74.06773"/>
    <s v="POINT (-74.06773 40.613274)"/>
    <x v="221"/>
    <x v="0"/>
    <s v="ANDERSON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7649"/>
    <s v="Sedan"/>
    <s v="Sedan"/>
    <s v="NA"/>
    <s v="NA"/>
    <s v="NA"/>
  </r>
  <r>
    <n v="8421"/>
    <x v="28"/>
    <x v="714"/>
    <x v="0"/>
    <s v="QUEENS"/>
    <n v="11423"/>
    <s v="40.730194"/>
    <s v="-73.77758"/>
    <s v="POINT (-73.77758 40.730194)"/>
    <x v="1308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13"/>
    <s v="Station Wagon/Sport Utility Vehicle"/>
    <s v="Sedan"/>
    <s v="NA"/>
    <s v="NA"/>
    <s v="NA"/>
  </r>
  <r>
    <n v="8422"/>
    <x v="28"/>
    <x v="135"/>
    <x v="0"/>
    <s v="NA"/>
    <s v="NA"/>
    <s v="40.786854"/>
    <s v="-73.82236"/>
    <s v="POINT (-73.82236 40.786854)"/>
    <x v="365"/>
    <x v="0"/>
    <s v="NA"/>
    <s v="NA"/>
    <n v="0"/>
    <n v="0"/>
    <n v="0"/>
    <n v="0"/>
    <n v="0"/>
    <n v="0"/>
    <n v="0"/>
    <n v="0"/>
    <x v="0"/>
    <x v="4"/>
    <s v="Backing Unsafely"/>
    <s v="Unspecified"/>
    <s v="Unspecified"/>
    <s v="Unspecified"/>
    <n v="4333947"/>
    <s v="Sedan"/>
    <s v="Sedan"/>
    <s v="NA"/>
    <s v="NA"/>
    <s v="NA"/>
  </r>
  <r>
    <n v="8423"/>
    <x v="28"/>
    <x v="0"/>
    <x v="0"/>
    <s v="NA"/>
    <s v="NA"/>
    <s v="40.748222"/>
    <s v="-73.87835"/>
    <s v="POINT (-73.87835 40.748222)"/>
    <x v="4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9198"/>
    <s v="NA"/>
    <s v="NA"/>
    <s v="NA"/>
    <s v="NA"/>
    <s v="NA"/>
  </r>
  <r>
    <n v="8424"/>
    <x v="28"/>
    <x v="517"/>
    <x v="0"/>
    <s v="BRONX"/>
    <n v="10466"/>
    <s v="40.8921"/>
    <s v="-73.83376"/>
    <s v="POINT (-73.83376 40.8921)"/>
    <x v="1680"/>
    <x v="0"/>
    <s v="PRA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73"/>
    <s v="Sedan"/>
    <s v="NA"/>
    <s v="NA"/>
    <s v="NA"/>
    <s v="NA"/>
  </r>
  <r>
    <n v="8425"/>
    <x v="28"/>
    <x v="240"/>
    <x v="0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75"/>
    <s v="Sedan"/>
    <s v="NA"/>
    <s v="NA"/>
    <s v="NA"/>
    <s v="NA"/>
  </r>
  <r>
    <n v="8426"/>
    <x v="28"/>
    <x v="224"/>
    <x v="0"/>
    <s v="NA"/>
    <s v="NA"/>
    <s v="40.588642"/>
    <s v="-73.99246"/>
    <s v="POINT (-73.99246 40.58864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02"/>
    <s v="Station Wagon/Sport Utility Vehicle"/>
    <s v="NA"/>
    <s v="NA"/>
    <s v="NA"/>
    <s v="NA"/>
  </r>
  <r>
    <n v="8427"/>
    <x v="28"/>
    <x v="36"/>
    <x v="0"/>
    <s v="NA"/>
    <s v="NA"/>
    <s v="40.639782"/>
    <s v="-74.16474"/>
    <s v="POINT (-74.16474 40.639782)"/>
    <x v="934"/>
    <x v="0"/>
    <s v="GRANDVIEW AVENU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37230"/>
    <s v="Taxi"/>
    <s v="Motorbike"/>
    <s v="NA"/>
    <s v="NA"/>
    <s v="NA"/>
  </r>
  <r>
    <n v="8428"/>
    <x v="28"/>
    <x v="902"/>
    <x v="0"/>
    <s v="BROOKLYN"/>
    <n v="11236"/>
    <s v="40.63701"/>
    <s v="-73.91495"/>
    <s v="POINT (-73.91495 40.63701)"/>
    <x v="1681"/>
    <x v="0"/>
    <s v="GLENWOOD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462"/>
    <s v="Station Wagon/Sport Utility Vehicle"/>
    <s v="NA"/>
    <s v="NA"/>
    <s v="NA"/>
    <s v="NA"/>
  </r>
  <r>
    <n v="8429"/>
    <x v="28"/>
    <x v="3"/>
    <x v="0"/>
    <s v="BROOKLYN"/>
    <n v="11209"/>
    <s v="40.62529"/>
    <s v="-74.03165"/>
    <s v="POINT (-74.03165 40.62529)"/>
    <x v="3"/>
    <x v="0"/>
    <s v="NA"/>
    <s v="256 84 STREET"/>
    <n v="0"/>
    <n v="0"/>
    <n v="0"/>
    <n v="0"/>
    <n v="0"/>
    <n v="0"/>
    <n v="0"/>
    <n v="0"/>
    <x v="0"/>
    <x v="5"/>
    <s v="Unspecified"/>
    <s v="Unspecified"/>
    <s v="Unspecified"/>
    <s v="Unspecified"/>
    <n v="4334070"/>
    <s v="Sedan"/>
    <s v="NA"/>
    <s v="NA"/>
    <s v="NA"/>
    <s v="NA"/>
  </r>
  <r>
    <n v="8430"/>
    <x v="28"/>
    <x v="991"/>
    <x v="0"/>
    <s v="QUEENS"/>
    <n v="11433"/>
    <s v="40.689632"/>
    <s v="-73.79525"/>
    <s v="POINT (-73.79525 40.689632)"/>
    <x v="3"/>
    <x v="0"/>
    <s v="NA"/>
    <s v="153-26 110 ROAD"/>
    <n v="0"/>
    <n v="0"/>
    <n v="0"/>
    <n v="0"/>
    <n v="0"/>
    <n v="0"/>
    <n v="0"/>
    <n v="0"/>
    <x v="0"/>
    <x v="5"/>
    <s v="Unspecified"/>
    <s v="Unspecified"/>
    <s v="Unspecified"/>
    <s v="Unspecified"/>
    <n v="4334625"/>
    <s v="Station Wagon/Sport Utility Vehicle"/>
    <s v="Station Wagon/Sport Utility Vehicle"/>
    <s v="NA"/>
    <s v="NA"/>
    <s v="NA"/>
  </r>
  <r>
    <n v="8431"/>
    <x v="28"/>
    <x v="81"/>
    <x v="0"/>
    <s v="NA"/>
    <s v="NA"/>
    <s v="40.84797"/>
    <s v="-73.924774"/>
    <s v="POINT (-73.924774 40.84797)"/>
    <x v="20"/>
    <x v="0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35235"/>
    <s v="Sedan"/>
    <s v="Station Wagon/Sport Utility Vehicle"/>
    <s v="NA"/>
    <s v="NA"/>
    <s v="NA"/>
  </r>
  <r>
    <n v="8432"/>
    <x v="28"/>
    <x v="158"/>
    <x v="0"/>
    <s v="NA"/>
    <s v="NA"/>
    <s v="40.81207"/>
    <s v="-73.93603"/>
    <s v="POINT (-73.93603 40.81207)"/>
    <x v="26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3836"/>
    <s v="Sedan"/>
    <s v="Sedan"/>
    <s v="NA"/>
    <s v="NA"/>
    <s v="NA"/>
  </r>
  <r>
    <n v="8433"/>
    <x v="28"/>
    <x v="7"/>
    <x v="0"/>
    <s v="NA"/>
    <s v="NA"/>
    <s v="40.8421"/>
    <s v="-73.92624"/>
    <s v="POINT (-73.92624 40.8421)"/>
    <x v="4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991"/>
    <s v="Station Wagon/Sport Utility Vehicle"/>
    <s v="NA"/>
    <s v="NA"/>
    <s v="NA"/>
    <s v="NA"/>
  </r>
  <r>
    <n v="8434"/>
    <x v="28"/>
    <x v="10"/>
    <x v="0"/>
    <s v="QUEENS"/>
    <n v="11101"/>
    <s v="40.749268"/>
    <s v="-73.945465"/>
    <s v="POINT (-73.945465 40.749268)"/>
    <x v="1514"/>
    <x v="0"/>
    <s v="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17"/>
    <s v="Sedan"/>
    <s v="NA"/>
    <s v="NA"/>
    <s v="NA"/>
    <s v="NA"/>
  </r>
  <r>
    <n v="8435"/>
    <x v="28"/>
    <x v="367"/>
    <x v="0"/>
    <s v="NA"/>
    <s v="NA"/>
    <s v="40.692783"/>
    <s v="-73.91181"/>
    <s v="POINT (-73.91181 40.692783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73"/>
    <s v="Sedan"/>
    <s v="Sedan"/>
    <s v="Sedan"/>
    <s v="NA"/>
    <s v="NA"/>
  </r>
  <r>
    <n v="8436"/>
    <x v="28"/>
    <x v="41"/>
    <x v="0"/>
    <s v="QUEENS"/>
    <n v="11419"/>
    <s v="40.688103"/>
    <s v="-73.83251"/>
    <s v="POINT (-73.83251 40.688103)"/>
    <x v="3"/>
    <x v="0"/>
    <s v="NA"/>
    <s v="111-12 101 AVENUE"/>
    <n v="1"/>
    <n v="0"/>
    <n v="1"/>
    <n v="0"/>
    <n v="0"/>
    <n v="0"/>
    <n v="0"/>
    <n v="0"/>
    <x v="0"/>
    <x v="2"/>
    <s v="Unspecified"/>
    <s v="Unspecified"/>
    <s v="Unspecified"/>
    <s v="Unspecified"/>
    <n v="4334165"/>
    <s v="Sedan"/>
    <s v="NA"/>
    <s v="NA"/>
    <s v="NA"/>
    <s v="NA"/>
  </r>
  <r>
    <n v="8437"/>
    <x v="28"/>
    <x v="1190"/>
    <x v="0"/>
    <s v="BROOKLYN"/>
    <n v="11235"/>
    <s v="40.58909"/>
    <s v="-73.949455"/>
    <s v="POINT (-73.949455 40.58909)"/>
    <x v="3"/>
    <x v="0"/>
    <s v="NA"/>
    <s v="2965 OCEAN AVENUE"/>
    <n v="1"/>
    <n v="0"/>
    <n v="0"/>
    <n v="0"/>
    <n v="0"/>
    <n v="0"/>
    <n v="1"/>
    <n v="0"/>
    <x v="0"/>
    <x v="5"/>
    <s v="Unspecified"/>
    <s v="Unspecified"/>
    <s v="Unspecified"/>
    <s v="Unspecified"/>
    <n v="4334296"/>
    <s v="Sedan"/>
    <s v="Station Wagon/Sport Utility Vehicle"/>
    <s v="NA"/>
    <s v="NA"/>
    <s v="NA"/>
  </r>
  <r>
    <n v="8438"/>
    <x v="28"/>
    <x v="660"/>
    <x v="0"/>
    <s v="NA"/>
    <s v="NA"/>
    <s v="NA"/>
    <s v="NA"/>
    <s v="NA"/>
    <x v="477"/>
    <x v="0"/>
    <s v="GRAND CENTRAL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789"/>
    <s v="Sedan"/>
    <s v="Station Wagon/Sport Utility Vehicle"/>
    <s v="NA"/>
    <s v="NA"/>
    <s v="NA"/>
  </r>
  <r>
    <n v="8439"/>
    <x v="28"/>
    <x v="74"/>
    <x v="0"/>
    <s v="NA"/>
    <s v="NA"/>
    <s v="40.693638"/>
    <s v="-73.913315"/>
    <s v="POINT (-73.913315 40.693638)"/>
    <x v="46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4744"/>
    <s v="Sedan"/>
    <s v="Sedan"/>
    <s v="NA"/>
    <s v="NA"/>
    <s v="NA"/>
  </r>
  <r>
    <n v="8440"/>
    <x v="28"/>
    <x v="265"/>
    <x v="0"/>
    <s v="NA"/>
    <s v="NA"/>
    <s v="40.744286"/>
    <s v="-73.75993"/>
    <s v="POINT (-73.75993 40.744286)"/>
    <x v="553"/>
    <x v="0"/>
    <s v="BELL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125"/>
    <s v="Sedan"/>
    <s v="Sedan"/>
    <s v="NA"/>
    <s v="NA"/>
    <s v="NA"/>
  </r>
  <r>
    <n v="8441"/>
    <x v="28"/>
    <x v="118"/>
    <x v="0"/>
    <s v="BRONX"/>
    <n v="10457"/>
    <s v="40.839268"/>
    <s v="-73.903824"/>
    <s v="POINT (-73.903824 40.839268)"/>
    <x v="256"/>
    <x v="0"/>
    <s v="CLAREMONT PARK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3953"/>
    <s v="Station Wagon/Sport Utility Vehicle"/>
    <s v="Sedan"/>
    <s v="NA"/>
    <s v="NA"/>
    <s v="NA"/>
  </r>
  <r>
    <n v="8442"/>
    <x v="28"/>
    <x v="114"/>
    <x v="0"/>
    <s v="QUEENS"/>
    <n v="11004"/>
    <s v="40.748314"/>
    <s v="-73.70955"/>
    <s v="POINT (-73.70955 40.748314)"/>
    <x v="596"/>
    <x v="0"/>
    <s v="26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204"/>
    <s v="Station Wagon/Sport Utility Vehicle"/>
    <s v="Station Wagon/Sport Utility Vehicle"/>
    <s v="Sedan"/>
    <s v="Station Wagon/Sport Utility Vehicle"/>
    <s v="NA"/>
  </r>
  <r>
    <n v="8443"/>
    <x v="28"/>
    <x v="856"/>
    <x v="0"/>
    <s v="NA"/>
    <s v="NA"/>
    <s v="40.6779"/>
    <s v="-73.892586"/>
    <s v="POINT (-73.892586 40.6779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60"/>
    <s v="Sedan"/>
    <s v="Box Truck"/>
    <s v="NA"/>
    <s v="NA"/>
    <s v="NA"/>
  </r>
  <r>
    <n v="8444"/>
    <x v="28"/>
    <x v="22"/>
    <x v="0"/>
    <s v="BROOKLYN"/>
    <n v="11233"/>
    <s v="40.67279"/>
    <s v="-73.922226"/>
    <s v="POINT (-73.922226 40.67279)"/>
    <x v="74"/>
    <x v="0"/>
    <s v="PROSPEC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97"/>
    <s v="Station Wagon/Sport Utility Vehicle"/>
    <s v="Station Wagon/Sport Utility Vehicle"/>
    <s v="NA"/>
    <s v="NA"/>
    <s v="NA"/>
  </r>
  <r>
    <n v="8445"/>
    <x v="28"/>
    <x v="83"/>
    <x v="0"/>
    <s v="BROOKLYN"/>
    <n v="11235"/>
    <s v="40.593616"/>
    <s v="-73.94236"/>
    <s v="POINT (-73.94236 40.593616)"/>
    <x v="3"/>
    <x v="0"/>
    <s v="NA"/>
    <s v="2811 AVENUE X"/>
    <n v="0"/>
    <n v="0"/>
    <n v="0"/>
    <n v="0"/>
    <n v="0"/>
    <n v="0"/>
    <n v="0"/>
    <n v="0"/>
    <x v="0"/>
    <x v="2"/>
    <s v="Unspecified"/>
    <s v="Unspecified"/>
    <s v="Unspecified"/>
    <s v="Unspecified"/>
    <n v="4334301"/>
    <s v="Station Wagon/Sport Utility Vehicle"/>
    <s v="Station Wagon/Sport Utility Vehicle"/>
    <s v="NA"/>
    <s v="NA"/>
    <s v="NA"/>
  </r>
  <r>
    <n v="8446"/>
    <x v="28"/>
    <x v="3"/>
    <x v="0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34598"/>
    <s v="Station Wagon/Sport Utility Vehicle"/>
    <s v="Sedan"/>
    <s v="NA"/>
    <s v="NA"/>
    <s v="NA"/>
  </r>
  <r>
    <n v="8447"/>
    <x v="28"/>
    <x v="176"/>
    <x v="0"/>
    <s v="NA"/>
    <s v="NA"/>
    <s v="40.86028"/>
    <s v="-73.89405"/>
    <s v="POINT (-73.89405 40.86028)"/>
    <x v="3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840"/>
    <s v="Sedan"/>
    <s v="NA"/>
    <s v="NA"/>
    <s v="NA"/>
    <s v="NA"/>
  </r>
  <r>
    <n v="8448"/>
    <x v="28"/>
    <x v="62"/>
    <x v="0"/>
    <s v="QUEENS"/>
    <n v="11354"/>
    <s v="40.75842"/>
    <s v="-73.83351"/>
    <s v="POINT (-73.83351 40.75842)"/>
    <x v="3"/>
    <x v="0"/>
    <s v="NA"/>
    <s v="133-11 ROOSEVELT AVENUE"/>
    <n v="0"/>
    <n v="0"/>
    <n v="0"/>
    <n v="0"/>
    <n v="0"/>
    <n v="0"/>
    <n v="0"/>
    <n v="0"/>
    <x v="0"/>
    <x v="11"/>
    <s v="Unspecified"/>
    <s v="Unspecified"/>
    <s v="Unspecified"/>
    <s v="Unspecified"/>
    <n v="4333939"/>
    <s v="Box Truck"/>
    <s v="NA"/>
    <s v="NA"/>
    <s v="NA"/>
    <s v="NA"/>
  </r>
  <r>
    <n v="8449"/>
    <x v="28"/>
    <x v="1027"/>
    <x v="0"/>
    <s v="QUEENS"/>
    <n v="11420"/>
    <s v="40.676754"/>
    <s v="-73.82051"/>
    <s v="POINT (-73.82051 40.676754)"/>
    <x v="22"/>
    <x v="0"/>
    <s v="11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286"/>
    <s v="Sedan"/>
    <s v="Sedan"/>
    <s v="NA"/>
    <s v="NA"/>
    <s v="NA"/>
  </r>
  <r>
    <n v="8450"/>
    <x v="28"/>
    <x v="225"/>
    <x v="0"/>
    <s v="STATEN ISLAND"/>
    <n v="10301"/>
    <s v="40.645332"/>
    <s v="-74.085594"/>
    <s v="POINT (-74.085594 40.645332)"/>
    <x v="3"/>
    <x v="0"/>
    <s v="NA"/>
    <s v="98 WESTERVELT AVENUE"/>
    <n v="0"/>
    <n v="0"/>
    <n v="0"/>
    <n v="0"/>
    <n v="0"/>
    <n v="0"/>
    <n v="0"/>
    <n v="0"/>
    <x v="0"/>
    <x v="7"/>
    <s v="Unspecified"/>
    <s v="Unspecified"/>
    <s v="Unspecified"/>
    <s v="Unspecified"/>
    <n v="4334826"/>
    <s v="Sedan"/>
    <s v="NA"/>
    <s v="NA"/>
    <s v="NA"/>
    <s v="NA"/>
  </r>
  <r>
    <n v="8451"/>
    <x v="28"/>
    <x v="115"/>
    <x v="0"/>
    <s v="NA"/>
    <s v="NA"/>
    <s v="40.692482"/>
    <s v="-73.9203"/>
    <s v="POINT (-73.9203 40.692482)"/>
    <x v="70"/>
    <x v="0"/>
    <s v="NA"/>
    <s v="NA"/>
    <n v="1"/>
    <n v="0"/>
    <n v="0"/>
    <n v="0"/>
    <n v="1"/>
    <n v="0"/>
    <n v="0"/>
    <n v="0"/>
    <x v="0"/>
    <x v="13"/>
    <s v="Unspecified"/>
    <s v="Unspecified"/>
    <s v="Unspecified"/>
    <s v="Unspecified"/>
    <n v="4334377"/>
    <s v="Sedan"/>
    <s v="Bike"/>
    <s v="NA"/>
    <s v="NA"/>
    <s v="NA"/>
  </r>
  <r>
    <n v="8452"/>
    <x v="28"/>
    <x v="31"/>
    <x v="0"/>
    <s v="BROOKLYN"/>
    <n v="11236"/>
    <s v="40.648067"/>
    <s v="-73.89784"/>
    <s v="POINT (-73.89784 40.648067)"/>
    <x v="150"/>
    <x v="0"/>
    <s v="EAST 10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859"/>
    <s v="NA"/>
    <s v="NA"/>
    <s v="NA"/>
    <s v="NA"/>
    <s v="NA"/>
  </r>
  <r>
    <n v="8453"/>
    <x v="28"/>
    <x v="188"/>
    <x v="0"/>
    <s v="NA"/>
    <s v="NA"/>
    <s v="40.666878"/>
    <s v="-73.901276"/>
    <s v="POINT (-73.901276 40.666878)"/>
    <x v="638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5404"/>
    <s v="Station Wagon/Sport Utility Vehicle"/>
    <s v="Station Wagon/Sport Utility Vehicle"/>
    <s v="NA"/>
    <s v="NA"/>
    <s v="NA"/>
  </r>
  <r>
    <n v="8454"/>
    <x v="28"/>
    <x v="94"/>
    <x v="0"/>
    <s v="NA"/>
    <s v="NA"/>
    <s v="40.843903"/>
    <s v="-73.927284"/>
    <s v="POINT (-73.927284 40.843903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155"/>
    <s v="Sedan"/>
    <s v="Sedan"/>
    <s v="NA"/>
    <s v="NA"/>
    <s v="NA"/>
  </r>
  <r>
    <n v="8455"/>
    <x v="28"/>
    <x v="177"/>
    <x v="0"/>
    <s v="NA"/>
    <s v="NA"/>
    <s v="40.570465"/>
    <s v="-74.10977"/>
    <s v="POINT (-74.10977 40.570465)"/>
    <x v="22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708"/>
    <s v="Motorcycle"/>
    <s v="Sedan"/>
    <s v="NA"/>
    <s v="NA"/>
    <s v="NA"/>
  </r>
  <r>
    <n v="8456"/>
    <x v="28"/>
    <x v="206"/>
    <x v="0"/>
    <s v="NA"/>
    <s v="NA"/>
    <s v="40.64794"/>
    <s v="-73.972305"/>
    <s v="POINT (-73.972305 40.64794)"/>
    <x v="622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44"/>
    <s v="Sedan"/>
    <s v="NA"/>
    <s v="NA"/>
    <s v="NA"/>
    <s v="NA"/>
  </r>
  <r>
    <n v="8457"/>
    <x v="28"/>
    <x v="48"/>
    <x v="0"/>
    <s v="NA"/>
    <s v="NA"/>
    <s v="NA"/>
    <s v="NA"/>
    <s v="NA"/>
    <x v="168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613"/>
    <s v="Sedan"/>
    <s v="E-Scooter"/>
    <s v="NA"/>
    <s v="NA"/>
    <s v="NA"/>
  </r>
  <r>
    <n v="8458"/>
    <x v="28"/>
    <x v="697"/>
    <x v="0"/>
    <s v="BROOKLYN"/>
    <n v="11226"/>
    <s v="40.643425"/>
    <s v="-73.94588"/>
    <s v="POINT (-73.94588 40.643425)"/>
    <x v="182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60"/>
    <s v="Station Wagon/Sport Utility Vehicle"/>
    <s v="Station Wagon/Sport Utility Vehicle"/>
    <s v="NA"/>
    <s v="NA"/>
    <s v="NA"/>
  </r>
  <r>
    <n v="8459"/>
    <x v="28"/>
    <x v="457"/>
    <x v="0"/>
    <s v="QUEENS"/>
    <n v="11375"/>
    <s v="40.719643"/>
    <s v="-73.83507"/>
    <s v="POINT (-73.83507 40.719643)"/>
    <x v="35"/>
    <x v="0"/>
    <s v="75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901"/>
    <s v="Station Wagon/Sport Utility Vehicle"/>
    <s v="Station Wagon/Sport Utility Vehicle"/>
    <s v="NA"/>
    <s v="NA"/>
    <s v="NA"/>
  </r>
  <r>
    <n v="8460"/>
    <x v="28"/>
    <x v="466"/>
    <x v="0"/>
    <s v="BROOKLYN"/>
    <n v="11203"/>
    <s v="40.655884"/>
    <s v="-73.92887"/>
    <s v="POINT (-73.92887 40.655884)"/>
    <x v="3"/>
    <x v="0"/>
    <s v="NA"/>
    <s v="215 EAST 52 STREET"/>
    <n v="0"/>
    <n v="0"/>
    <n v="0"/>
    <n v="0"/>
    <n v="0"/>
    <n v="0"/>
    <n v="0"/>
    <n v="0"/>
    <x v="0"/>
    <x v="11"/>
    <s v="Unspecified"/>
    <s v="Unspecified"/>
    <s v="Unspecified"/>
    <s v="Unspecified"/>
    <n v="4334178"/>
    <s v="Sedan"/>
    <s v="Station Wagon/Sport Utility Vehicle"/>
    <s v="NA"/>
    <s v="NA"/>
    <s v="NA"/>
  </r>
  <r>
    <n v="8461"/>
    <x v="28"/>
    <x v="113"/>
    <x v="0"/>
    <s v="MANHATTAN"/>
    <n v="10009"/>
    <s v="40.728508"/>
    <s v="-73.97796"/>
    <s v="POINT (-73.97796 40.728508)"/>
    <x v="3"/>
    <x v="0"/>
    <s v="NA"/>
    <s v="643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334609"/>
    <s v="Pick-up Truck"/>
    <s v="NA"/>
    <s v="NA"/>
    <s v="NA"/>
    <s v="NA"/>
  </r>
  <r>
    <n v="8462"/>
    <x v="28"/>
    <x v="283"/>
    <x v="0"/>
    <s v="NA"/>
    <s v="NA"/>
    <s v="40.834606"/>
    <s v="-73.863976"/>
    <s v="POINT (-73.863976 40.834606)"/>
    <x v="117"/>
    <x v="0"/>
    <s v="LELAN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291"/>
    <s v="Station Wagon/Sport Utility Vehicle"/>
    <s v="Sedan"/>
    <s v="Sedan"/>
    <s v="NA"/>
    <s v="NA"/>
  </r>
  <r>
    <n v="8463"/>
    <x v="28"/>
    <x v="375"/>
    <x v="0"/>
    <s v="NA"/>
    <s v="NA"/>
    <s v="40.821636"/>
    <s v="-73.93909"/>
    <s v="POINT (-73.93909 40.821636)"/>
    <x v="619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387"/>
    <s v="Station Wagon/Sport Utility Vehicle"/>
    <s v="NA"/>
    <s v="NA"/>
    <s v="NA"/>
    <s v="NA"/>
  </r>
  <r>
    <n v="8464"/>
    <x v="28"/>
    <x v="970"/>
    <x v="0"/>
    <s v="BROOKLYN"/>
    <n v="11218"/>
    <s v="NA"/>
    <s v="NA"/>
    <s v="NA"/>
    <x v="307"/>
    <x v="0"/>
    <s v="DITMA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54"/>
    <s v="Sedan"/>
    <s v="Sedan"/>
    <s v="NA"/>
    <s v="NA"/>
    <s v="NA"/>
  </r>
  <r>
    <n v="8465"/>
    <x v="28"/>
    <x v="270"/>
    <x v="0"/>
    <s v="QUEENS"/>
    <n v="11357"/>
    <s v="40.789783"/>
    <s v="-73.81419"/>
    <s v="POINT (-73.81419 40.789783)"/>
    <x v="563"/>
    <x v="0"/>
    <s v="12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944"/>
    <s v="Sedan"/>
    <s v="Sedan"/>
    <s v="NA"/>
    <s v="NA"/>
    <s v="NA"/>
  </r>
  <r>
    <n v="8466"/>
    <x v="28"/>
    <x v="792"/>
    <x v="0"/>
    <s v="NA"/>
    <s v="NA"/>
    <s v="40.833282"/>
    <s v="-73.82836"/>
    <s v="POINT (-73.82836 40.833282)"/>
    <x v="23"/>
    <x v="0"/>
    <s v="BRUCKNER BOULEVARD"/>
    <s v="NA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34407"/>
    <s v="Box Truck"/>
    <s v="Sedan"/>
    <s v="NA"/>
    <s v="NA"/>
    <s v="NA"/>
  </r>
  <r>
    <n v="8467"/>
    <x v="28"/>
    <x v="15"/>
    <x v="0"/>
    <s v="BROOKLYN"/>
    <n v="11212"/>
    <s v="40.667404"/>
    <s v="-73.91209"/>
    <s v="POINT (-73.91209 40.667404)"/>
    <x v="3"/>
    <x v="0"/>
    <s v="NA"/>
    <s v="173 BRISTOL STREET"/>
    <n v="0"/>
    <n v="0"/>
    <n v="0"/>
    <n v="0"/>
    <n v="0"/>
    <n v="0"/>
    <n v="0"/>
    <n v="0"/>
    <x v="0"/>
    <x v="5"/>
    <s v="Unspecified"/>
    <s v="Unspecified"/>
    <s v="Unspecified"/>
    <s v="Unspecified"/>
    <n v="4334507"/>
    <s v="Pick-up Truck"/>
    <s v="Sedan"/>
    <s v="NA"/>
    <s v="NA"/>
    <s v="NA"/>
  </r>
  <r>
    <n v="8468"/>
    <x v="28"/>
    <x v="733"/>
    <x v="0"/>
    <s v="MANHATTAN"/>
    <n v="10016"/>
    <s v="40.743206"/>
    <s v="-73.979965"/>
    <s v="POINT (-73.979965 40.743206)"/>
    <x v="1093"/>
    <x v="0"/>
    <s v="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656"/>
    <s v="Pick-up Truck"/>
    <s v="Taxi"/>
    <s v="NA"/>
    <s v="NA"/>
    <s v="NA"/>
  </r>
  <r>
    <n v="8469"/>
    <x v="28"/>
    <x v="86"/>
    <x v="0"/>
    <s v="NA"/>
    <s v="NA"/>
    <s v="NA"/>
    <s v="NA"/>
    <s v="NA"/>
    <x v="1683"/>
    <x v="0"/>
    <s v="CADMAN PLAZA EAS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33834"/>
    <s v="Convertible"/>
    <s v="Tractor Truck Diesel"/>
    <s v="NA"/>
    <s v="NA"/>
    <s v="NA"/>
  </r>
  <r>
    <n v="8470"/>
    <x v="28"/>
    <x v="121"/>
    <x v="0"/>
    <s v="QUEENS"/>
    <n v="11435"/>
    <s v="40.706364"/>
    <s v="-73.81673"/>
    <s v="POINT (-73.81673 40.706364)"/>
    <x v="1684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25"/>
    <s v="Station Wagon/Sport Utility Vehicle"/>
    <s v="Station Wagon/Sport Utility Vehicle"/>
    <s v="NA"/>
    <s v="NA"/>
    <s v="NA"/>
  </r>
  <r>
    <n v="8471"/>
    <x v="28"/>
    <x v="36"/>
    <x v="0"/>
    <s v="BROOKLYN"/>
    <n v="11235"/>
    <s v="40.577484"/>
    <s v="-73.95961"/>
    <s v="POINT (-73.95961 40.577484)"/>
    <x v="3"/>
    <x v="0"/>
    <s v="NA"/>
    <s v="3212 CONEY ISLAND AVENUE"/>
    <n v="2"/>
    <n v="0"/>
    <n v="0"/>
    <n v="0"/>
    <n v="0"/>
    <n v="0"/>
    <n v="2"/>
    <n v="0"/>
    <x v="0"/>
    <x v="7"/>
    <s v="Unspecified"/>
    <s v="Unspecified"/>
    <s v="Unspecified"/>
    <s v="Unspecified"/>
    <n v="4334674"/>
    <s v="Station Wagon/Sport Utility Vehicle"/>
    <s v="AMBULANCE"/>
    <s v="NA"/>
    <s v="NA"/>
    <s v="NA"/>
  </r>
  <r>
    <n v="8472"/>
    <x v="28"/>
    <x v="31"/>
    <x v="0"/>
    <s v="STATEN ISLAND"/>
    <n v="10301"/>
    <s v="40.61965"/>
    <s v="-74.09969"/>
    <s v="POINT (-74.09969 40.61965)"/>
    <x v="858"/>
    <x v="0"/>
    <s v="HIGH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73"/>
    <s v="Sedan"/>
    <s v="NA"/>
    <s v="NA"/>
    <s v="NA"/>
    <s v="NA"/>
  </r>
  <r>
    <n v="8473"/>
    <x v="28"/>
    <x v="56"/>
    <x v="0"/>
    <s v="MANHATTAN"/>
    <n v="10002"/>
    <s v="40.71493"/>
    <s v="-73.983345"/>
    <s v="POINT (-73.983345 40.71493)"/>
    <x v="1685"/>
    <x v="0"/>
    <s v="GRAND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4117"/>
    <s v="Station Wagon/Sport Utility Vehicle"/>
    <s v="Station Wagon/Sport Utility Vehicle"/>
    <s v="NA"/>
    <s v="NA"/>
    <s v="NA"/>
  </r>
  <r>
    <n v="8474"/>
    <x v="28"/>
    <x v="713"/>
    <x v="0"/>
    <s v="BROOKLYN"/>
    <n v="11218"/>
    <s v="40.637817"/>
    <s v="-73.97956"/>
    <s v="POINT (-73.97956 40.637817)"/>
    <x v="1298"/>
    <x v="0"/>
    <s v="CORTELYOU ROAD"/>
    <s v="NA"/>
    <n v="0"/>
    <n v="0"/>
    <n v="0"/>
    <n v="0"/>
    <n v="0"/>
    <n v="0"/>
    <n v="0"/>
    <n v="0"/>
    <x v="0"/>
    <x v="30"/>
    <s v="Unspecified"/>
    <s v="Unspecified"/>
    <s v="Unspecified"/>
    <s v="Unspecified"/>
    <n v="4335556"/>
    <s v="Station Wagon/Sport Utility Vehicle"/>
    <s v="Station Wagon/Sport Utility Vehicle"/>
    <s v="Station Wagon/Sport Utility Vehicle"/>
    <s v="NA"/>
    <s v="NA"/>
  </r>
  <r>
    <n v="8475"/>
    <x v="28"/>
    <x v="115"/>
    <x v="0"/>
    <s v="QUEENS"/>
    <n v="11355"/>
    <s v="40.75887"/>
    <s v="-73.82064"/>
    <s v="POINT (-73.82064 40.75887)"/>
    <x v="108"/>
    <x v="0"/>
    <s v="PARSONS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949"/>
    <s v="Station Wagon/Sport Utility Vehicle"/>
    <s v="Bus"/>
    <s v="NA"/>
    <s v="NA"/>
    <s v="NA"/>
  </r>
  <r>
    <n v="8476"/>
    <x v="28"/>
    <x v="3"/>
    <x v="0"/>
    <s v="BROOKLYN"/>
    <n v="11236"/>
    <s v="40.635674"/>
    <s v="-73.91305"/>
    <s v="POINT (-73.91305 40.635674)"/>
    <x v="3"/>
    <x v="0"/>
    <s v="NA"/>
    <s v="8025 FLATLANDS AVENUE"/>
    <n v="0"/>
    <n v="0"/>
    <n v="0"/>
    <n v="0"/>
    <n v="0"/>
    <n v="0"/>
    <n v="0"/>
    <n v="0"/>
    <x v="0"/>
    <x v="22"/>
    <s v="Unspecified"/>
    <s v="Unspecified"/>
    <s v="Unspecified"/>
    <s v="Unspecified"/>
    <n v="4333843"/>
    <s v="Sedan"/>
    <s v="Sedan"/>
    <s v="NA"/>
    <s v="NA"/>
    <s v="NA"/>
  </r>
  <r>
    <n v="8477"/>
    <x v="28"/>
    <x v="3"/>
    <x v="0"/>
    <s v="QUEENS"/>
    <n v="11412"/>
    <s v="40.69955"/>
    <s v="-73.747734"/>
    <s v="POINT (-73.747734 40.69955)"/>
    <x v="79"/>
    <x v="0"/>
    <s v="115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3914"/>
    <s v="Sedan"/>
    <s v="Station Wagon/Sport Utility Vehicle"/>
    <s v="NA"/>
    <s v="NA"/>
    <s v="NA"/>
  </r>
  <r>
    <n v="8478"/>
    <x v="28"/>
    <x v="1053"/>
    <x v="0"/>
    <s v="NA"/>
    <s v="NA"/>
    <s v="40.86028"/>
    <s v="-73.89405"/>
    <s v="POINT (-73.89405 40.86028)"/>
    <x v="6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229"/>
    <s v="Sedan"/>
    <s v="NA"/>
    <s v="NA"/>
    <s v="NA"/>
    <s v="NA"/>
  </r>
  <r>
    <n v="8479"/>
    <x v="28"/>
    <x v="83"/>
    <x v="0"/>
    <s v="MANHATTAN"/>
    <n v="10002"/>
    <s v="40.720707"/>
    <s v="-73.981316"/>
    <s v="POINT (-73.981316 40.720707)"/>
    <x v="676"/>
    <x v="0"/>
    <s v="PIT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113"/>
    <s v="Station Wagon/Sport Utility Vehicle"/>
    <s v="Bike"/>
    <s v="NA"/>
    <s v="NA"/>
    <s v="NA"/>
  </r>
  <r>
    <n v="8480"/>
    <x v="28"/>
    <x v="204"/>
    <x v="0"/>
    <s v="QUEENS"/>
    <n v="11385"/>
    <s v="40.694107"/>
    <s v="-73.89737"/>
    <s v="POINT (-73.89737 40.694107)"/>
    <x v="764"/>
    <x v="0"/>
    <s v="CYPRESS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4065"/>
    <s v="Station Wagon/Sport Utility Vehicle"/>
    <s v="Sedan"/>
    <s v="NA"/>
    <s v="NA"/>
    <s v="NA"/>
  </r>
  <r>
    <n v="8481"/>
    <x v="28"/>
    <x v="172"/>
    <x v="0"/>
    <s v="BRONX"/>
    <n v="10460"/>
    <s v="40.838135"/>
    <s v="-73.88864"/>
    <s v="POINT (-73.88864 40.838135)"/>
    <x v="3"/>
    <x v="0"/>
    <s v="NA"/>
    <s v="1738 CROTONA PARK EAST"/>
    <n v="3"/>
    <n v="0"/>
    <n v="0"/>
    <n v="0"/>
    <n v="0"/>
    <n v="0"/>
    <n v="3"/>
    <n v="0"/>
    <x v="0"/>
    <x v="14"/>
    <s v="Unspecified"/>
    <s v="Unspecified"/>
    <s v="Unspecified"/>
    <s v="Unspecified"/>
    <n v="4333950"/>
    <s v="Station Wagon/Sport Utility Vehicle"/>
    <s v="Sedan"/>
    <s v="NA"/>
    <s v="NA"/>
    <s v="NA"/>
  </r>
  <r>
    <n v="8482"/>
    <x v="28"/>
    <x v="114"/>
    <x v="0"/>
    <s v="MANHATTAN"/>
    <n v="10065"/>
    <s v="40.760536"/>
    <s v="-73.95836"/>
    <s v="POINT (-73.95836 40.760536)"/>
    <x v="1659"/>
    <x v="0"/>
    <s v="YOR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322"/>
    <s v="Station Wagon/Sport Utility Vehicle"/>
    <s v="PK"/>
    <s v="NA"/>
    <s v="NA"/>
    <s v="NA"/>
  </r>
  <r>
    <n v="8483"/>
    <x v="28"/>
    <x v="865"/>
    <x v="0"/>
    <s v="BROOKLYN"/>
    <n v="11230"/>
    <s v="40.61701"/>
    <s v="-73.969124"/>
    <s v="POINT (-73.969124 40.61701)"/>
    <x v="250"/>
    <x v="0"/>
    <s v="OCEA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360"/>
    <s v="Sedan"/>
    <s v="Sedan"/>
    <s v="Sedan"/>
    <s v="NA"/>
    <s v="NA"/>
  </r>
  <r>
    <n v="8484"/>
    <x v="28"/>
    <x v="60"/>
    <x v="0"/>
    <s v="QUEENS"/>
    <n v="11694"/>
    <s v="40.570324"/>
    <s v="-73.86176"/>
    <s v="POINT (-73.86176 40.570324)"/>
    <x v="3"/>
    <x v="0"/>
    <s v="NA"/>
    <s v="146-000 ROCKAWAY BEACH BOULEVARD"/>
    <n v="2"/>
    <n v="0"/>
    <n v="0"/>
    <n v="0"/>
    <n v="0"/>
    <n v="0"/>
    <n v="2"/>
    <n v="0"/>
    <x v="0"/>
    <x v="14"/>
    <s v="Unspecified"/>
    <s v="Unspecified"/>
    <s v="Unspecified"/>
    <s v="Unspecified"/>
    <n v="4337158"/>
    <s v="Sedan"/>
    <s v="Sedan"/>
    <s v="NA"/>
    <s v="NA"/>
    <s v="NA"/>
  </r>
  <r>
    <n v="8485"/>
    <x v="28"/>
    <x v="105"/>
    <x v="0"/>
    <s v="BROOKLYN"/>
    <n v="11208"/>
    <s v="40.680016"/>
    <s v="-73.87743"/>
    <s v="POINT (-73.87743 40.680016)"/>
    <x v="1414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63"/>
    <s v="Sedan"/>
    <s v="Sedan"/>
    <s v="NA"/>
    <s v="NA"/>
    <s v="NA"/>
  </r>
  <r>
    <n v="8486"/>
    <x v="28"/>
    <x v="84"/>
    <x v="0"/>
    <s v="NA"/>
    <s v="NA"/>
    <s v="40.658295"/>
    <s v="-73.93109"/>
    <s v="POINT (-73.93109 40.658295)"/>
    <x v="368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34535"/>
    <s v="Sedan"/>
    <s v="Station Wagon/Sport Utility Vehicle"/>
    <s v="NA"/>
    <s v="NA"/>
    <s v="NA"/>
  </r>
  <r>
    <n v="8487"/>
    <x v="28"/>
    <x v="282"/>
    <x v="0"/>
    <s v="BROOKLYN"/>
    <n v="11223"/>
    <s v="40.59845"/>
    <s v="-73.98079"/>
    <s v="POINT (-73.98079 40.59845)"/>
    <x v="1283"/>
    <x v="0"/>
    <s v="AVENUE 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903"/>
    <s v="Bike"/>
    <s v="NA"/>
    <s v="NA"/>
    <s v="NA"/>
    <s v="NA"/>
  </r>
  <r>
    <n v="8488"/>
    <x v="28"/>
    <x v="901"/>
    <x v="0"/>
    <s v="BROOKLYN"/>
    <n v="11213"/>
    <s v="40.663754"/>
    <s v="-73.937164"/>
    <s v="POINT (-73.937164 40.663754)"/>
    <x v="1301"/>
    <x v="0"/>
    <s v="EMPIRE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545"/>
    <s v="Station Wagon/Sport Utility Vehicle"/>
    <s v="Sedan"/>
    <s v="NA"/>
    <s v="NA"/>
    <s v="NA"/>
  </r>
  <r>
    <n v="8489"/>
    <x v="28"/>
    <x v="1117"/>
    <x v="0"/>
    <s v="BRONX"/>
    <n v="10458"/>
    <s v="40.871586"/>
    <s v="-73.885056"/>
    <s v="POINT (-73.885056 40.871586)"/>
    <x v="3"/>
    <x v="0"/>
    <s v="NA"/>
    <s v="2986 BRIGGS AVENUE"/>
    <n v="0"/>
    <n v="0"/>
    <n v="0"/>
    <n v="0"/>
    <n v="0"/>
    <n v="0"/>
    <n v="0"/>
    <n v="0"/>
    <x v="0"/>
    <x v="5"/>
    <s v="Unspecified"/>
    <s v="Unspecified"/>
    <s v="Unspecified"/>
    <s v="Unspecified"/>
    <n v="4334747"/>
    <s v="Sedan"/>
    <s v="NA"/>
    <s v="NA"/>
    <s v="NA"/>
    <s v="NA"/>
  </r>
  <r>
    <n v="8490"/>
    <x v="28"/>
    <x v="174"/>
    <x v="0"/>
    <s v="BRONX"/>
    <n v="10465"/>
    <s v="40.816402"/>
    <s v="-73.81409"/>
    <s v="POINT (-73.81409 40.816402)"/>
    <x v="1686"/>
    <x v="0"/>
    <s v="HOLLYWOOD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4391"/>
    <s v="PK"/>
    <s v="NA"/>
    <s v="NA"/>
    <s v="NA"/>
    <s v="NA"/>
  </r>
  <r>
    <n v="8491"/>
    <x v="28"/>
    <x v="245"/>
    <x v="0"/>
    <s v="QUEENS"/>
    <n v="11356"/>
    <s v="40.787785"/>
    <s v="-73.83825"/>
    <s v="POINT (-73.83825 40.787785)"/>
    <x v="335"/>
    <x v="0"/>
    <s v="11 AVENUE"/>
    <s v="NA"/>
    <n v="5"/>
    <n v="0"/>
    <n v="0"/>
    <n v="0"/>
    <n v="0"/>
    <n v="0"/>
    <n v="5"/>
    <n v="0"/>
    <x v="0"/>
    <x v="18"/>
    <s v="Unspecified"/>
    <s v="Unspecified"/>
    <s v="Unspecified"/>
    <s v="Unspecified"/>
    <n v="4333945"/>
    <s v="Station Wagon/Sport Utility Vehicle"/>
    <s v="Station Wagon/Sport Utility Vehicle"/>
    <s v="NA"/>
    <s v="NA"/>
    <s v="NA"/>
  </r>
  <r>
    <n v="8492"/>
    <x v="28"/>
    <x v="327"/>
    <x v="0"/>
    <s v="NA"/>
    <s v="NA"/>
    <s v="40.68424"/>
    <s v="-73.83808"/>
    <s v="POINT (-73.83808 40.68424)"/>
    <x v="8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69"/>
    <s v="Sedan"/>
    <s v="NA"/>
    <s v="NA"/>
    <s v="NA"/>
    <s v="NA"/>
  </r>
  <r>
    <n v="8493"/>
    <x v="28"/>
    <x v="151"/>
    <x v="0"/>
    <s v="QUEENS"/>
    <n v="11105"/>
    <s v="40.769737"/>
    <s v="-73.90988"/>
    <s v="POINT (-73.90988 40.769737)"/>
    <x v="3"/>
    <x v="0"/>
    <s v="NA"/>
    <s v="23-62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334275"/>
    <s v="Station Wagon/Sport Utility Vehicle"/>
    <s v="Van"/>
    <s v="Sedan"/>
    <s v="NA"/>
    <s v="NA"/>
  </r>
  <r>
    <n v="8494"/>
    <x v="28"/>
    <x v="1063"/>
    <x v="0"/>
    <s v="BROOKLYN"/>
    <n v="11206"/>
    <s v="40.695152"/>
    <s v="-73.951126"/>
    <s v="POINT (-73.951126 40.695152)"/>
    <x v="3"/>
    <x v="0"/>
    <s v="NA"/>
    <s v="782 MYRTLE AVENUE"/>
    <n v="0"/>
    <n v="0"/>
    <n v="0"/>
    <n v="0"/>
    <n v="0"/>
    <n v="0"/>
    <n v="0"/>
    <n v="0"/>
    <x v="0"/>
    <x v="14"/>
    <s v="Unspecified"/>
    <s v="Unspecified"/>
    <s v="Unspecified"/>
    <s v="Unspecified"/>
    <n v="4334451"/>
    <s v="Sedan"/>
    <s v="NA"/>
    <s v="NA"/>
    <s v="NA"/>
    <s v="NA"/>
  </r>
  <r>
    <n v="8495"/>
    <x v="28"/>
    <x v="248"/>
    <x v="0"/>
    <s v="BRONX"/>
    <n v="10455"/>
    <s v="40.816307"/>
    <s v="-73.90806"/>
    <s v="POINT (-73.90806 40.816307)"/>
    <x v="278"/>
    <x v="0"/>
    <s v="JACKSON AVENUE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34102"/>
    <s v="E-Bike"/>
    <s v="NA"/>
    <s v="NA"/>
    <s v="NA"/>
    <s v="NA"/>
  </r>
  <r>
    <n v="8496"/>
    <x v="28"/>
    <x v="484"/>
    <x v="0"/>
    <s v="NA"/>
    <s v="NA"/>
    <s v="40.7014"/>
    <s v="-73.91858"/>
    <s v="POINT (-73.91858 40.7014)"/>
    <x v="50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4366"/>
    <s v="Sedan"/>
    <s v="Sedan"/>
    <s v="NA"/>
    <s v="NA"/>
    <s v="NA"/>
  </r>
  <r>
    <n v="8497"/>
    <x v="28"/>
    <x v="1234"/>
    <x v="0"/>
    <s v="NA"/>
    <s v="NA"/>
    <s v="NA"/>
    <s v="NA"/>
    <s v="NA"/>
    <x v="960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987"/>
    <s v="Taxi"/>
    <s v="Sedan"/>
    <s v="NA"/>
    <s v="NA"/>
    <s v="NA"/>
  </r>
  <r>
    <n v="8498"/>
    <x v="28"/>
    <x v="2"/>
    <x v="0"/>
    <s v="QUEENS"/>
    <n v="11377"/>
    <s v="40.74073"/>
    <s v="-73.91539"/>
    <s v="POINT (-73.91539 40.74073)"/>
    <x v="1035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26"/>
    <s v="Station Wagon/Sport Utility Vehicle"/>
    <s v="NA"/>
    <s v="NA"/>
    <s v="NA"/>
    <s v="NA"/>
  </r>
  <r>
    <n v="8499"/>
    <x v="28"/>
    <x v="683"/>
    <x v="0"/>
    <s v="NA"/>
    <s v="NA"/>
    <s v="NA"/>
    <s v="NA"/>
    <s v="NA"/>
    <x v="35"/>
    <x v="0"/>
    <s v="168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33788"/>
    <s v="Sedan"/>
    <s v="NA"/>
    <s v="NA"/>
    <s v="NA"/>
    <s v="NA"/>
  </r>
  <r>
    <n v="8500"/>
    <x v="28"/>
    <x v="926"/>
    <x v="0"/>
    <s v="BRONX"/>
    <n v="10452"/>
    <s v="40.846096"/>
    <s v="-73.91919"/>
    <s v="POINT (-73.91919 40.846096)"/>
    <x v="1292"/>
    <x v="0"/>
    <s v="FEATHERBED LAN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34857"/>
    <s v="Taxi"/>
    <s v="Box Truck"/>
    <s v="NA"/>
    <s v="NA"/>
    <s v="NA"/>
  </r>
  <r>
    <n v="8501"/>
    <x v="28"/>
    <x v="135"/>
    <x v="0"/>
    <s v="QUEENS"/>
    <n v="11419"/>
    <s v="40.69407"/>
    <s v="-73.82802"/>
    <s v="POINT (-73.82802 40.69407)"/>
    <x v="330"/>
    <x v="0"/>
    <s v="LEFFERT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703"/>
    <s v="Sedan"/>
    <s v="Sedan"/>
    <s v="Station Wagon/Sport Utility Vehicle"/>
    <s v="NA"/>
    <s v="NA"/>
  </r>
  <r>
    <n v="8502"/>
    <x v="28"/>
    <x v="20"/>
    <x v="0"/>
    <s v="NA"/>
    <s v="NA"/>
    <s v="40.78587"/>
    <s v="-73.84955"/>
    <s v="POINT (-73.84955 40.78587)"/>
    <x v="36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3946"/>
    <s v="Tractor Truck Diesel"/>
    <s v="Station Wagon/Sport Utility Vehicle"/>
    <s v="NA"/>
    <s v="NA"/>
    <s v="NA"/>
  </r>
  <r>
    <n v="8503"/>
    <x v="28"/>
    <x v="582"/>
    <x v="0"/>
    <s v="BROOKLYN"/>
    <n v="11235"/>
    <s v="40.58369"/>
    <s v="-73.94808"/>
    <s v="POINT (-73.94808 40.58369)"/>
    <x v="3"/>
    <x v="0"/>
    <s v="NA"/>
    <s v="2027 EMMONS AVENUE"/>
    <n v="1"/>
    <n v="0"/>
    <n v="0"/>
    <n v="0"/>
    <n v="0"/>
    <n v="0"/>
    <n v="1"/>
    <n v="0"/>
    <x v="0"/>
    <x v="5"/>
    <s v="Unspecified"/>
    <s v="Unspecified"/>
    <s v="Unspecified"/>
    <s v="Unspecified"/>
    <n v="4334292"/>
    <s v="Station Wagon/Sport Utility Vehicle"/>
    <s v="Sedan"/>
    <s v="NA"/>
    <s v="NA"/>
    <s v="NA"/>
  </r>
  <r>
    <n v="8504"/>
    <x v="28"/>
    <x v="146"/>
    <x v="0"/>
    <s v="BRONX"/>
    <n v="10459"/>
    <s v="40.821205"/>
    <s v="-73.89164"/>
    <s v="POINT (-73.89164 40.821205)"/>
    <x v="3"/>
    <x v="0"/>
    <s v="NA"/>
    <s v="946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34110"/>
    <s v="Station Wagon/Sport Utility Vehicle"/>
    <s v="NA"/>
    <s v="NA"/>
    <s v="NA"/>
    <s v="NA"/>
  </r>
  <r>
    <n v="8505"/>
    <x v="28"/>
    <x v="831"/>
    <x v="0"/>
    <s v="BROOKLYN"/>
    <n v="11207"/>
    <s v="40.663258"/>
    <s v="-73.88444"/>
    <s v="POINT (-73.88444 40.663258)"/>
    <x v="3"/>
    <x v="0"/>
    <s v="NA"/>
    <s v="784 BARBEY STREET"/>
    <n v="0"/>
    <n v="0"/>
    <n v="0"/>
    <n v="0"/>
    <n v="0"/>
    <n v="0"/>
    <n v="0"/>
    <n v="0"/>
    <x v="0"/>
    <x v="5"/>
    <s v="Unspecified"/>
    <s v="Unspecified"/>
    <s v="Unspecified"/>
    <s v="Unspecified"/>
    <n v="4335395"/>
    <s v="Station Wagon/Sport Utility Vehicle"/>
    <s v="NA"/>
    <s v="NA"/>
    <s v="NA"/>
    <s v="NA"/>
  </r>
  <r>
    <n v="8506"/>
    <x v="28"/>
    <x v="249"/>
    <x v="0"/>
    <s v="MANHATTAN"/>
    <n v="10032"/>
    <s v="40.841076"/>
    <s v="-73.93977"/>
    <s v="POINT (-73.93977 40.841076)"/>
    <x v="231"/>
    <x v="0"/>
    <s v="BROADWAY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34209"/>
    <s v="Station Wagon/Sport Utility Vehicle"/>
    <s v="Station Wagon/Sport Utility Vehicle"/>
    <s v="NA"/>
    <s v="NA"/>
    <s v="NA"/>
  </r>
  <r>
    <n v="8507"/>
    <x v="28"/>
    <x v="36"/>
    <x v="0"/>
    <s v="NA"/>
    <s v="NA"/>
    <s v="40.83942"/>
    <s v="-73.872925"/>
    <s v="POINT (-73.872925 40.83942)"/>
    <x v="237"/>
    <x v="0"/>
    <s v="NA"/>
    <s v="NA"/>
    <n v="0"/>
    <n v="0"/>
    <n v="0"/>
    <n v="0"/>
    <n v="0"/>
    <n v="0"/>
    <n v="0"/>
    <n v="0"/>
    <x v="0"/>
    <x v="42"/>
    <s v="Obstruction/Debris"/>
    <s v="Unspecified"/>
    <s v="Unspecified"/>
    <s v="Unspecified"/>
    <n v="4334435"/>
    <s v="Sedan"/>
    <s v="Sedan"/>
    <s v="Sedan"/>
    <s v="NA"/>
    <s v="NA"/>
  </r>
  <r>
    <n v="8508"/>
    <x v="28"/>
    <x v="365"/>
    <x v="0"/>
    <s v="BROOKLYN"/>
    <n v="11208"/>
    <s v="40.671738"/>
    <s v="-73.86815"/>
    <s v="POINT (-73.86815 40.671738)"/>
    <x v="1687"/>
    <x v="0"/>
    <s v="BLAKE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4951"/>
    <s v="Sedan"/>
    <s v="NA"/>
    <s v="NA"/>
    <s v="NA"/>
    <s v="NA"/>
  </r>
  <r>
    <n v="8509"/>
    <x v="28"/>
    <x v="10"/>
    <x v="0"/>
    <s v="NA"/>
    <s v="NA"/>
    <s v="40.807545"/>
    <s v="-73.95681"/>
    <s v="POINT (-73.95681 40.807545)"/>
    <x v="224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863"/>
    <s v="Sedan"/>
    <s v="Bike"/>
    <s v="NA"/>
    <s v="NA"/>
    <s v="NA"/>
  </r>
  <r>
    <n v="8510"/>
    <x v="28"/>
    <x v="253"/>
    <x v="0"/>
    <s v="NA"/>
    <s v="NA"/>
    <s v="40.656437"/>
    <s v="-73.94727"/>
    <s v="POINT (-73.94727 40.656437)"/>
    <x v="2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38"/>
    <s v="Sedan"/>
    <s v="Dump"/>
    <s v="NA"/>
    <s v="NA"/>
    <s v="NA"/>
  </r>
  <r>
    <n v="8511"/>
    <x v="28"/>
    <x v="330"/>
    <x v="0"/>
    <s v="NA"/>
    <s v="NA"/>
    <s v="40.607265"/>
    <s v="-74.14502"/>
    <s v="POINT (-74.14502 40.607265)"/>
    <x v="3"/>
    <x v="0"/>
    <s v="NA"/>
    <s v="676 SOUTH GANNON AVENUE"/>
    <n v="1"/>
    <n v="0"/>
    <n v="0"/>
    <n v="0"/>
    <n v="0"/>
    <n v="0"/>
    <n v="1"/>
    <n v="0"/>
    <x v="0"/>
    <x v="7"/>
    <s v="Unspecified"/>
    <s v="Unspecified"/>
    <s v="Unspecified"/>
    <s v="Unspecified"/>
    <n v="4334478"/>
    <s v="Sedan"/>
    <s v="Sedan"/>
    <s v="NA"/>
    <s v="NA"/>
    <s v="NA"/>
  </r>
  <r>
    <n v="8512"/>
    <x v="28"/>
    <x v="15"/>
    <x v="0"/>
    <s v="NA"/>
    <s v="NA"/>
    <s v="40.82733"/>
    <s v="-73.8498"/>
    <s v="POINT (-73.8498 40.82733)"/>
    <x v="119"/>
    <x v="0"/>
    <s v="NA"/>
    <s v="NA"/>
    <n v="0"/>
    <n v="0"/>
    <n v="0"/>
    <n v="0"/>
    <n v="0"/>
    <n v="0"/>
    <n v="0"/>
    <n v="0"/>
    <x v="0"/>
    <x v="1"/>
    <s v="Reaction to Uninvolved Vehicle"/>
    <s v="Driver IUnspecifiedttention/Distraction"/>
    <s v="Unspecified"/>
    <s v="Unspecified"/>
    <n v="4335848"/>
    <s v="Station Wagon/Sport Utility Vehicle"/>
    <s v="Station Wagon/Sport Utility Vehicle"/>
    <s v="Sedan"/>
    <s v="NA"/>
    <s v="NA"/>
  </r>
  <r>
    <n v="8513"/>
    <x v="28"/>
    <x v="72"/>
    <x v="0"/>
    <s v="QUEENS"/>
    <n v="11435"/>
    <s v="40.691532"/>
    <s v="-73.808586"/>
    <s v="POINT (-73.808586 40.691532)"/>
    <x v="3"/>
    <x v="0"/>
    <s v="NA"/>
    <s v="143-07 105 AVENUE"/>
    <n v="0"/>
    <n v="0"/>
    <n v="0"/>
    <n v="0"/>
    <n v="0"/>
    <n v="0"/>
    <n v="0"/>
    <n v="0"/>
    <x v="0"/>
    <x v="0"/>
    <s v="Unspecified"/>
    <s v="Unspecified"/>
    <s v="Unspecified"/>
    <s v="Unspecified"/>
    <n v="4337147"/>
    <s v="Sedan"/>
    <s v="Station Wagon/Sport Utility Vehicle"/>
    <s v="Sedan"/>
    <s v="NA"/>
    <s v="NA"/>
  </r>
  <r>
    <n v="8514"/>
    <x v="28"/>
    <x v="399"/>
    <x v="0"/>
    <s v="BROOKLYN"/>
    <n v="11206"/>
    <s v="40.692818"/>
    <s v="-73.94525"/>
    <s v="POINT (-73.94525 40.692818)"/>
    <x v="3"/>
    <x v="0"/>
    <s v="NA"/>
    <s v="150 PULASKI STREET"/>
    <n v="0"/>
    <n v="0"/>
    <n v="0"/>
    <n v="0"/>
    <n v="0"/>
    <n v="0"/>
    <n v="0"/>
    <n v="0"/>
    <x v="0"/>
    <x v="7"/>
    <s v="Unspecified"/>
    <s v="Unspecified"/>
    <s v="Unspecified"/>
    <s v="Unspecified"/>
    <n v="4334486"/>
    <s v="Sedan"/>
    <s v="Sedan"/>
    <s v="NA"/>
    <s v="NA"/>
    <s v="NA"/>
  </r>
  <r>
    <n v="8515"/>
    <x v="28"/>
    <x v="22"/>
    <x v="0"/>
    <s v="NA"/>
    <s v="NA"/>
    <s v="40.840977"/>
    <s v="-73.916016"/>
    <s v="POINT (-73.916016 40.840977)"/>
    <x v="1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075"/>
    <s v="Sedan"/>
    <s v="Station Wagon/Sport Utility Vehicle"/>
    <s v="Station Wagon/Sport Utility Vehicle"/>
    <s v="NA"/>
    <s v="NA"/>
  </r>
  <r>
    <n v="8516"/>
    <x v="28"/>
    <x v="241"/>
    <x v="0"/>
    <s v="BROOKLYN"/>
    <n v="11215"/>
    <s v="40.678345"/>
    <s v="-73.985435"/>
    <s v="POINT (-73.985435 40.678345)"/>
    <x v="42"/>
    <x v="0"/>
    <s v="UNION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4252"/>
    <s v="Sedan"/>
    <s v="Sedan"/>
    <s v="NA"/>
    <s v="NA"/>
    <s v="NA"/>
  </r>
  <r>
    <n v="8517"/>
    <x v="28"/>
    <x v="511"/>
    <x v="0"/>
    <s v="NA"/>
    <s v="NA"/>
    <s v="40.729168"/>
    <s v="-73.83978"/>
    <s v="POINT (-73.83978 40.729168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93"/>
    <s v="Sedan"/>
    <s v="Sedan"/>
    <s v="NA"/>
    <s v="NA"/>
    <s v="NA"/>
  </r>
  <r>
    <n v="8518"/>
    <x v="28"/>
    <x v="107"/>
    <x v="0"/>
    <s v="NA"/>
    <s v="NA"/>
    <s v="40.61526"/>
    <s v="-74.16017"/>
    <s v="POINT (-74.16017 40.61526)"/>
    <x v="1688"/>
    <x v="0"/>
    <s v="SELDI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4461"/>
    <s v="Sedan"/>
    <s v="Sedan"/>
    <s v="NA"/>
    <s v="NA"/>
    <s v="NA"/>
  </r>
  <r>
    <n v="8519"/>
    <x v="28"/>
    <x v="78"/>
    <x v="0"/>
    <s v="NA"/>
    <s v="NA"/>
    <s v="NA"/>
    <s v="NA"/>
    <s v="NA"/>
    <x v="3"/>
    <x v="0"/>
    <s v="NA"/>
    <s v="100 WEST DRIVE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34245"/>
    <s v="SCOOTER"/>
    <s v="Bike"/>
    <s v="NA"/>
    <s v="NA"/>
    <s v="NA"/>
  </r>
  <r>
    <n v="8520"/>
    <x v="28"/>
    <x v="77"/>
    <x v="0"/>
    <s v="NA"/>
    <s v="NA"/>
    <s v="NA"/>
    <s v="NA"/>
    <s v="NA"/>
    <x v="50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34191"/>
    <s v="Sedan"/>
    <s v="Sedan"/>
    <s v="NA"/>
    <s v="NA"/>
    <s v="NA"/>
  </r>
  <r>
    <n v="8521"/>
    <x v="28"/>
    <x v="161"/>
    <x v="0"/>
    <s v="BROOKLYN"/>
    <n v="11208"/>
    <s v="40.673676"/>
    <s v="-73.87976"/>
    <s v="POINT (-73.87976 40.673676)"/>
    <x v="3"/>
    <x v="0"/>
    <s v="NA"/>
    <s v="204 BERRIMAN STREET"/>
    <n v="0"/>
    <n v="0"/>
    <n v="0"/>
    <n v="0"/>
    <n v="0"/>
    <n v="0"/>
    <n v="0"/>
    <n v="0"/>
    <x v="0"/>
    <x v="5"/>
    <s v="Unspecified"/>
    <s v="Unspecified"/>
    <s v="Unspecified"/>
    <s v="Unspecified"/>
    <n v="4335372"/>
    <s v="Pick-up Truck"/>
    <s v="NA"/>
    <s v="NA"/>
    <s v="NA"/>
    <s v="NA"/>
  </r>
  <r>
    <n v="8522"/>
    <x v="28"/>
    <x v="601"/>
    <x v="0"/>
    <s v="BRONX"/>
    <n v="10468"/>
    <s v="40.873657"/>
    <s v="-73.89838"/>
    <s v="POINT (-73.89838 40.873657)"/>
    <x v="1029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414"/>
    <s v="Station Wagon/Sport Utility Vehicle"/>
    <s v="Sedan"/>
    <s v="NA"/>
    <s v="NA"/>
    <s v="NA"/>
  </r>
  <r>
    <n v="8523"/>
    <x v="28"/>
    <x v="566"/>
    <x v="0"/>
    <s v="BROOKLYN"/>
    <n v="11237"/>
    <s v="40.699436"/>
    <s v="-73.91229"/>
    <s v="POINT (-73.91229 40.699436)"/>
    <x v="105"/>
    <x v="0"/>
    <s v="MYRTL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72"/>
    <s v="Pick-up Truck"/>
    <s v="Sedan"/>
    <s v="NA"/>
    <s v="NA"/>
    <s v="NA"/>
  </r>
  <r>
    <n v="8524"/>
    <x v="28"/>
    <x v="391"/>
    <x v="0"/>
    <s v="NA"/>
    <s v="NA"/>
    <s v="40.820026"/>
    <s v="-73.90299"/>
    <s v="POINT (-73.90299 40.820026)"/>
    <x v="1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107"/>
    <s v="E-Bike"/>
    <s v="NA"/>
    <s v="NA"/>
    <s v="NA"/>
    <s v="NA"/>
  </r>
  <r>
    <n v="8525"/>
    <x v="28"/>
    <x v="3"/>
    <x v="0"/>
    <s v="NA"/>
    <s v="NA"/>
    <s v="40.608223"/>
    <s v="-74.1294"/>
    <s v="POINT (-74.1294 40.608223)"/>
    <x v="130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34122"/>
    <s v="Sedan"/>
    <s v="Station Wagon/Sport Utility Vehicle"/>
    <s v="NA"/>
    <s v="NA"/>
    <s v="NA"/>
  </r>
  <r>
    <n v="8526"/>
    <x v="28"/>
    <x v="72"/>
    <x v="0"/>
    <s v="BROOKLYN"/>
    <n v="11203"/>
    <s v="40.638542"/>
    <s v="-73.92604"/>
    <s v="POINT (-73.92604 40.638542)"/>
    <x v="30"/>
    <x v="0"/>
    <s v="FARRAGUT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7322"/>
    <s v="Station Wagon/Sport Utility Vehicle"/>
    <s v="Sedan"/>
    <s v="NA"/>
    <s v="NA"/>
    <s v="NA"/>
  </r>
  <r>
    <n v="8527"/>
    <x v="28"/>
    <x v="416"/>
    <x v="0"/>
    <s v="NA"/>
    <s v="NA"/>
    <s v="40.575375"/>
    <s v="-74.18999"/>
    <s v="POINT (-74.18999 40.575375)"/>
    <x v="98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876"/>
    <s v="Station Wagon/Sport Utility Vehicle"/>
    <s v="NA"/>
    <s v="NA"/>
    <s v="NA"/>
    <s v="NA"/>
  </r>
  <r>
    <n v="8528"/>
    <x v="28"/>
    <x v="769"/>
    <x v="0"/>
    <s v="QUEENS"/>
    <n v="11106"/>
    <s v="40.764347"/>
    <s v="-73.92347"/>
    <s v="POINT (-73.92347 40.764347)"/>
    <x v="485"/>
    <x v="0"/>
    <s v="3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013"/>
    <s v="Bike"/>
    <s v="NA"/>
    <s v="NA"/>
    <s v="NA"/>
    <s v="NA"/>
  </r>
  <r>
    <n v="8529"/>
    <x v="28"/>
    <x v="733"/>
    <x v="0"/>
    <s v="BROOKLYN"/>
    <n v="11223"/>
    <s v="40.601593"/>
    <s v="-73.97437"/>
    <s v="POINT (-73.97437 40.601593)"/>
    <x v="1689"/>
    <x v="0"/>
    <s v="AVENUE S"/>
    <s v="NA"/>
    <n v="4"/>
    <n v="0"/>
    <n v="0"/>
    <n v="0"/>
    <n v="0"/>
    <n v="0"/>
    <n v="4"/>
    <n v="0"/>
    <x v="0"/>
    <x v="28"/>
    <s v="Unspecified"/>
    <s v="Unspecified"/>
    <s v="Unspecified"/>
    <s v="Unspecified"/>
    <n v="4333889"/>
    <s v="Station Wagon/Sport Utility Vehicle"/>
    <s v="Sedan"/>
    <s v="NA"/>
    <s v="NA"/>
    <s v="NA"/>
  </r>
  <r>
    <n v="8530"/>
    <x v="28"/>
    <x v="73"/>
    <x v="0"/>
    <s v="BRONX"/>
    <n v="10468"/>
    <s v="40.862717"/>
    <s v="-73.9023"/>
    <s v="POINT (-73.9023 40.862717)"/>
    <x v="15"/>
    <x v="0"/>
    <s v="DAVIDSON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3849"/>
    <s v="E-Bike"/>
    <s v="NA"/>
    <s v="NA"/>
    <s v="NA"/>
    <s v="NA"/>
  </r>
  <r>
    <n v="8531"/>
    <x v="28"/>
    <x v="1235"/>
    <x v="0"/>
    <s v="BRONX"/>
    <n v="10451"/>
    <s v="40.818462"/>
    <s v="-73.93029"/>
    <s v="POINT (-73.93029 40.818462)"/>
    <x v="3"/>
    <x v="0"/>
    <s v="NA"/>
    <s v="500 EXTERIOR STREET"/>
    <n v="0"/>
    <n v="0"/>
    <n v="0"/>
    <n v="0"/>
    <n v="0"/>
    <n v="0"/>
    <n v="0"/>
    <n v="0"/>
    <x v="0"/>
    <x v="5"/>
    <s v="Unspecified"/>
    <s v="Unspecified"/>
    <s v="Unspecified"/>
    <s v="Unspecified"/>
    <n v="4333863"/>
    <s v="Sedan"/>
    <s v="NA"/>
    <s v="NA"/>
    <s v="NA"/>
    <s v="NA"/>
  </r>
  <r>
    <n v="8532"/>
    <x v="28"/>
    <x v="183"/>
    <x v="0"/>
    <s v="QUEENS"/>
    <n v="11413"/>
    <s v="40.67243"/>
    <s v="-73.75637"/>
    <s v="POINT (-73.75637 40.67243)"/>
    <x v="181"/>
    <x v="0"/>
    <s v="140 AVENUE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34623"/>
    <s v="Station Wagon/Sport Utility Vehicle"/>
    <s v="Sedan"/>
    <s v="NA"/>
    <s v="NA"/>
    <s v="NA"/>
  </r>
  <r>
    <n v="8533"/>
    <x v="28"/>
    <x v="1236"/>
    <x v="0"/>
    <s v="BRONX"/>
    <n v="10455"/>
    <s v="40.815845"/>
    <s v="-73.89544"/>
    <s v="POINT (-73.89544 40.815845)"/>
    <x v="16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12"/>
    <s v="Sedan"/>
    <s v="Station Wagon/Sport Utility Vehicle"/>
    <s v="NA"/>
    <s v="NA"/>
    <s v="NA"/>
  </r>
  <r>
    <n v="8534"/>
    <x v="28"/>
    <x v="749"/>
    <x v="0"/>
    <s v="BROOKLYN"/>
    <n v="11201"/>
    <s v="40.691597"/>
    <s v="-73.98438"/>
    <s v="POINT (-73.98438 40.691597)"/>
    <x v="3"/>
    <x v="0"/>
    <s v="NA"/>
    <s v="216 DUFFIELD STREET"/>
    <n v="0"/>
    <n v="0"/>
    <n v="0"/>
    <n v="0"/>
    <n v="0"/>
    <n v="0"/>
    <n v="0"/>
    <n v="0"/>
    <x v="0"/>
    <x v="5"/>
    <s v="Unspecified"/>
    <s v="Unspecified"/>
    <s v="Unspecified"/>
    <s v="Unspecified"/>
    <n v="4333888"/>
    <s v="Motorcycle"/>
    <s v="NA"/>
    <s v="NA"/>
    <s v="NA"/>
    <s v="NA"/>
  </r>
  <r>
    <n v="8535"/>
    <x v="28"/>
    <x v="631"/>
    <x v="0"/>
    <s v="QUEENS"/>
    <n v="11362"/>
    <s v="40.758224"/>
    <s v="-73.72389"/>
    <s v="POINT (-73.72389 40.758224)"/>
    <x v="3"/>
    <x v="0"/>
    <s v="NA"/>
    <s v="255-17 61 AVENUE"/>
    <n v="0"/>
    <n v="0"/>
    <n v="0"/>
    <n v="0"/>
    <n v="0"/>
    <n v="0"/>
    <n v="0"/>
    <n v="0"/>
    <x v="0"/>
    <x v="17"/>
    <s v="Unspecified"/>
    <s v="Unspecified"/>
    <s v="Unspecified"/>
    <s v="Unspecified"/>
    <n v="4333783"/>
    <s v="Station Wagon/Sport Utility Vehicle"/>
    <s v="Station Wagon/Sport Utility Vehicle"/>
    <s v="NA"/>
    <s v="NA"/>
    <s v="NA"/>
  </r>
  <r>
    <n v="8536"/>
    <x v="28"/>
    <x v="800"/>
    <x v="0"/>
    <s v="NA"/>
    <s v="NA"/>
    <s v="40.67578"/>
    <s v="-74.0014"/>
    <s v="POINT (-74.0014 40.67578)"/>
    <x v="17"/>
    <x v="0"/>
    <s v="WEST 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440"/>
    <s v="Sedan"/>
    <s v="Sedan"/>
    <s v="Sedan"/>
    <s v="NA"/>
    <s v="NA"/>
  </r>
  <r>
    <n v="8537"/>
    <x v="28"/>
    <x v="367"/>
    <x v="0"/>
    <s v="BRONX"/>
    <n v="10455"/>
    <s v="40.813652"/>
    <s v="-73.906975"/>
    <s v="POINT (-73.906975 40.813652)"/>
    <x v="1690"/>
    <x v="0"/>
    <s v="WAL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01"/>
    <s v="Station Wagon/Sport Utility Vehicle"/>
    <s v="Station Wagon/Sport Utility Vehicle"/>
    <s v="NA"/>
    <s v="NA"/>
    <s v="NA"/>
  </r>
  <r>
    <n v="8538"/>
    <x v="28"/>
    <x v="669"/>
    <x v="0"/>
    <s v="QUEENS"/>
    <n v="11417"/>
    <s v="40.678787"/>
    <s v="-73.84427"/>
    <s v="POINT (-73.84427 40.678787)"/>
    <x v="85"/>
    <x v="0"/>
    <s v="CROSS BA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852"/>
    <s v="Station Wagon/Sport Utility Vehicle"/>
    <s v="Station Wagon/Sport Utility Vehicle"/>
    <s v="NA"/>
    <s v="NA"/>
    <s v="NA"/>
  </r>
  <r>
    <n v="8539"/>
    <x v="28"/>
    <x v="494"/>
    <x v="0"/>
    <s v="NA"/>
    <s v="NA"/>
    <s v="40.845104"/>
    <s v="-73.91494"/>
    <s v="POINT (-73.91494 40.845104)"/>
    <x v="342"/>
    <x v="0"/>
    <s v="NA"/>
    <s v="NA"/>
    <n v="4"/>
    <n v="0"/>
    <n v="0"/>
    <n v="0"/>
    <n v="0"/>
    <n v="0"/>
    <n v="4"/>
    <n v="0"/>
    <x v="0"/>
    <x v="14"/>
    <s v="Passing or Lane Usage Improper"/>
    <s v="Unspecified"/>
    <s v="Unspecified"/>
    <s v="Unspecified"/>
    <n v="4333986"/>
    <s v="Station Wagon/Sport Utility Vehicle"/>
    <s v="Sedan"/>
    <s v="NA"/>
    <s v="NA"/>
    <s v="NA"/>
  </r>
  <r>
    <n v="8540"/>
    <x v="28"/>
    <x v="15"/>
    <x v="0"/>
    <s v="BROOKLYN"/>
    <n v="11204"/>
    <s v="40.620914"/>
    <s v="-73.9753"/>
    <s v="POINT (-73.9753 40.620914)"/>
    <x v="537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67"/>
    <s v="Sedan"/>
    <s v="NA"/>
    <s v="NA"/>
    <s v="NA"/>
    <s v="NA"/>
  </r>
  <r>
    <n v="8541"/>
    <x v="28"/>
    <x v="122"/>
    <x v="0"/>
    <s v="NA"/>
    <s v="NA"/>
    <s v="40.838497"/>
    <s v="-73.939835"/>
    <s v="POINT (-73.939835 40.838497)"/>
    <x v="769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210"/>
    <s v="Bike"/>
    <s v="Station Wagon/Sport Utility Vehicle"/>
    <s v="NA"/>
    <s v="NA"/>
    <s v="NA"/>
  </r>
  <r>
    <n v="8542"/>
    <x v="28"/>
    <x v="206"/>
    <x v="0"/>
    <s v="BROOKLYN"/>
    <n v="11235"/>
    <s v="40.59119"/>
    <s v="-73.937225"/>
    <s v="POINT (-73.937225 40.59119)"/>
    <x v="3"/>
    <x v="0"/>
    <s v="NA"/>
    <s v="2533 BATCHELDER STREET"/>
    <n v="0"/>
    <n v="0"/>
    <n v="0"/>
    <n v="0"/>
    <n v="0"/>
    <n v="0"/>
    <n v="0"/>
    <n v="0"/>
    <x v="0"/>
    <x v="5"/>
    <s v="Unspecified"/>
    <s v="Unspecified"/>
    <s v="Unspecified"/>
    <s v="Unspecified"/>
    <n v="4334293"/>
    <s v="Station Wagon/Sport Utility Vehicle"/>
    <s v="Sedan"/>
    <s v="NA"/>
    <s v="NA"/>
    <s v="NA"/>
  </r>
  <r>
    <n v="8543"/>
    <x v="28"/>
    <x v="585"/>
    <x v="0"/>
    <s v="MANHATTAN"/>
    <n v="10027"/>
    <s v="40.80647"/>
    <s v="-73.94644"/>
    <s v="POINT (-73.94644 40.80647)"/>
    <x v="884"/>
    <x v="0"/>
    <s v="WEST 123 STREET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34861"/>
    <s v="Bus"/>
    <s v="Sedan"/>
    <s v="NA"/>
    <s v="NA"/>
    <s v="NA"/>
  </r>
  <r>
    <n v="8544"/>
    <x v="28"/>
    <x v="215"/>
    <x v="0"/>
    <s v="BROOKLYN"/>
    <n v="11221"/>
    <s v="40.688976"/>
    <s v="-73.9132"/>
    <s v="POINT (-73.9132 40.688976)"/>
    <x v="70"/>
    <x v="0"/>
    <s v="WEIRFIELD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40100"/>
    <s v="Sedan"/>
    <s v="NA"/>
    <s v="NA"/>
    <s v="NA"/>
    <s v="NA"/>
  </r>
  <r>
    <n v="8545"/>
    <x v="28"/>
    <x v="487"/>
    <x v="0"/>
    <s v="BRONX"/>
    <n v="10455"/>
    <s v="40.819096"/>
    <s v="-73.914566"/>
    <s v="POINT (-73.914566 40.819096)"/>
    <x v="222"/>
    <x v="0"/>
    <s v="ELT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872"/>
    <s v="Convertible"/>
    <s v="Sedan"/>
    <s v="Sedan"/>
    <s v="Station Wagon/Sport Utility Vehicle"/>
    <s v="NA"/>
  </r>
  <r>
    <n v="8546"/>
    <x v="28"/>
    <x v="466"/>
    <x v="0"/>
    <s v="STATEN ISLAND"/>
    <n v="10304"/>
    <s v="40.634697"/>
    <s v="-74.08422"/>
    <s v="POINT (-74.08422 40.634697)"/>
    <x v="3"/>
    <x v="0"/>
    <s v="NA"/>
    <s v="1 ROSEWOOD PLACE"/>
    <n v="0"/>
    <n v="0"/>
    <n v="0"/>
    <n v="0"/>
    <n v="0"/>
    <n v="0"/>
    <n v="0"/>
    <n v="0"/>
    <x v="0"/>
    <x v="5"/>
    <s v="Unspecified"/>
    <s v="Unspecified"/>
    <s v="Unspecified"/>
    <s v="Unspecified"/>
    <n v="4334464"/>
    <s v="Sedan"/>
    <s v="NA"/>
    <s v="NA"/>
    <s v="NA"/>
    <s v="NA"/>
  </r>
  <r>
    <n v="8547"/>
    <x v="28"/>
    <x v="113"/>
    <x v="0"/>
    <s v="QUEENS"/>
    <n v="11412"/>
    <s v="40.706398"/>
    <s v="-73.75942"/>
    <s v="POINT (-73.75942 40.706398)"/>
    <x v="3"/>
    <x v="0"/>
    <s v="NA"/>
    <s v="198-07 HOLLIS AVENUE"/>
    <n v="0"/>
    <n v="0"/>
    <n v="0"/>
    <n v="0"/>
    <n v="0"/>
    <n v="0"/>
    <n v="0"/>
    <n v="0"/>
    <x v="0"/>
    <x v="4"/>
    <s v="Unspecified"/>
    <s v="Unspecified"/>
    <s v="Unspecified"/>
    <s v="Unspecified"/>
    <n v="4334239"/>
    <s v="Sedan"/>
    <s v="Sedan"/>
    <s v="NA"/>
    <s v="NA"/>
    <s v="NA"/>
  </r>
  <r>
    <n v="8548"/>
    <x v="28"/>
    <x v="592"/>
    <x v="0"/>
    <s v="BROOKLYN"/>
    <n v="11234"/>
    <s v="40.6224"/>
    <s v="-73.936646"/>
    <s v="POINT (-73.936646 40.6224)"/>
    <x v="30"/>
    <x v="0"/>
    <s v="FLATBUSH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572"/>
    <s v="Sedan"/>
    <s v="Sedan"/>
    <s v="NA"/>
    <s v="NA"/>
    <s v="NA"/>
  </r>
  <r>
    <n v="8549"/>
    <x v="28"/>
    <x v="121"/>
    <x v="0"/>
    <s v="NA"/>
    <s v="NA"/>
    <s v="40.757355"/>
    <s v="-73.73887"/>
    <s v="POINT (-73.73887 40.757355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884"/>
    <s v="Station Wagon/Sport Utility Vehicle"/>
    <s v="Sedan"/>
    <s v="Sedan"/>
    <s v="NA"/>
    <s v="NA"/>
  </r>
  <r>
    <n v="8550"/>
    <x v="28"/>
    <x v="246"/>
    <x v="0"/>
    <s v="QUEENS"/>
    <n v="11433"/>
    <s v="40.698536"/>
    <s v="-73.791466"/>
    <s v="POINT (-73.791466 40.698536)"/>
    <x v="3"/>
    <x v="0"/>
    <s v="NA"/>
    <s v="164-06 107 AVENUE"/>
    <n v="0"/>
    <n v="0"/>
    <n v="0"/>
    <n v="0"/>
    <n v="0"/>
    <n v="0"/>
    <n v="0"/>
    <n v="0"/>
    <x v="0"/>
    <x v="5"/>
    <s v="Unspecified"/>
    <s v="Unspecified"/>
    <s v="Unspecified"/>
    <s v="Unspecified"/>
    <n v="4334644"/>
    <s v="Sedan"/>
    <s v="Sedan"/>
    <s v="NA"/>
    <s v="NA"/>
    <s v="NA"/>
  </r>
  <r>
    <n v="8551"/>
    <x v="28"/>
    <x v="297"/>
    <x v="0"/>
    <s v="BRONX"/>
    <n v="10451"/>
    <s v="40.818623"/>
    <s v="-73.921486"/>
    <s v="POINT (-73.921486 40.818623)"/>
    <x v="3"/>
    <x v="0"/>
    <s v="NA"/>
    <s v="276 EAST 151 STREET"/>
    <n v="0"/>
    <n v="0"/>
    <n v="0"/>
    <n v="0"/>
    <n v="0"/>
    <n v="0"/>
    <n v="0"/>
    <n v="0"/>
    <x v="0"/>
    <x v="3"/>
    <s v="Unspecified"/>
    <s v="Unspecified"/>
    <s v="Unspecified"/>
    <s v="Unspecified"/>
    <n v="4334146"/>
    <s v="Station Wagon/Sport Utility Vehicle"/>
    <s v="Station Wagon/Sport Utility Vehicle"/>
    <s v="NA"/>
    <s v="NA"/>
    <s v="NA"/>
  </r>
  <r>
    <n v="8552"/>
    <x v="28"/>
    <x v="1037"/>
    <x v="0"/>
    <s v="BRONX"/>
    <n v="10463"/>
    <s v="40.87262"/>
    <s v="-73.904686"/>
    <s v="POINT (-73.904686 40.87262)"/>
    <x v="778"/>
    <x v="0"/>
    <s v="HEATH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843"/>
    <s v="Station Wagon/Sport Utility Vehicle"/>
    <s v="Station Wagon/Sport Utility Vehicle"/>
    <s v="NA"/>
    <s v="NA"/>
    <s v="NA"/>
  </r>
  <r>
    <n v="8553"/>
    <x v="28"/>
    <x v="114"/>
    <x v="0"/>
    <s v="NA"/>
    <s v="NA"/>
    <s v="40.54653"/>
    <s v="-74.180435"/>
    <s v="POINT (-74.180435 40.54653)"/>
    <x v="169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4785"/>
    <s v="Sedan"/>
    <s v="Station Wagon/Sport Utility Vehicle"/>
    <s v="NA"/>
    <s v="NA"/>
    <s v="NA"/>
  </r>
  <r>
    <n v="8554"/>
    <x v="28"/>
    <x v="31"/>
    <x v="0"/>
    <s v="NA"/>
    <s v="NA"/>
    <s v="40.61163"/>
    <s v="-74.15957"/>
    <s v="POINT (-74.15957 40.61163)"/>
    <x v="3"/>
    <x v="0"/>
    <s v="NA"/>
    <s v="1497 RICHMOND AVENUE"/>
    <n v="1"/>
    <n v="0"/>
    <n v="0"/>
    <n v="0"/>
    <n v="0"/>
    <n v="0"/>
    <n v="1"/>
    <n v="0"/>
    <x v="0"/>
    <x v="7"/>
    <s v="Unspecified"/>
    <s v="Unspecified"/>
    <s v="Unspecified"/>
    <s v="Unspecified"/>
    <n v="4334807"/>
    <s v="Sedan"/>
    <s v="NA"/>
    <s v="NA"/>
    <s v="NA"/>
    <s v="NA"/>
  </r>
  <r>
    <n v="8555"/>
    <x v="28"/>
    <x v="121"/>
    <x v="0"/>
    <s v="NA"/>
    <s v="NA"/>
    <s v="40.843822"/>
    <s v="-73.9275"/>
    <s v="POINT (-73.9275 40.843822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4158"/>
    <s v="Station Wagon/Sport Utility Vehicle"/>
    <s v="Sedan"/>
    <s v="Sedan"/>
    <s v="NA"/>
    <s v="NA"/>
  </r>
  <r>
    <n v="8556"/>
    <x v="28"/>
    <x v="22"/>
    <x v="0"/>
    <s v="QUEENS"/>
    <n v="11385"/>
    <s v="40.70204"/>
    <s v="-73.85027"/>
    <s v="POINT (-73.85027 40.70204)"/>
    <x v="336"/>
    <x v="0"/>
    <s v="FREEDOM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76"/>
    <s v="Station Wagon/Sport Utility Vehicle"/>
    <s v="NA"/>
    <s v="NA"/>
    <s v="NA"/>
    <s v="NA"/>
  </r>
  <r>
    <n v="8557"/>
    <x v="28"/>
    <x v="83"/>
    <x v="0"/>
    <s v="BROOKLYN"/>
    <n v="11208"/>
    <s v="40.674255"/>
    <s v="-73.87989"/>
    <s v="POINT (-73.87989 40.674255)"/>
    <x v="1034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44"/>
    <s v="Sedan"/>
    <s v="NA"/>
    <s v="NA"/>
    <s v="NA"/>
    <s v="NA"/>
  </r>
  <r>
    <n v="8558"/>
    <x v="28"/>
    <x v="279"/>
    <x v="0"/>
    <s v="STATEN ISLAND"/>
    <n v="10301"/>
    <s v="40.64499"/>
    <s v="-74.07936"/>
    <s v="POINT (-74.07936 40.64499)"/>
    <x v="1692"/>
    <x v="0"/>
    <s v="HAMI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817"/>
    <s v="Motorcycle"/>
    <s v="NA"/>
    <s v="NA"/>
    <s v="NA"/>
    <s v="NA"/>
  </r>
  <r>
    <n v="8559"/>
    <x v="28"/>
    <x v="3"/>
    <x v="0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81"/>
    <s v="Station Wagon/Sport Utility Vehicle"/>
    <s v="NA"/>
    <s v="NA"/>
    <s v="NA"/>
    <s v="NA"/>
  </r>
  <r>
    <n v="8560"/>
    <x v="28"/>
    <x v="422"/>
    <x v="0"/>
    <s v="QUEENS"/>
    <n v="11364"/>
    <s v="40.731777"/>
    <s v="-73.77011"/>
    <s v="POINT (-73.77011 40.731777)"/>
    <x v="596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12"/>
    <s v="Bus"/>
    <s v="Sedan"/>
    <s v="NA"/>
    <s v="NA"/>
    <s v="NA"/>
  </r>
  <r>
    <n v="8561"/>
    <x v="28"/>
    <x v="878"/>
    <x v="0"/>
    <s v="QUEENS"/>
    <n v="11370"/>
    <s v="NA"/>
    <s v="NA"/>
    <s v="NA"/>
    <x v="188"/>
    <x v="0"/>
    <s v="80 STREET"/>
    <s v="NA"/>
    <n v="2"/>
    <n v="0"/>
    <n v="0"/>
    <n v="0"/>
    <n v="0"/>
    <n v="0"/>
    <n v="2"/>
    <n v="0"/>
    <x v="0"/>
    <x v="12"/>
    <s v="Following Too Closely"/>
    <s v="Unspecified"/>
    <s v="Unspecified"/>
    <s v="Unspecified"/>
    <n v="4334129"/>
    <s v="Station Wagon/Sport Utility Vehicle"/>
    <s v="PK"/>
    <s v="NA"/>
    <s v="NA"/>
    <s v="NA"/>
  </r>
  <r>
    <n v="8562"/>
    <x v="28"/>
    <x v="115"/>
    <x v="0"/>
    <s v="NA"/>
    <s v="NA"/>
    <s v="40.736145"/>
    <s v="-73.91155"/>
    <s v="POINT (-73.91155 40.73614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638"/>
    <s v="Sedan"/>
    <s v="Sedan"/>
    <s v="NA"/>
    <s v="NA"/>
    <s v="NA"/>
  </r>
  <r>
    <n v="8563"/>
    <x v="28"/>
    <x v="152"/>
    <x v="0"/>
    <s v="BROOKLYN"/>
    <n v="11216"/>
    <s v="40.686497"/>
    <s v="-73.94825"/>
    <s v="POINT (-73.94825 40.686497)"/>
    <x v="3"/>
    <x v="0"/>
    <s v="NA"/>
    <s v="477 GATES AVENUE"/>
    <n v="2"/>
    <n v="0"/>
    <n v="1"/>
    <n v="0"/>
    <n v="0"/>
    <n v="0"/>
    <n v="1"/>
    <n v="0"/>
    <x v="0"/>
    <x v="40"/>
    <s v="Unspecified"/>
    <s v="Unspecified"/>
    <s v="Unspecified"/>
    <s v="Unspecified"/>
    <n v="4334787"/>
    <s v="Station Wagon/Sport Utility Vehicle"/>
    <s v="NA"/>
    <s v="NA"/>
    <s v="NA"/>
    <s v="NA"/>
  </r>
  <r>
    <n v="8564"/>
    <x v="28"/>
    <x v="418"/>
    <x v="0"/>
    <s v="BROOKLYN"/>
    <n v="11235"/>
    <s v="40.590015"/>
    <s v="-73.962"/>
    <s v="POINT (-73.962 40.590015)"/>
    <x v="3"/>
    <x v="0"/>
    <s v="NA"/>
    <s v="720 DUNNE COURT"/>
    <n v="0"/>
    <n v="0"/>
    <n v="0"/>
    <n v="0"/>
    <n v="0"/>
    <n v="0"/>
    <n v="0"/>
    <n v="0"/>
    <x v="0"/>
    <x v="5"/>
    <s v="Unspecified"/>
    <s v="Unspecified"/>
    <s v="Unspecified"/>
    <s v="Unspecified"/>
    <n v="4334287"/>
    <s v="Station Wagon/Sport Utility Vehicle"/>
    <s v="NA"/>
    <s v="NA"/>
    <s v="NA"/>
    <s v="NA"/>
  </r>
  <r>
    <n v="8565"/>
    <x v="28"/>
    <x v="400"/>
    <x v="0"/>
    <s v="BRONX"/>
    <n v="10458"/>
    <s v="40.859875"/>
    <s v="-73.89323"/>
    <s v="POINT (-73.89323 40.859875)"/>
    <x v="155"/>
    <x v="0"/>
    <s v="EAST 188 STREET"/>
    <s v="NA"/>
    <n v="1"/>
    <n v="0"/>
    <n v="0"/>
    <n v="0"/>
    <n v="1"/>
    <n v="0"/>
    <n v="0"/>
    <n v="0"/>
    <x v="0"/>
    <x v="18"/>
    <s v="View Obstructed/Limited"/>
    <s v="Unspecified"/>
    <s v="Unspecified"/>
    <s v="Unspecified"/>
    <n v="4334425"/>
    <s v="E-Scooter"/>
    <s v="Station Wagon/Sport Utility Vehicle"/>
    <s v="NA"/>
    <s v="NA"/>
    <s v="NA"/>
  </r>
  <r>
    <n v="8566"/>
    <x v="28"/>
    <x v="302"/>
    <x v="0"/>
    <s v="MANHATTAN"/>
    <n v="10022"/>
    <s v="40.759983"/>
    <s v="-73.964806"/>
    <s v="POINT (-73.964806 40.759983)"/>
    <x v="6"/>
    <x v="0"/>
    <s v="EAST 5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898"/>
    <s v="Sedan"/>
    <s v="E-Scooter"/>
    <s v="NA"/>
    <s v="NA"/>
    <s v="NA"/>
  </r>
  <r>
    <n v="8567"/>
    <x v="28"/>
    <x v="23"/>
    <x v="0"/>
    <s v="BRONX"/>
    <n v="10467"/>
    <s v="NA"/>
    <s v="NA"/>
    <s v="NA"/>
    <x v="190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856"/>
    <s v="Sedan"/>
    <s v="NA"/>
    <s v="NA"/>
    <s v="NA"/>
    <s v="NA"/>
  </r>
  <r>
    <n v="8568"/>
    <x v="28"/>
    <x v="848"/>
    <x v="0"/>
    <s v="BRONX"/>
    <n v="10467"/>
    <s v="40.884266"/>
    <s v="-73.85714"/>
    <s v="POINT (-73.85714 40.884266)"/>
    <x v="3"/>
    <x v="0"/>
    <s v="NA"/>
    <s v="859 EAST 222 STREET"/>
    <n v="0"/>
    <n v="0"/>
    <n v="0"/>
    <n v="0"/>
    <n v="0"/>
    <n v="0"/>
    <n v="0"/>
    <n v="0"/>
    <x v="0"/>
    <x v="5"/>
    <s v="Unspecified"/>
    <s v="Unspecified"/>
    <s v="Unspecified"/>
    <s v="Unspecified"/>
    <n v="4334072"/>
    <s v="Station Wagon/Sport Utility Vehicle"/>
    <s v="NA"/>
    <s v="NA"/>
    <s v="NA"/>
    <s v="NA"/>
  </r>
  <r>
    <n v="8569"/>
    <x v="28"/>
    <x v="88"/>
    <x v="0"/>
    <s v="QUEENS"/>
    <n v="11385"/>
    <s v="40.704155"/>
    <s v="-73.90752"/>
    <s v="POINT (-73.90752 40.704155)"/>
    <x v="105"/>
    <x v="0"/>
    <s v="ONDERDON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755"/>
    <s v="Station Wagon/Sport Utility Vehicle"/>
    <s v="NA"/>
    <s v="NA"/>
    <s v="NA"/>
    <s v="NA"/>
  </r>
  <r>
    <n v="8570"/>
    <x v="28"/>
    <x v="1237"/>
    <x v="0"/>
    <s v="QUEENS"/>
    <n v="11419"/>
    <s v="40.690918"/>
    <s v="-73.831215"/>
    <s v="POINT (-73.831215 40.690918)"/>
    <x v="3"/>
    <x v="0"/>
    <s v="NA"/>
    <s v="95-61 114 STREET"/>
    <n v="0"/>
    <n v="0"/>
    <n v="0"/>
    <n v="0"/>
    <n v="0"/>
    <n v="0"/>
    <n v="0"/>
    <n v="0"/>
    <x v="0"/>
    <x v="0"/>
    <s v="Unspecified"/>
    <s v="Unspecified"/>
    <s v="Unspecified"/>
    <s v="Unspecified"/>
    <n v="4334154"/>
    <s v="Sedan"/>
    <s v="Garbage or Refuse"/>
    <s v="Station Wagon/Sport Utility Vehicle"/>
    <s v="NA"/>
    <s v="NA"/>
  </r>
  <r>
    <n v="8571"/>
    <x v="28"/>
    <x v="1006"/>
    <x v="0"/>
    <s v="NA"/>
    <s v="NA"/>
    <s v="40.541172"/>
    <s v="-74.19641"/>
    <s v="POINT (-74.19641 40.541172)"/>
    <x v="169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793"/>
    <s v="Sedan"/>
    <s v="NA"/>
    <s v="NA"/>
    <s v="NA"/>
    <s v="NA"/>
  </r>
  <r>
    <n v="8572"/>
    <x v="28"/>
    <x v="10"/>
    <x v="0"/>
    <s v="NA"/>
    <s v="NA"/>
    <s v="NA"/>
    <s v="NA"/>
    <s v="NA"/>
    <x v="16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974"/>
    <s v="Sedan"/>
    <s v="Station Wagon/Sport Utility Vehicle"/>
    <s v="NA"/>
    <s v="NA"/>
    <s v="NA"/>
  </r>
  <r>
    <n v="8573"/>
    <x v="28"/>
    <x v="731"/>
    <x v="0"/>
    <s v="QUEENS"/>
    <n v="11369"/>
    <s v="40.759083"/>
    <s v="-73.86487"/>
    <s v="POINT (-73.86487 40.759083)"/>
    <x v="3"/>
    <x v="0"/>
    <s v="NA"/>
    <s v="32-17 104 STREET"/>
    <n v="0"/>
    <n v="0"/>
    <n v="0"/>
    <n v="0"/>
    <n v="0"/>
    <n v="0"/>
    <n v="0"/>
    <n v="0"/>
    <x v="0"/>
    <x v="0"/>
    <s v="Unspecified"/>
    <s v="Unspecified"/>
    <s v="Unspecified"/>
    <s v="Unspecified"/>
    <n v="4334144"/>
    <s v="Station Wagon/Sport Utility Vehicle"/>
    <s v="Station Wagon/Sport Utility Vehicle"/>
    <s v="Sedan"/>
    <s v="NA"/>
    <s v="NA"/>
  </r>
  <r>
    <n v="8574"/>
    <x v="28"/>
    <x v="1191"/>
    <x v="0"/>
    <s v="NA"/>
    <s v="NA"/>
    <s v="40.62237"/>
    <s v="-73.96473"/>
    <s v="POINT (-73.96473 40.62237)"/>
    <x v="56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956"/>
    <s v="Motorcycle"/>
    <s v="Sedan"/>
    <s v="NA"/>
    <s v="NA"/>
    <s v="NA"/>
  </r>
  <r>
    <n v="8575"/>
    <x v="28"/>
    <x v="132"/>
    <x v="0"/>
    <s v="BROOKLYN"/>
    <n v="11226"/>
    <s v="40.638542"/>
    <s v="-73.95776"/>
    <s v="POINT (-73.95776 40.638542)"/>
    <x v="3"/>
    <x v="0"/>
    <s v="NA"/>
    <s v="635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333969"/>
    <s v="Sedan"/>
    <s v="Station Wagon/Sport Utility Vehicle"/>
    <s v="Sedan"/>
    <s v="NA"/>
    <s v="NA"/>
  </r>
  <r>
    <n v="8576"/>
    <x v="28"/>
    <x v="117"/>
    <x v="0"/>
    <s v="MANHATTAN"/>
    <n v="10034"/>
    <s v="NA"/>
    <s v="NA"/>
    <s v="NA"/>
    <x v="281"/>
    <x v="0"/>
    <s v="WEST 201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4031"/>
    <s v="Station Wagon/Sport Utility Vehicle"/>
    <s v="Sedan"/>
    <s v="NA"/>
    <s v="NA"/>
    <s v="NA"/>
  </r>
  <r>
    <n v="8577"/>
    <x v="28"/>
    <x v="192"/>
    <x v="0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51"/>
    <s v="Sedan"/>
    <s v="Sedan"/>
    <s v="NA"/>
    <s v="NA"/>
    <s v="NA"/>
  </r>
  <r>
    <n v="8578"/>
    <x v="28"/>
    <x v="259"/>
    <x v="0"/>
    <s v="STATEN ISLAND"/>
    <n v="10301"/>
    <s v="40.63029"/>
    <s v="-74.08891"/>
    <s v="POINT (-74.08891 40.63029)"/>
    <x v="858"/>
    <x v="0"/>
    <s v="FOREST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4799"/>
    <s v="Sedan"/>
    <s v="NA"/>
    <s v="NA"/>
    <s v="NA"/>
    <s v="NA"/>
  </r>
  <r>
    <n v="8579"/>
    <x v="28"/>
    <x v="3"/>
    <x v="0"/>
    <s v="NA"/>
    <s v="NA"/>
    <s v="40.7501"/>
    <s v="-73.974945"/>
    <s v="POINT (-73.974945 40.7501)"/>
    <x v="3"/>
    <x v="0"/>
    <s v="NA"/>
    <s v="3 AVENUE"/>
    <n v="1"/>
    <n v="0"/>
    <n v="0"/>
    <n v="0"/>
    <n v="0"/>
    <n v="0"/>
    <n v="1"/>
    <n v="0"/>
    <x v="0"/>
    <x v="11"/>
    <s v="Unspecified"/>
    <s v="Unspecified"/>
    <s v="Unspecified"/>
    <s v="Unspecified"/>
    <n v="4333899"/>
    <s v="Motorcycle"/>
    <s v="NA"/>
    <s v="NA"/>
    <s v="NA"/>
    <s v="NA"/>
  </r>
  <r>
    <n v="8580"/>
    <x v="28"/>
    <x v="367"/>
    <x v="0"/>
    <s v="BROOKLYN"/>
    <n v="11224"/>
    <s v="40.578938"/>
    <s v="-73.98522"/>
    <s v="POINT (-73.98522 40.578938)"/>
    <x v="604"/>
    <x v="0"/>
    <s v="CROPSEY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4198"/>
    <s v="Station Wagon/Sport Utility Vehicle"/>
    <s v="NA"/>
    <s v="NA"/>
    <s v="NA"/>
    <s v="NA"/>
  </r>
  <r>
    <n v="8581"/>
    <x v="28"/>
    <x v="232"/>
    <x v="0"/>
    <s v="NA"/>
    <s v="NA"/>
    <s v="NA"/>
    <s v="NA"/>
    <s v="NA"/>
    <x v="174"/>
    <x v="0"/>
    <s v="16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887"/>
    <s v="Station Wagon/Sport Utility Vehicle"/>
    <s v="Station Wagon/Sport Utility Vehicle"/>
    <s v="NA"/>
    <s v="NA"/>
    <s v="NA"/>
  </r>
  <r>
    <n v="8582"/>
    <x v="28"/>
    <x v="245"/>
    <x v="0"/>
    <s v="BROOKLYN"/>
    <n v="11236"/>
    <s v="40.633858"/>
    <s v="-73.911446"/>
    <s v="POINT (-73.911446 40.633858)"/>
    <x v="1681"/>
    <x v="0"/>
    <s v="AVENUE J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925"/>
    <s v="Station Wagon/Sport Utility Vehicle"/>
    <s v="Station Wagon/Sport Utility Vehicle"/>
    <s v="NA"/>
    <s v="NA"/>
    <s v="NA"/>
  </r>
  <r>
    <n v="8583"/>
    <x v="28"/>
    <x v="161"/>
    <x v="0"/>
    <s v="NA"/>
    <s v="NA"/>
    <s v="40.86309"/>
    <s v="-73.88946"/>
    <s v="POINT (-73.88946 40.86309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50"/>
    <s v="Station Wagon/Sport Utility Vehicle"/>
    <s v="NA"/>
    <s v="NA"/>
    <s v="NA"/>
    <s v="NA"/>
  </r>
  <r>
    <n v="8584"/>
    <x v="28"/>
    <x v="62"/>
    <x v="0"/>
    <s v="QUEENS"/>
    <n v="11368"/>
    <s v="40.755527"/>
    <s v="-73.84263"/>
    <s v="POINT (-73.84263 40.755527)"/>
    <x v="3"/>
    <x v="0"/>
    <s v="NA"/>
    <s v="126-01 ROOSEVELT AVENUE"/>
    <n v="3"/>
    <n v="0"/>
    <n v="0"/>
    <n v="0"/>
    <n v="0"/>
    <n v="0"/>
    <n v="3"/>
    <n v="0"/>
    <x v="0"/>
    <x v="33"/>
    <s v="Turning Improperly"/>
    <s v="Unspecified"/>
    <s v="Unspecified"/>
    <s v="Unspecified"/>
    <n v="4334096"/>
    <s v="Sedan"/>
    <s v="Sedan"/>
    <s v="NA"/>
    <s v="NA"/>
    <s v="NA"/>
  </r>
  <r>
    <n v="8585"/>
    <x v="28"/>
    <x v="759"/>
    <x v="0"/>
    <s v="NA"/>
    <s v="NA"/>
    <s v="40.732403"/>
    <s v="-74.0102"/>
    <s v="POINT (-74.0102 40.732403)"/>
    <x v="89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015"/>
    <s v="Station Wagon/Sport Utility Vehicle"/>
    <s v="Station Wagon/Sport Utility Vehicle"/>
    <s v="NA"/>
    <s v="NA"/>
    <s v="NA"/>
  </r>
  <r>
    <n v="8586"/>
    <x v="28"/>
    <x v="1238"/>
    <x v="0"/>
    <s v="NA"/>
    <s v="NA"/>
    <s v="40.734566"/>
    <s v="-73.72269"/>
    <s v="POINT (-73.72269 40.73456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29"/>
    <s v="Sedan"/>
    <s v="Sedan"/>
    <s v="NA"/>
    <s v="NA"/>
    <s v="NA"/>
  </r>
  <r>
    <n v="8587"/>
    <x v="28"/>
    <x v="711"/>
    <x v="0"/>
    <s v="BROOKLYN"/>
    <n v="11236"/>
    <s v="40.640873"/>
    <s v="-73.90669"/>
    <s v="POINT (-73.90669 40.640873)"/>
    <x v="43"/>
    <x v="0"/>
    <s v="CONKLI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457"/>
    <s v="Sedan"/>
    <s v="Pick-up Truck"/>
    <s v="Station Wagon/Sport Utility Vehicle"/>
    <s v="NA"/>
    <s v="NA"/>
  </r>
  <r>
    <n v="8588"/>
    <x v="28"/>
    <x v="178"/>
    <x v="0"/>
    <s v="BRONX"/>
    <n v="10451"/>
    <s v="40.824387"/>
    <s v="-73.91678"/>
    <s v="POINT (-73.91678 40.824387)"/>
    <x v="1182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45"/>
    <s v="Station Wagon/Sport Utility Vehicle"/>
    <s v="Sedan"/>
    <s v="NA"/>
    <s v="NA"/>
    <s v="NA"/>
  </r>
  <r>
    <n v="8589"/>
    <x v="28"/>
    <x v="1064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86"/>
    <s v="Sedan"/>
    <s v="Sedan"/>
    <s v="NA"/>
    <s v="NA"/>
    <s v="NA"/>
  </r>
  <r>
    <n v="8590"/>
    <x v="28"/>
    <x v="43"/>
    <x v="0"/>
    <s v="NA"/>
    <s v="NA"/>
    <s v="40.594616"/>
    <s v="-73.99743"/>
    <s v="POINT (-73.99743 40.594616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504"/>
    <s v="Sedan"/>
    <s v="Sedan"/>
    <s v="Sedan"/>
    <s v="NA"/>
    <s v="NA"/>
  </r>
  <r>
    <n v="8591"/>
    <x v="28"/>
    <x v="122"/>
    <x v="0"/>
    <s v="NA"/>
    <s v="NA"/>
    <s v="40.695705"/>
    <s v="-73.94637"/>
    <s v="POINT (-73.94637 40.695705)"/>
    <x v="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82"/>
    <s v="Station Wagon/Sport Utility Vehicle"/>
    <s v="NA"/>
    <s v="NA"/>
    <s v="NA"/>
    <s v="NA"/>
  </r>
  <r>
    <n v="8592"/>
    <x v="28"/>
    <x v="4"/>
    <x v="0"/>
    <s v="NA"/>
    <s v="NA"/>
    <s v="40.610508"/>
    <s v="-74.09576"/>
    <s v="POINT (-74.09576 40.61050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74"/>
    <s v="Sedan"/>
    <s v="Sedan"/>
    <s v="NA"/>
    <s v="NA"/>
    <s v="NA"/>
  </r>
  <r>
    <n v="8593"/>
    <x v="28"/>
    <x v="439"/>
    <x v="0"/>
    <s v="NA"/>
    <s v="NA"/>
    <s v="40.66925"/>
    <s v="-73.93944"/>
    <s v="POINT (-73.93944 40.6692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8690"/>
    <s v="Sedan"/>
    <s v="Sedan"/>
    <s v="Station Wagon/Sport Utility Vehicle"/>
    <s v="NA"/>
    <s v="NA"/>
  </r>
  <r>
    <n v="8594"/>
    <x v="28"/>
    <x v="3"/>
    <x v="0"/>
    <s v="QUEENS"/>
    <n v="11368"/>
    <s v="40.756428"/>
    <s v="-73.8703"/>
    <s v="POINT (-73.8703 40.756428)"/>
    <x v="3"/>
    <x v="0"/>
    <s v="NA"/>
    <s v="33-34 98 STREET"/>
    <n v="0"/>
    <n v="0"/>
    <n v="0"/>
    <n v="0"/>
    <n v="0"/>
    <n v="0"/>
    <n v="0"/>
    <n v="0"/>
    <x v="0"/>
    <x v="5"/>
    <s v="Unspecified"/>
    <s v="Unspecified"/>
    <s v="Unspecified"/>
    <s v="Unspecified"/>
    <n v="4334143"/>
    <s v="Sedan"/>
    <s v="Station Wagon/Sport Utility Vehicle"/>
    <s v="NA"/>
    <s v="NA"/>
    <s v="NA"/>
  </r>
  <r>
    <n v="8595"/>
    <x v="28"/>
    <x v="32"/>
    <x v="0"/>
    <s v="QUEENS"/>
    <n v="11433"/>
    <s v="40.699764"/>
    <s v="-73.78285"/>
    <s v="POINT (-73.78285 40.699764)"/>
    <x v="482"/>
    <x v="0"/>
    <s v="10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643"/>
    <s v="Station Wagon/Sport Utility Vehicle"/>
    <s v="NA"/>
    <s v="NA"/>
    <s v="NA"/>
    <s v="NA"/>
  </r>
  <r>
    <n v="8596"/>
    <x v="28"/>
    <x v="48"/>
    <x v="0"/>
    <s v="MANHATTAN"/>
    <n v="10029"/>
    <s v="40.797943"/>
    <s v="-73.94003"/>
    <s v="POINT (-73.94003 40.797943)"/>
    <x v="821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24"/>
    <s v="Sedan"/>
    <s v="NA"/>
    <s v="NA"/>
    <s v="NA"/>
    <s v="NA"/>
  </r>
  <r>
    <n v="8597"/>
    <x v="28"/>
    <x v="206"/>
    <x v="0"/>
    <s v="BRONX"/>
    <n v="10463"/>
    <s v="40.8887"/>
    <s v="-73.91563"/>
    <s v="POINT (-73.91563 40.8887)"/>
    <x v="3"/>
    <x v="0"/>
    <s v="NA"/>
    <s v="3801 HUDSON MANOR TERRACE"/>
    <n v="0"/>
    <n v="0"/>
    <n v="0"/>
    <n v="0"/>
    <n v="0"/>
    <n v="0"/>
    <n v="0"/>
    <n v="0"/>
    <x v="0"/>
    <x v="5"/>
    <s v="Unspecified"/>
    <s v="Unspecified"/>
    <s v="Unspecified"/>
    <s v="Unspecified"/>
    <n v="4334597"/>
    <s v="Station Wagon/Sport Utility Vehicle"/>
    <s v="NA"/>
    <s v="NA"/>
    <s v="NA"/>
    <s v="NA"/>
  </r>
  <r>
    <n v="8598"/>
    <x v="28"/>
    <x v="1169"/>
    <x v="0"/>
    <s v="BROOKLYN"/>
    <n v="11225"/>
    <s v="40.66235"/>
    <s v="-73.95082"/>
    <s v="POINT (-73.95082 40.66235)"/>
    <x v="372"/>
    <x v="0"/>
    <s v="LEFFERTS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4536"/>
    <s v="Sedan"/>
    <s v="Sedan"/>
    <s v="NA"/>
    <s v="NA"/>
    <s v="NA"/>
  </r>
  <r>
    <n v="8599"/>
    <x v="28"/>
    <x v="158"/>
    <x v="0"/>
    <s v="QUEENS"/>
    <n v="11377"/>
    <s v="40.734276"/>
    <s v="-73.897575"/>
    <s v="POINT (-73.897575 40.734276)"/>
    <x v="3"/>
    <x v="0"/>
    <s v="NA"/>
    <s v="67-12 51 ROAD"/>
    <n v="0"/>
    <n v="0"/>
    <n v="0"/>
    <n v="0"/>
    <n v="0"/>
    <n v="0"/>
    <n v="0"/>
    <n v="0"/>
    <x v="0"/>
    <x v="5"/>
    <s v="Unspecified"/>
    <s v="Unspecified"/>
    <s v="Unspecified"/>
    <s v="Unspecified"/>
    <n v="4334064"/>
    <s v="Station Wagon/Sport Utility Vehicle"/>
    <s v="NA"/>
    <s v="NA"/>
    <s v="NA"/>
    <s v="NA"/>
  </r>
  <r>
    <n v="8600"/>
    <x v="28"/>
    <x v="826"/>
    <x v="0"/>
    <s v="BROOKLYN"/>
    <n v="11207"/>
    <s v="40.67178"/>
    <s v="-73.896706"/>
    <s v="POINT (-73.896706 40.67178)"/>
    <x v="3"/>
    <x v="0"/>
    <s v="NA"/>
    <s v="2053 PITKIN AVENUE"/>
    <n v="0"/>
    <n v="0"/>
    <n v="0"/>
    <n v="0"/>
    <n v="0"/>
    <n v="0"/>
    <n v="0"/>
    <n v="0"/>
    <x v="0"/>
    <x v="2"/>
    <s v="Unspecified"/>
    <s v="Unspecified"/>
    <s v="Unspecified"/>
    <s v="Unspecified"/>
    <n v="4335412"/>
    <s v="Sedan"/>
    <s v="Sedan"/>
    <s v="NA"/>
    <s v="NA"/>
    <s v="NA"/>
  </r>
  <r>
    <n v="8601"/>
    <x v="28"/>
    <x v="270"/>
    <x v="0"/>
    <s v="NA"/>
    <s v="NA"/>
    <s v="40.80819"/>
    <s v="-73.90489"/>
    <s v="POINT (-73.90489 40.80819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03"/>
    <s v="Sedan"/>
    <s v="Sedan"/>
    <s v="NA"/>
    <s v="NA"/>
    <s v="NA"/>
  </r>
  <r>
    <n v="8602"/>
    <x v="28"/>
    <x v="737"/>
    <x v="0"/>
    <s v="BROOKLYN"/>
    <n v="11234"/>
    <s v="40.613846"/>
    <s v="-73.90322"/>
    <s v="POINT (-73.90322 40.613846)"/>
    <x v="3"/>
    <x v="0"/>
    <s v="NA"/>
    <s v="2403 EAST 69 STREET"/>
    <n v="0"/>
    <n v="0"/>
    <n v="0"/>
    <n v="0"/>
    <n v="0"/>
    <n v="0"/>
    <n v="0"/>
    <n v="0"/>
    <x v="0"/>
    <x v="5"/>
    <s v="Unspecified"/>
    <s v="Unspecified"/>
    <s v="Unspecified"/>
    <s v="Unspecified"/>
    <n v="4334590"/>
    <s v="Sedan"/>
    <s v="Sedan"/>
    <s v="NA"/>
    <s v="NA"/>
    <s v="NA"/>
  </r>
  <r>
    <n v="8603"/>
    <x v="28"/>
    <x v="15"/>
    <x v="0"/>
    <s v="QUEENS"/>
    <n v="11368"/>
    <s v="40.74727"/>
    <s v="-73.85699"/>
    <s v="POINT (-73.85699 40.74727)"/>
    <x v="245"/>
    <x v="0"/>
    <s v="46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6766"/>
    <s v="Sedan"/>
    <s v="Sedan"/>
    <s v="NA"/>
    <s v="NA"/>
    <s v="NA"/>
  </r>
  <r>
    <n v="8604"/>
    <x v="28"/>
    <x v="56"/>
    <x v="0"/>
    <s v="MANHATTAN"/>
    <n v="10002"/>
    <s v="40.716885"/>
    <s v="-73.99086"/>
    <s v="POINT (-73.99086 40.716885)"/>
    <x v="3"/>
    <x v="0"/>
    <s v="NA"/>
    <s v="60 ORCHARD STREET"/>
    <n v="0"/>
    <n v="0"/>
    <n v="0"/>
    <n v="0"/>
    <n v="0"/>
    <n v="0"/>
    <n v="0"/>
    <n v="0"/>
    <x v="0"/>
    <x v="5"/>
    <s v="Unspecified"/>
    <s v="Unspecified"/>
    <s v="Unspecified"/>
    <s v="Unspecified"/>
    <n v="4334116"/>
    <s v="Pick-up Truck"/>
    <s v="Sedan"/>
    <s v="NA"/>
    <s v="NA"/>
    <s v="NA"/>
  </r>
  <r>
    <n v="8605"/>
    <x v="28"/>
    <x v="135"/>
    <x v="0"/>
    <s v="QUEENS"/>
    <n v="11103"/>
    <s v="40.760185"/>
    <s v="-73.9147"/>
    <s v="POINT (-73.9147 40.760185)"/>
    <x v="1407"/>
    <x v="0"/>
    <s v="4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4257"/>
    <s v="Sedan"/>
    <s v="NA"/>
    <s v="NA"/>
    <s v="NA"/>
    <s v="NA"/>
  </r>
  <r>
    <n v="8606"/>
    <x v="28"/>
    <x v="22"/>
    <x v="0"/>
    <s v="QUEENS"/>
    <n v="11691"/>
    <s v="40.59312"/>
    <s v="-73.772705"/>
    <s v="POINT (-73.772705 40.59312)"/>
    <x v="1310"/>
    <x v="0"/>
    <s v="BEACH 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12"/>
    <s v="Sedan"/>
    <s v="Station Wagon/Sport Utility Vehicle"/>
    <s v="NA"/>
    <s v="NA"/>
    <s v="NA"/>
  </r>
  <r>
    <n v="8607"/>
    <x v="28"/>
    <x v="473"/>
    <x v="0"/>
    <s v="BROOKLYN"/>
    <n v="11208"/>
    <s v="40.670494"/>
    <s v="-73.88085"/>
    <s v="POINT (-73.88085 40.670494)"/>
    <x v="3"/>
    <x v="0"/>
    <s v="NA"/>
    <s v="544 ESSEX STREET"/>
    <n v="1"/>
    <n v="0"/>
    <n v="0"/>
    <n v="0"/>
    <n v="1"/>
    <n v="0"/>
    <n v="0"/>
    <n v="0"/>
    <x v="0"/>
    <x v="15"/>
    <s v="Unspecified"/>
    <s v="Unspecified"/>
    <s v="Unspecified"/>
    <s v="Unspecified"/>
    <n v="4333894"/>
    <s v="Sedan"/>
    <s v="Bike"/>
    <s v="NA"/>
    <s v="NA"/>
    <s v="NA"/>
  </r>
  <r>
    <n v="8608"/>
    <x v="28"/>
    <x v="102"/>
    <x v="0"/>
    <s v="NA"/>
    <s v="NA"/>
    <s v="40.69874"/>
    <s v="-73.926315"/>
    <s v="POINT (-73.926315 40.69874)"/>
    <x v="675"/>
    <x v="0"/>
    <s v="CENTRA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826"/>
    <s v="Sedan"/>
    <s v="NA"/>
    <s v="NA"/>
    <s v="NA"/>
    <s v="NA"/>
  </r>
  <r>
    <n v="8609"/>
    <x v="28"/>
    <x v="1"/>
    <x v="0"/>
    <s v="NA"/>
    <s v="NA"/>
    <s v="40.823505"/>
    <s v="-73.94144"/>
    <s v="POINT (-73.94144 40.823505)"/>
    <x v="59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4453"/>
    <s v="Station Wagon/Sport Utility Vehicle"/>
    <s v="Station Wagon/Sport Utility Vehicle"/>
    <s v="NA"/>
    <s v="NA"/>
    <s v="NA"/>
  </r>
  <r>
    <n v="8610"/>
    <x v="28"/>
    <x v="184"/>
    <x v="0"/>
    <s v="BROOKLYN"/>
    <n v="11203"/>
    <s v="40.655212"/>
    <s v="-73.93272"/>
    <s v="POINT (-73.93272 40.655212)"/>
    <x v="1348"/>
    <x v="0"/>
    <s v="EAST 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7976"/>
    <s v="Station Wagon/Sport Utility Vehicle"/>
    <s v="Station Wagon/Sport Utility Vehicle"/>
    <s v="NA"/>
    <s v="NA"/>
    <s v="NA"/>
  </r>
  <r>
    <n v="8611"/>
    <x v="28"/>
    <x v="930"/>
    <x v="0"/>
    <s v="BRONX"/>
    <n v="10457"/>
    <s v="40.8385"/>
    <s v="-73.90598"/>
    <s v="POINT (-73.90598 40.8385)"/>
    <x v="1311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59"/>
    <s v="Taxi"/>
    <s v="Sedan"/>
    <s v="NA"/>
    <s v="NA"/>
    <s v="NA"/>
  </r>
  <r>
    <n v="8612"/>
    <x v="28"/>
    <x v="407"/>
    <x v="0"/>
    <s v="BROOKLYN"/>
    <n v="11214"/>
    <s v="40.605618"/>
    <s v="-74.009056"/>
    <s v="POINT (-74.009056 40.605618)"/>
    <x v="3"/>
    <x v="0"/>
    <s v="NA"/>
    <s v="1650 BATH AVENUE"/>
    <n v="0"/>
    <n v="0"/>
    <n v="0"/>
    <n v="0"/>
    <n v="0"/>
    <n v="0"/>
    <n v="0"/>
    <n v="0"/>
    <x v="0"/>
    <x v="5"/>
    <s v="Unspecified"/>
    <s v="Unspecified"/>
    <s v="Unspecified"/>
    <s v="Unspecified"/>
    <n v="4334384"/>
    <s v="Sedan"/>
    <s v="NA"/>
    <s v="NA"/>
    <s v="NA"/>
    <s v="NA"/>
  </r>
  <r>
    <n v="8613"/>
    <x v="28"/>
    <x v="36"/>
    <x v="0"/>
    <s v="BROOKLYN"/>
    <n v="11215"/>
    <s v="40.667717"/>
    <s v="-73.99204"/>
    <s v="POINT (-73.99204 40.667717)"/>
    <x v="3"/>
    <x v="0"/>
    <s v="NA"/>
    <s v="174 14 STREET"/>
    <n v="0"/>
    <n v="0"/>
    <n v="0"/>
    <n v="0"/>
    <n v="0"/>
    <n v="0"/>
    <n v="0"/>
    <n v="0"/>
    <x v="0"/>
    <x v="7"/>
    <s v="Unspecified"/>
    <s v="Unspecified"/>
    <s v="Unspecified"/>
    <s v="Unspecified"/>
    <n v="4334254"/>
    <s v="Ambulance"/>
    <s v="Sedan"/>
    <s v="NA"/>
    <s v="NA"/>
    <s v="NA"/>
  </r>
  <r>
    <n v="8614"/>
    <x v="28"/>
    <x v="330"/>
    <x v="0"/>
    <s v="MANHATTAN"/>
    <n v="10023"/>
    <s v="40.77178"/>
    <s v="-73.9792"/>
    <s v="POINT (-73.9792 40.77178)"/>
    <x v="1179"/>
    <x v="0"/>
    <s v="CENTRAL PARK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49"/>
    <s v="Taxi"/>
    <s v="Bike"/>
    <s v="NA"/>
    <s v="NA"/>
    <s v="NA"/>
  </r>
  <r>
    <n v="8615"/>
    <x v="28"/>
    <x v="940"/>
    <x v="0"/>
    <s v="NA"/>
    <s v="NA"/>
    <s v="40.67578"/>
    <s v="-74.0014"/>
    <s v="POINT (-74.0014 40.67578)"/>
    <x v="1283"/>
    <x v="0"/>
    <s v="HAMILTON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34433"/>
    <s v="Sedan"/>
    <s v="Sedan"/>
    <s v="NA"/>
    <s v="NA"/>
    <s v="NA"/>
  </r>
  <r>
    <n v="8616"/>
    <x v="28"/>
    <x v="489"/>
    <x v="0"/>
    <s v="STATEN ISLAND"/>
    <n v="10304"/>
    <s v="NA"/>
    <s v="NA"/>
    <s v="NA"/>
    <x v="460"/>
    <x v="0"/>
    <s v="NARROWS ROAD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52"/>
    <s v="Station Wagon/Sport Utility Vehicle"/>
    <s v="Station Wagon/Sport Utility Vehicle"/>
    <s v="NA"/>
    <s v="NA"/>
    <s v="NA"/>
  </r>
  <r>
    <n v="8617"/>
    <x v="28"/>
    <x v="47"/>
    <x v="0"/>
    <s v="NA"/>
    <s v="NA"/>
    <s v="40.690308"/>
    <s v="-73.99881"/>
    <s v="POINT (-73.99881 40.690308)"/>
    <x v="40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34434"/>
    <s v="Sedan"/>
    <s v="NA"/>
    <s v="NA"/>
    <s v="NA"/>
    <s v="NA"/>
  </r>
  <r>
    <n v="8618"/>
    <x v="28"/>
    <x v="121"/>
    <x v="0"/>
    <s v="QUEENS"/>
    <n v="11385"/>
    <s v="40.700798"/>
    <s v="-73.894585"/>
    <s v="POINT (-73.894585 40.700798)"/>
    <x v="166"/>
    <x v="0"/>
    <s v="MYRTL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056"/>
    <s v="Sedan"/>
    <s v="Bike"/>
    <s v="NA"/>
    <s v="NA"/>
    <s v="NA"/>
  </r>
  <r>
    <n v="8619"/>
    <x v="28"/>
    <x v="342"/>
    <x v="0"/>
    <s v="BROOKLYN"/>
    <n v="11216"/>
    <s v="40.681805"/>
    <s v="-73.94987"/>
    <s v="POINT (-73.94987 40.681805)"/>
    <x v="783"/>
    <x v="0"/>
    <s v="NOSTR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84"/>
    <s v="Garbage or Refuse"/>
    <s v="Station Wagon/Sport Utility Vehicle"/>
    <s v="Station Wagon/Sport Utility Vehicle"/>
    <s v="NA"/>
    <s v="NA"/>
  </r>
  <r>
    <n v="8620"/>
    <x v="28"/>
    <x v="113"/>
    <x v="0"/>
    <s v="NA"/>
    <s v="NA"/>
    <s v="40.675037"/>
    <s v="-73.930534"/>
    <s v="POINT (-73.930534 40.675037)"/>
    <x v="7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8171"/>
    <s v="Station Wagon/Sport Utility Vehicle"/>
    <s v="Station Wagon/Sport Utility Vehicle"/>
    <s v="NA"/>
    <s v="NA"/>
    <s v="NA"/>
  </r>
  <r>
    <n v="8621"/>
    <x v="28"/>
    <x v="1123"/>
    <x v="0"/>
    <s v="BROOKLYN"/>
    <n v="11228"/>
    <s v="40.622963"/>
    <s v="-74.01184"/>
    <s v="POINT (-74.01184 40.622963)"/>
    <x v="248"/>
    <x v="0"/>
    <s v="11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813"/>
    <s v="Bus"/>
    <s v="Station Wagon/Sport Utility Vehicle"/>
    <s v="NA"/>
    <s v="NA"/>
    <s v="NA"/>
  </r>
  <r>
    <n v="8622"/>
    <x v="28"/>
    <x v="914"/>
    <x v="0"/>
    <s v="BROOKLYN"/>
    <n v="11207"/>
    <s v="40.65945"/>
    <s v="-73.89847"/>
    <s v="POINT (-73.89847 40.65945)"/>
    <x v="1159"/>
    <x v="0"/>
    <s v="SNEDIK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890"/>
    <s v="Sedan"/>
    <s v="Station Wagon/Sport Utility Vehicle"/>
    <s v="NA"/>
    <s v="NA"/>
    <s v="NA"/>
  </r>
  <r>
    <n v="8623"/>
    <x v="28"/>
    <x v="254"/>
    <x v="0"/>
    <s v="MANHATTAN"/>
    <n v="10019"/>
    <s v="40.767185"/>
    <s v="-73.98997"/>
    <s v="POINT (-73.98997 40.767185)"/>
    <x v="1695"/>
    <x v="0"/>
    <s v="1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06"/>
    <s v="Sedan"/>
    <s v="NA"/>
    <s v="NA"/>
    <s v="NA"/>
    <s v="NA"/>
  </r>
  <r>
    <n v="8624"/>
    <x v="28"/>
    <x v="2"/>
    <x v="0"/>
    <s v="NA"/>
    <s v="NA"/>
    <s v="40.694855"/>
    <s v="-73.931465"/>
    <s v="POINT (-73.931465 40.694855)"/>
    <x v="103"/>
    <x v="0"/>
    <s v="RE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833"/>
    <s v="Sedan"/>
    <s v="Sedan"/>
    <s v="NA"/>
    <s v="NA"/>
    <s v="NA"/>
  </r>
  <r>
    <n v="8625"/>
    <x v="28"/>
    <x v="68"/>
    <x v="0"/>
    <s v="NA"/>
    <s v="NA"/>
    <s v="NA"/>
    <s v="NA"/>
    <s v="NA"/>
    <x v="66"/>
    <x v="0"/>
    <s v="PATCH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832"/>
    <s v="Sedan"/>
    <s v="Pick-up Truck"/>
    <s v="NA"/>
    <s v="NA"/>
    <s v="NA"/>
  </r>
  <r>
    <n v="8626"/>
    <x v="28"/>
    <x v="1073"/>
    <x v="0"/>
    <s v="NA"/>
    <s v="NA"/>
    <s v="40.83898"/>
    <s v="-73.9186"/>
    <s v="POINT (-73.9186 40.83898)"/>
    <x v="16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7922"/>
    <s v="Taxi"/>
    <s v="Station Wagon/Sport Utility Vehicle"/>
    <s v="NA"/>
    <s v="NA"/>
    <s v="NA"/>
  </r>
  <r>
    <n v="8627"/>
    <x v="28"/>
    <x v="22"/>
    <x v="0"/>
    <s v="QUEENS"/>
    <n v="11414"/>
    <s v="40.66873"/>
    <s v="-73.85585"/>
    <s v="POINT (-73.85585 40.66873)"/>
    <x v="201"/>
    <x v="0"/>
    <s v="1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281"/>
    <s v="Sedan"/>
    <s v="NA"/>
    <s v="NA"/>
    <s v="NA"/>
    <s v="NA"/>
  </r>
  <r>
    <n v="8628"/>
    <x v="28"/>
    <x v="113"/>
    <x v="0"/>
    <s v="NA"/>
    <s v="NA"/>
    <s v="40.87926"/>
    <s v="-73.86962"/>
    <s v="POINT (-73.86962 40.87926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4163"/>
    <s v="Pick-up Truck"/>
    <s v="Sedan"/>
    <s v="NA"/>
    <s v="NA"/>
    <s v="NA"/>
  </r>
  <r>
    <n v="8629"/>
    <x v="28"/>
    <x v="349"/>
    <x v="0"/>
    <s v="NA"/>
    <s v="NA"/>
    <s v="NA"/>
    <s v="NA"/>
    <s v="NA"/>
    <x v="169"/>
    <x v="0"/>
    <s v="SHORE PARK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3797"/>
    <s v="Station Wagon/Sport Utility Vehicle"/>
    <s v="Sedan"/>
    <s v="NA"/>
    <s v="NA"/>
    <s v="NA"/>
  </r>
  <r>
    <n v="8630"/>
    <x v="28"/>
    <x v="917"/>
    <x v="0"/>
    <s v="QUEENS"/>
    <n v="11103"/>
    <s v="40.7586"/>
    <s v="-73.91821"/>
    <s v="POINT (-73.91821 40.7586)"/>
    <x v="1596"/>
    <x v="0"/>
    <s v="BROAD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012"/>
    <s v="Sedan"/>
    <s v="Bike"/>
    <s v="NA"/>
    <s v="NA"/>
    <s v="NA"/>
  </r>
  <r>
    <n v="8631"/>
    <x v="28"/>
    <x v="217"/>
    <x v="0"/>
    <s v="BROOKLYN"/>
    <n v="11233"/>
    <s v="40.67229"/>
    <s v="-73.913124"/>
    <s v="POINT (-73.913124 40.67229)"/>
    <x v="1399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94"/>
    <s v="Sedan"/>
    <s v="Sedan"/>
    <s v="NA"/>
    <s v="NA"/>
    <s v="NA"/>
  </r>
  <r>
    <n v="8632"/>
    <x v="28"/>
    <x v="122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69"/>
    <s v="Sedan"/>
    <s v="Sedan"/>
    <s v="NA"/>
    <s v="NA"/>
    <s v="NA"/>
  </r>
  <r>
    <n v="8633"/>
    <x v="28"/>
    <x v="1239"/>
    <x v="0"/>
    <s v="MANHATTAN"/>
    <n v="10029"/>
    <s v="40.787693"/>
    <s v="-73.94148"/>
    <s v="POINT (-73.94148 40.787693)"/>
    <x v="1287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03"/>
    <s v="Sedan"/>
    <s v="Sedan"/>
    <s v="NA"/>
    <s v="NA"/>
    <s v="NA"/>
  </r>
  <r>
    <n v="8634"/>
    <x v="28"/>
    <x v="188"/>
    <x v="0"/>
    <s v="MANHATTAN"/>
    <n v="10034"/>
    <s v="40.867256"/>
    <s v="-73.92935"/>
    <s v="POINT (-73.92935 40.867256)"/>
    <x v="944"/>
    <x v="0"/>
    <s v="HENSHAW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44"/>
    <s v="Sedan"/>
    <s v="Station Wagon/Sport Utility Vehicle"/>
    <s v="NA"/>
    <s v="NA"/>
    <s v="NA"/>
  </r>
  <r>
    <n v="8635"/>
    <x v="28"/>
    <x v="206"/>
    <x v="0"/>
    <s v="BROOKLYN"/>
    <n v="11204"/>
    <s v="40.60833"/>
    <s v="-73.97735"/>
    <s v="POINT (-73.97735 40.60833)"/>
    <x v="3"/>
    <x v="0"/>
    <s v="NA"/>
    <s v="284 AVENUE P"/>
    <n v="0"/>
    <n v="0"/>
    <n v="0"/>
    <n v="0"/>
    <n v="0"/>
    <n v="0"/>
    <n v="0"/>
    <n v="0"/>
    <x v="0"/>
    <x v="0"/>
    <s v="Unspecified"/>
    <s v="Unspecified"/>
    <s v="Unspecified"/>
    <s v="Unspecified"/>
    <n v="4336168"/>
    <s v="Station Wagon/Sport Utility Vehicle"/>
    <s v="NA"/>
    <s v="NA"/>
    <s v="NA"/>
    <s v="NA"/>
  </r>
  <r>
    <n v="8636"/>
    <x v="28"/>
    <x v="1240"/>
    <x v="0"/>
    <s v="QUEENS"/>
    <n v="11106"/>
    <s v="40.767326"/>
    <s v="-73.92986"/>
    <s v="POINT (-73.92986 40.767326)"/>
    <x v="287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11"/>
    <s v="Sedan"/>
    <s v="Sedan"/>
    <s v="NA"/>
    <s v="NA"/>
    <s v="NA"/>
  </r>
  <r>
    <n v="8637"/>
    <x v="28"/>
    <x v="23"/>
    <x v="0"/>
    <s v="NA"/>
    <s v="NA"/>
    <s v="40.695004"/>
    <s v="-73.9525"/>
    <s v="POINT (-73.9525 40.695004)"/>
    <x v="33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344"/>
    <s v="Motorcycle"/>
    <s v="NA"/>
    <s v="NA"/>
    <s v="NA"/>
    <s v="NA"/>
  </r>
  <r>
    <n v="8638"/>
    <x v="28"/>
    <x v="42"/>
    <x v="0"/>
    <s v="QUEENS"/>
    <n v="11413"/>
    <s v="40.6755"/>
    <s v="-73.73864"/>
    <s v="POINT (-73.73864 40.6755)"/>
    <x v="93"/>
    <x v="0"/>
    <s v="MERRICK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917"/>
    <s v="Station Wagon/Sport Utility Vehicle"/>
    <s v="Station Wagon/Sport Utility Vehicle"/>
    <s v="NA"/>
    <s v="NA"/>
    <s v="NA"/>
  </r>
  <r>
    <n v="8639"/>
    <x v="28"/>
    <x v="221"/>
    <x v="0"/>
    <s v="BRONX"/>
    <n v="10467"/>
    <s v="40.88092"/>
    <s v="-73.86226"/>
    <s v="POINT (-73.86226 40.88092)"/>
    <x v="3"/>
    <x v="0"/>
    <s v="NA"/>
    <s v="763 EAST 216 STREET"/>
    <n v="0"/>
    <n v="0"/>
    <n v="0"/>
    <n v="0"/>
    <n v="0"/>
    <n v="0"/>
    <n v="0"/>
    <n v="0"/>
    <x v="0"/>
    <x v="12"/>
    <s v="Other Vehicular"/>
    <s v="Other Vehicular"/>
    <s v="Backing Unsafely"/>
    <s v="Unspecified"/>
    <n v="4336063"/>
    <s v="Station Wagon/Sport Utility Vehicle"/>
    <s v="Station Wagon/Sport Utility Vehicle"/>
    <s v="Station Wagon/Sport Utility Vehicle"/>
    <s v="NA"/>
    <s v="NA"/>
  </r>
  <r>
    <n v="8640"/>
    <x v="28"/>
    <x v="57"/>
    <x v="0"/>
    <s v="QUEENS"/>
    <n v="11428"/>
    <s v="40.724976"/>
    <s v="-73.73229"/>
    <s v="POINT (-73.73229 40.724976)"/>
    <x v="1697"/>
    <x v="0"/>
    <s v="EDMOR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916"/>
    <s v="Sedan"/>
    <s v="Sedan"/>
    <s v="NA"/>
    <s v="NA"/>
    <s v="NA"/>
  </r>
  <r>
    <n v="8641"/>
    <x v="28"/>
    <x v="581"/>
    <x v="0"/>
    <s v="NA"/>
    <s v="NA"/>
    <s v="40.74233"/>
    <s v="-73.83764"/>
    <s v="POINT (-73.83764 40.74233)"/>
    <x v="194"/>
    <x v="0"/>
    <s v="NA"/>
    <s v="NA"/>
    <n v="4"/>
    <n v="0"/>
    <n v="0"/>
    <n v="0"/>
    <n v="0"/>
    <n v="0"/>
    <n v="4"/>
    <n v="0"/>
    <x v="0"/>
    <x v="1"/>
    <s v="Driver IUnspecifiedttention/Distraction"/>
    <s v="Driver IUnspecifiedttention/Distraction"/>
    <s v="Unspecified"/>
    <s v="Unspecified"/>
    <n v="4333877"/>
    <s v="Station Wagon/Sport Utility Vehicle"/>
    <s v="Station Wagon/Sport Utility Vehicle"/>
    <s v="Station Wagon/Sport Utility Vehicle"/>
    <s v="NA"/>
    <s v="NA"/>
  </r>
  <r>
    <n v="8642"/>
    <x v="28"/>
    <x v="344"/>
    <x v="0"/>
    <s v="BROOKLYN"/>
    <n v="11208"/>
    <s v="40.669186"/>
    <s v="-73.87479"/>
    <s v="POINT (-73.87479 40.669186)"/>
    <x v="1398"/>
    <x v="0"/>
    <s v="LOGAN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35381"/>
    <s v="Sedan"/>
    <s v="Sedan"/>
    <s v="NA"/>
    <s v="NA"/>
    <s v="NA"/>
  </r>
  <r>
    <n v="8643"/>
    <x v="28"/>
    <x v="1241"/>
    <x v="0"/>
    <s v="STATEN ISLAND"/>
    <n v="10304"/>
    <s v="40.622463"/>
    <s v="-74.07254"/>
    <s v="POINT (-74.07254 40.622463)"/>
    <x v="1157"/>
    <x v="0"/>
    <s v="VANDERBIL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813"/>
    <s v="Sedan"/>
    <s v="NA"/>
    <s v="NA"/>
    <s v="NA"/>
    <s v="NA"/>
  </r>
  <r>
    <n v="8644"/>
    <x v="28"/>
    <x v="118"/>
    <x v="0"/>
    <s v="BROOKLYN"/>
    <n v="11205"/>
    <s v="40.690796"/>
    <s v="-73.95637"/>
    <s v="POINT (-73.95637 40.690796)"/>
    <x v="481"/>
    <x v="0"/>
    <s v="SKILLM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24"/>
    <s v="Sedan"/>
    <s v="Sedan"/>
    <s v="NA"/>
    <s v="NA"/>
    <s v="NA"/>
  </r>
  <r>
    <n v="8645"/>
    <x v="28"/>
    <x v="377"/>
    <x v="0"/>
    <s v="NA"/>
    <s v="NA"/>
    <s v="40.81881"/>
    <s v="-73.92828"/>
    <s v="POINT (-73.92828 40.81881)"/>
    <x v="5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860"/>
    <s v="Station Wagon/Sport Utility Vehicle"/>
    <s v="Station Wagon/Sport Utility Vehicle"/>
    <s v="NA"/>
    <s v="NA"/>
    <s v="NA"/>
  </r>
  <r>
    <n v="8646"/>
    <x v="28"/>
    <x v="1157"/>
    <x v="0"/>
    <s v="BROOKLYN"/>
    <n v="11206"/>
    <s v="40.709053"/>
    <s v="-73.94048"/>
    <s v="POINT (-73.94048 40.709053)"/>
    <x v="3"/>
    <x v="0"/>
    <s v="NA"/>
    <s v="214 SCHOLES STREET"/>
    <n v="1"/>
    <n v="0"/>
    <n v="0"/>
    <n v="0"/>
    <n v="0"/>
    <n v="0"/>
    <n v="1"/>
    <n v="0"/>
    <x v="0"/>
    <x v="10"/>
    <s v="Following Too Closely"/>
    <s v="Unspecified"/>
    <s v="Unspecified"/>
    <s v="Unspecified"/>
    <n v="4334265"/>
    <s v="Station Wagon/Sport Utility Vehicle"/>
    <s v="Pick-up Truck"/>
    <s v="Sedan"/>
    <s v="Station Wagon/Sport Utility Vehicle"/>
    <s v="NA"/>
  </r>
  <r>
    <n v="8647"/>
    <x v="28"/>
    <x v="83"/>
    <x v="0"/>
    <s v="NA"/>
    <s v="NA"/>
    <s v="40.859943"/>
    <s v="-73.926796"/>
    <s v="POINT (-73.926796 40.859943)"/>
    <x v="9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043"/>
    <s v="Station Wagon/Sport Utility Vehicle"/>
    <s v="NA"/>
    <s v="NA"/>
    <s v="NA"/>
    <s v="NA"/>
  </r>
  <r>
    <n v="8648"/>
    <x v="28"/>
    <x v="43"/>
    <x v="0"/>
    <s v="QUEENS"/>
    <n v="11365"/>
    <s v="40.741993"/>
    <s v="-73.807304"/>
    <s v="POINT (-73.807304 40.741993)"/>
    <x v="882"/>
    <x v="0"/>
    <s v="161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942"/>
    <s v="Bike"/>
    <s v="NA"/>
    <s v="NA"/>
    <s v="NA"/>
    <s v="NA"/>
  </r>
  <r>
    <n v="8649"/>
    <x v="28"/>
    <x v="3"/>
    <x v="0"/>
    <s v="STATEN ISLAND"/>
    <n v="10304"/>
    <s v="40.617397"/>
    <s v="-74.08487"/>
    <s v="POINT (-74.08487 40.617397)"/>
    <x v="89"/>
    <x v="0"/>
    <s v="IRVING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4832"/>
    <s v="Sedan"/>
    <s v="Sedan"/>
    <s v="NA"/>
    <s v="NA"/>
    <s v="NA"/>
  </r>
  <r>
    <n v="8650"/>
    <x v="28"/>
    <x v="1242"/>
    <x v="0"/>
    <s v="BROOKLYN"/>
    <n v="11207"/>
    <s v="NA"/>
    <s v="NA"/>
    <s v="NA"/>
    <x v="3"/>
    <x v="0"/>
    <s v="NA"/>
    <s v="466 BRADFORD STREET"/>
    <n v="0"/>
    <n v="0"/>
    <n v="0"/>
    <n v="0"/>
    <n v="0"/>
    <n v="0"/>
    <n v="0"/>
    <n v="0"/>
    <x v="0"/>
    <x v="5"/>
    <s v="Unspecified"/>
    <s v="Unspecified"/>
    <s v="Unspecified"/>
    <s v="Unspecified"/>
    <n v="4335382"/>
    <s v="Sedan"/>
    <s v="NA"/>
    <s v="NA"/>
    <s v="NA"/>
    <s v="NA"/>
  </r>
  <r>
    <n v="8651"/>
    <x v="28"/>
    <x v="156"/>
    <x v="0"/>
    <s v="BRONX"/>
    <n v="10459"/>
    <s v="40.830135"/>
    <s v="-73.891884"/>
    <s v="POINT (-73.891884 40.830135)"/>
    <x v="220"/>
    <x v="0"/>
    <s v="FREE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54"/>
    <s v="Station Wagon/Sport Utility Vehicle"/>
    <s v="NA"/>
    <s v="NA"/>
    <s v="NA"/>
    <s v="NA"/>
  </r>
  <r>
    <n v="8652"/>
    <x v="28"/>
    <x v="186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270"/>
    <s v="Sedan"/>
    <s v="Sedan"/>
    <s v="NA"/>
    <s v="NA"/>
    <s v="NA"/>
  </r>
  <r>
    <n v="8653"/>
    <x v="28"/>
    <x v="43"/>
    <x v="0"/>
    <s v="BROOKLYN"/>
    <n v="11209"/>
    <s v="40.629124"/>
    <s v="-74.02801"/>
    <s v="POINT (-74.02801 40.629124)"/>
    <x v="3"/>
    <x v="0"/>
    <s v="NA"/>
    <s v="314 78 STREET"/>
    <n v="0"/>
    <n v="0"/>
    <n v="0"/>
    <n v="0"/>
    <n v="0"/>
    <n v="0"/>
    <n v="0"/>
    <n v="0"/>
    <x v="0"/>
    <x v="5"/>
    <s v="Unspecified"/>
    <s v="Unspecified"/>
    <s v="Unspecified"/>
    <s v="Unspecified"/>
    <n v="4334097"/>
    <s v="Station Wagon/Sport Utility Vehicle"/>
    <s v="NA"/>
    <s v="NA"/>
    <s v="NA"/>
    <s v="NA"/>
  </r>
  <r>
    <n v="8654"/>
    <x v="28"/>
    <x v="31"/>
    <x v="0"/>
    <s v="NA"/>
    <s v="NA"/>
    <s v="40.71527"/>
    <s v="-73.85857"/>
    <s v="POINT (-73.85857 40.71527)"/>
    <x v="1285"/>
    <x v="0"/>
    <s v="ALDERTON STREET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33922"/>
    <s v="Sedan"/>
    <s v="Sedan"/>
    <s v="NA"/>
    <s v="NA"/>
    <s v="NA"/>
  </r>
  <r>
    <n v="8655"/>
    <x v="28"/>
    <x v="853"/>
    <x v="0"/>
    <s v="BRONX"/>
    <n v="10462"/>
    <s v="40.840508"/>
    <s v="-73.85515"/>
    <s v="POINT (-73.85515 40.840508)"/>
    <x v="14"/>
    <x v="0"/>
    <s v="LINDEN DRIV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713"/>
    <s v="Sedan"/>
    <s v="E-Bike"/>
    <s v="NA"/>
    <s v="NA"/>
    <s v="NA"/>
  </r>
  <r>
    <n v="8656"/>
    <x v="28"/>
    <x v="631"/>
    <x v="0"/>
    <s v="NA"/>
    <s v="NA"/>
    <s v="40.689407"/>
    <s v="-73.913956"/>
    <s v="POINT (-73.913956 40.689407)"/>
    <x v="109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743"/>
    <s v="Sedan"/>
    <s v="Sedan"/>
    <s v="NA"/>
    <s v="NA"/>
    <s v="NA"/>
  </r>
  <r>
    <n v="8657"/>
    <x v="28"/>
    <x v="282"/>
    <x v="0"/>
    <s v="BRONX"/>
    <n v="10460"/>
    <s v="40.845894"/>
    <s v="-73.88316"/>
    <s v="POINT (-73.88316 40.845894)"/>
    <x v="3"/>
    <x v="0"/>
    <s v="NA"/>
    <s v="2115 MOHEGAN AVENUE"/>
    <n v="0"/>
    <n v="0"/>
    <n v="0"/>
    <n v="0"/>
    <n v="0"/>
    <n v="0"/>
    <n v="0"/>
    <n v="0"/>
    <x v="0"/>
    <x v="7"/>
    <s v="Unspecified"/>
    <s v="Unspecified"/>
    <s v="Unspecified"/>
    <s v="Unspecified"/>
    <n v="4334438"/>
    <s v="Sedan"/>
    <s v="Sedan"/>
    <s v="NA"/>
    <s v="NA"/>
    <s v="NA"/>
  </r>
  <r>
    <n v="8658"/>
    <x v="28"/>
    <x v="361"/>
    <x v="0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4362"/>
    <s v="Station Wagon/Sport Utility Vehicle"/>
    <s v="NA"/>
    <s v="NA"/>
    <s v="NA"/>
    <s v="NA"/>
  </r>
  <r>
    <n v="8659"/>
    <x v="28"/>
    <x v="19"/>
    <x v="0"/>
    <s v="QUEENS"/>
    <n v="11433"/>
    <s v="40.69917"/>
    <s v="-73.79953"/>
    <s v="POINT (-73.79953 40.69917)"/>
    <x v="289"/>
    <x v="0"/>
    <s v="157 STREET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36277"/>
    <s v="Pick-up Truck"/>
    <s v="Station Wagon/Sport Utility Vehicle"/>
    <s v="NA"/>
    <s v="NA"/>
    <s v="NA"/>
  </r>
  <r>
    <n v="8660"/>
    <x v="28"/>
    <x v="24"/>
    <x v="0"/>
    <s v="MANHATTAN"/>
    <n v="10038"/>
    <s v="40.70812"/>
    <s v="-73.999435"/>
    <s v="POINT (-73.999435 40.70812)"/>
    <x v="25"/>
    <x v="0"/>
    <s v="BROOKLYN BRIDG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826"/>
    <s v="Pick-up Truck"/>
    <s v="Sedan"/>
    <s v="NA"/>
    <s v="NA"/>
    <s v="NA"/>
  </r>
  <r>
    <n v="8661"/>
    <x v="28"/>
    <x v="1243"/>
    <x v="0"/>
    <s v="QUEENS"/>
    <n v="11373"/>
    <s v="40.732723"/>
    <s v="-73.88245"/>
    <s v="POINT (-73.88245 40.732723)"/>
    <x v="3"/>
    <x v="0"/>
    <s v="NA"/>
    <s v="52-43 84 STREET"/>
    <n v="0"/>
    <n v="0"/>
    <n v="0"/>
    <n v="0"/>
    <n v="0"/>
    <n v="0"/>
    <n v="0"/>
    <n v="0"/>
    <x v="0"/>
    <x v="7"/>
    <s v="Unspecified"/>
    <s v="Unspecified"/>
    <s v="Unspecified"/>
    <s v="Unspecified"/>
    <n v="4334092"/>
    <s v="Sedan"/>
    <s v="Sedan"/>
    <s v="NA"/>
    <s v="NA"/>
    <s v="NA"/>
  </r>
  <r>
    <n v="8662"/>
    <x v="28"/>
    <x v="191"/>
    <x v="0"/>
    <s v="NA"/>
    <s v="NA"/>
    <s v="NA"/>
    <s v="NA"/>
    <s v="NA"/>
    <x v="17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911"/>
    <s v="Sedan"/>
    <s v="Station Wagon/Sport Utility Vehicle"/>
    <s v="NA"/>
    <s v="NA"/>
    <s v="NA"/>
  </r>
  <r>
    <n v="8663"/>
    <x v="28"/>
    <x v="72"/>
    <x v="0"/>
    <s v="BROOKLYN"/>
    <n v="11218"/>
    <s v="NA"/>
    <s v="NA"/>
    <s v="NA"/>
    <x v="307"/>
    <x v="0"/>
    <s v="DITMAS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359"/>
    <s v="Sedan"/>
    <s v="Bike"/>
    <s v="NA"/>
    <s v="NA"/>
    <s v="NA"/>
  </r>
  <r>
    <n v="8664"/>
    <x v="28"/>
    <x v="827"/>
    <x v="0"/>
    <s v="NA"/>
    <s v="NA"/>
    <s v="40.827423"/>
    <s v="-73.836754"/>
    <s v="POINT (-73.836754 40.827423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596"/>
    <s v="Station Wagon/Sport Utility Vehicle"/>
    <s v="NA"/>
    <s v="NA"/>
    <s v="NA"/>
    <s v="NA"/>
  </r>
  <r>
    <n v="8665"/>
    <x v="28"/>
    <x v="226"/>
    <x v="0"/>
    <s v="BROOKLYN"/>
    <n v="11215"/>
    <s v="40.660225"/>
    <s v="-73.99459"/>
    <s v="POINT (-73.99459 40.660225)"/>
    <x v="404"/>
    <x v="0"/>
    <s v="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906"/>
    <s v="Sedan"/>
    <s v="Bike"/>
    <s v="NA"/>
    <s v="NA"/>
    <s v="NA"/>
  </r>
  <r>
    <n v="8666"/>
    <x v="28"/>
    <x v="160"/>
    <x v="0"/>
    <s v="BROOKLYN"/>
    <n v="11212"/>
    <s v="40.660027"/>
    <s v="-73.910194"/>
    <s v="POINT (-73.910194 40.660027)"/>
    <x v="3"/>
    <x v="0"/>
    <s v="NA"/>
    <s v="449 BRISTOL STREET"/>
    <n v="1"/>
    <n v="0"/>
    <n v="0"/>
    <n v="0"/>
    <n v="0"/>
    <n v="0"/>
    <n v="1"/>
    <n v="0"/>
    <x v="0"/>
    <x v="7"/>
    <s v="Unspecified"/>
    <s v="Unspecified"/>
    <s v="Unspecified"/>
    <s v="Unspecified"/>
    <n v="4334509"/>
    <s v="Station Wagon/Sport Utility Vehicle"/>
    <s v="Minibike"/>
    <s v="NA"/>
    <s v="NA"/>
    <s v="NA"/>
  </r>
  <r>
    <n v="8667"/>
    <x v="28"/>
    <x v="102"/>
    <x v="0"/>
    <s v="QUEENS"/>
    <n v="11692"/>
    <s v="40.59302"/>
    <s v="-73.793274"/>
    <s v="POINT (-73.793274 40.59302)"/>
    <x v="1698"/>
    <x v="0"/>
    <s v="BEACH CHANNEL DRIV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100"/>
    <s v="Sedan"/>
    <s v="NA"/>
    <s v="NA"/>
    <s v="NA"/>
    <s v="NA"/>
  </r>
  <r>
    <n v="8668"/>
    <x v="28"/>
    <x v="568"/>
    <x v="0"/>
    <s v="BRONX"/>
    <n v="10456"/>
    <s v="40.830738"/>
    <s v="-73.9105"/>
    <s v="POINT (-73.9105 40.830738)"/>
    <x v="155"/>
    <x v="0"/>
    <s v="EAST 16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989"/>
    <s v="Station Wagon/Sport Utility Vehicle"/>
    <s v="E-Scooter"/>
    <s v="NA"/>
    <s v="NA"/>
    <s v="NA"/>
  </r>
  <r>
    <n v="8669"/>
    <x v="28"/>
    <x v="161"/>
    <x v="0"/>
    <s v="QUEENS"/>
    <n v="11422"/>
    <s v="40.657436"/>
    <s v="-73.746185"/>
    <s v="POINT (-73.746185 40.657436)"/>
    <x v="627"/>
    <x v="0"/>
    <s v="235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3921"/>
    <s v="Sedan"/>
    <s v="Sedan"/>
    <s v="NA"/>
    <s v="NA"/>
    <s v="NA"/>
  </r>
  <r>
    <n v="8670"/>
    <x v="28"/>
    <x v="153"/>
    <x v="0"/>
    <s v="BROOKLYN"/>
    <n v="11220"/>
    <s v="40.640774"/>
    <s v="-74.02917"/>
    <s v="POINT (-74.02917 40.640774)"/>
    <x v="733"/>
    <x v="0"/>
    <s v="WAKEMAN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908"/>
    <s v="PK"/>
    <s v="Station Wagon/Sport Utility Vehicle"/>
    <s v="NA"/>
    <s v="NA"/>
    <s v="NA"/>
  </r>
  <r>
    <n v="8671"/>
    <x v="28"/>
    <x v="161"/>
    <x v="0"/>
    <s v="NA"/>
    <s v="NA"/>
    <s v="40.85962"/>
    <s v="-73.9312"/>
    <s v="POINT (-73.9312 40.85962)"/>
    <x v="65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4033"/>
    <s v="Box Truck"/>
    <s v="Station Wagon/Sport Utility Vehicle"/>
    <s v="Box Truck"/>
    <s v="NA"/>
    <s v="NA"/>
  </r>
  <r>
    <n v="8672"/>
    <x v="28"/>
    <x v="986"/>
    <x v="0"/>
    <s v="BRONX"/>
    <n v="10472"/>
    <s v="40.834595"/>
    <s v="-73.87133"/>
    <s v="POINT (-73.87133 40.834595)"/>
    <x v="3"/>
    <x v="0"/>
    <s v="NA"/>
    <s v="1711 EAST 174 STREET"/>
    <n v="0"/>
    <n v="0"/>
    <n v="0"/>
    <n v="0"/>
    <n v="0"/>
    <n v="0"/>
    <n v="0"/>
    <n v="0"/>
    <x v="0"/>
    <x v="7"/>
    <s v="Unspecified"/>
    <s v="Unspecified"/>
    <s v="Unspecified"/>
    <s v="Unspecified"/>
    <n v="4334320"/>
    <s v="Station Wagon/Sport Utility Vehicle"/>
    <s v="Sedan"/>
    <s v="Station Wagon/Sport Utility Vehicle"/>
    <s v="Station Wagon/Sport Utility Vehicle"/>
    <s v="NA"/>
  </r>
  <r>
    <n v="8673"/>
    <x v="28"/>
    <x v="34"/>
    <x v="0"/>
    <s v="MANHATTAN"/>
    <n v="10022"/>
    <s v="40.755505"/>
    <s v="-73.96807"/>
    <s v="POINT (-73.96807 40.755505)"/>
    <x v="472"/>
    <x v="0"/>
    <s v="2 AVENUE"/>
    <s v="NA"/>
    <n v="0"/>
    <n v="0"/>
    <n v="0"/>
    <n v="0"/>
    <n v="0"/>
    <n v="0"/>
    <n v="0"/>
    <n v="0"/>
    <x v="0"/>
    <x v="0"/>
    <s v="Backing Unsafely"/>
    <s v="Unspecified"/>
    <s v="Unspecified"/>
    <s v="Unspecified"/>
    <n v="4333805"/>
    <s v="Sedan"/>
    <s v="Sedan"/>
    <s v="NA"/>
    <s v="NA"/>
    <s v="NA"/>
  </r>
  <r>
    <n v="8674"/>
    <x v="28"/>
    <x v="207"/>
    <x v="0"/>
    <s v="NA"/>
    <s v="NA"/>
    <s v="NA"/>
    <s v="NA"/>
    <s v="NA"/>
    <x v="339"/>
    <x v="0"/>
    <s v="KNAPP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4304"/>
    <s v="Sedan"/>
    <s v="Station Wagon/Sport Utility Vehicle"/>
    <s v="NA"/>
    <s v="NA"/>
    <s v="NA"/>
  </r>
  <r>
    <n v="8675"/>
    <x v="28"/>
    <x v="83"/>
    <x v="0"/>
    <s v="BRONX"/>
    <n v="10474"/>
    <s v="40.814007"/>
    <s v="-73.88972"/>
    <s v="POINT (-73.88972 40.814007)"/>
    <x v="3"/>
    <x v="0"/>
    <s v="NA"/>
    <s v="1230 SPOFFORD AVENUE"/>
    <n v="0"/>
    <n v="0"/>
    <n v="0"/>
    <n v="0"/>
    <n v="0"/>
    <n v="0"/>
    <n v="0"/>
    <n v="0"/>
    <x v="0"/>
    <x v="5"/>
    <s v="Unspecified"/>
    <s v="Unspecified"/>
    <s v="Unspecified"/>
    <s v="Unspecified"/>
    <n v="4334111"/>
    <s v="Station Wagon/Sport Utility Vehicle"/>
    <s v="Sedan"/>
    <s v="NA"/>
    <s v="NA"/>
    <s v="NA"/>
  </r>
  <r>
    <n v="8676"/>
    <x v="28"/>
    <x v="1160"/>
    <x v="0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4314"/>
    <s v="Station Wagon/Sport Utility Vehicle"/>
    <s v="Sedan"/>
    <s v="NA"/>
    <s v="NA"/>
    <s v="NA"/>
  </r>
  <r>
    <n v="8677"/>
    <x v="28"/>
    <x v="463"/>
    <x v="0"/>
    <s v="NA"/>
    <s v="NA"/>
    <s v="NA"/>
    <s v="NA"/>
    <s v="NA"/>
    <x v="1448"/>
    <x v="0"/>
    <s v="NA"/>
    <s v="NA"/>
    <n v="2"/>
    <n v="0"/>
    <n v="0"/>
    <n v="0"/>
    <n v="0"/>
    <n v="0"/>
    <n v="2"/>
    <n v="0"/>
    <x v="0"/>
    <x v="10"/>
    <s v="Driver IUnspecifiedttention/Distraction"/>
    <s v="Unspecified"/>
    <s v="Unspecified"/>
    <s v="Unspecified"/>
    <n v="4334437"/>
    <s v="Motorcycle"/>
    <s v="Sedan"/>
    <s v="NA"/>
    <s v="NA"/>
    <s v="NA"/>
  </r>
  <r>
    <n v="8678"/>
    <x v="28"/>
    <x v="10"/>
    <x v="0"/>
    <s v="QUEENS"/>
    <n v="11418"/>
    <s v="40.70001"/>
    <s v="-73.830894"/>
    <s v="POINT (-73.830894 40.70001)"/>
    <x v="383"/>
    <x v="0"/>
    <s v="LEFFERT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172"/>
    <s v="Sedan"/>
    <s v="Sedan"/>
    <s v="NA"/>
    <s v="NA"/>
    <s v="NA"/>
  </r>
  <r>
    <n v="8679"/>
    <x v="28"/>
    <x v="249"/>
    <x v="0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3878"/>
    <s v="Sedan"/>
    <s v="NA"/>
    <s v="NA"/>
    <s v="NA"/>
    <s v="NA"/>
  </r>
  <r>
    <n v="8680"/>
    <x v="28"/>
    <x v="137"/>
    <x v="0"/>
    <s v="BROOKLYN"/>
    <n v="11235"/>
    <s v="40.5901"/>
    <s v="-73.949646"/>
    <s v="POINT (-73.949646 40.5901)"/>
    <x v="3"/>
    <x v="0"/>
    <s v="NA"/>
    <s v="2909 OCEAN AVENUE"/>
    <n v="0"/>
    <n v="0"/>
    <n v="0"/>
    <n v="0"/>
    <n v="0"/>
    <n v="0"/>
    <n v="0"/>
    <n v="0"/>
    <x v="0"/>
    <x v="6"/>
    <s v="Unspecified"/>
    <s v="Unspecified"/>
    <s v="Unspecified"/>
    <s v="Unspecified"/>
    <n v="4334294"/>
    <s v="Station Wagon/Sport Utility Vehicle"/>
    <s v="Station Wagon/Sport Utility Vehicle"/>
    <s v="NA"/>
    <s v="NA"/>
    <s v="NA"/>
  </r>
  <r>
    <n v="8681"/>
    <x v="28"/>
    <x v="948"/>
    <x v="0"/>
    <s v="BRONX"/>
    <n v="10451"/>
    <s v="40.82419"/>
    <s v="-73.91385"/>
    <s v="POINT (-73.91385 40.82419)"/>
    <x v="410"/>
    <x v="0"/>
    <s v="EAST 161 STREET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33951"/>
    <s v="Taxi"/>
    <s v="Sedan"/>
    <s v="NA"/>
    <s v="NA"/>
    <s v="NA"/>
  </r>
  <r>
    <n v="8682"/>
    <x v="28"/>
    <x v="209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907"/>
    <s v="Station Wagon/Sport Utility Vehicle"/>
    <s v="NA"/>
    <s v="NA"/>
    <s v="NA"/>
    <s v="NA"/>
  </r>
  <r>
    <n v="8683"/>
    <x v="28"/>
    <x v="228"/>
    <x v="0"/>
    <s v="NA"/>
    <s v="NA"/>
    <s v="NA"/>
    <s v="NA"/>
    <s v="NA"/>
    <x v="383"/>
    <x v="0"/>
    <s v="VANWYCK EXPRESSWAY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4642"/>
    <s v="Station Wagon/Sport Utility Vehicle"/>
    <s v="Sedan"/>
    <s v="NA"/>
    <s v="NA"/>
    <s v="NA"/>
  </r>
  <r>
    <n v="8684"/>
    <x v="28"/>
    <x v="930"/>
    <x v="0"/>
    <s v="NA"/>
    <s v="NA"/>
    <s v="40.634644"/>
    <s v="-74.13971"/>
    <s v="POINT (-74.13971 40.634644)"/>
    <x v="3"/>
    <x v="0"/>
    <s v="NA"/>
    <s v="11 CRITTENDEN PLACE"/>
    <n v="0"/>
    <n v="0"/>
    <n v="0"/>
    <n v="0"/>
    <n v="0"/>
    <n v="0"/>
    <n v="0"/>
    <n v="0"/>
    <x v="0"/>
    <x v="7"/>
    <s v="Unspecified"/>
    <s v="Unspecified"/>
    <s v="Unspecified"/>
    <s v="Unspecified"/>
    <n v="4334456"/>
    <s v="Station Wagon/Sport Utility Vehicle"/>
    <s v="Sedan"/>
    <s v="NA"/>
    <s v="NA"/>
    <s v="NA"/>
  </r>
  <r>
    <n v="8685"/>
    <x v="28"/>
    <x v="158"/>
    <x v="0"/>
    <s v="NA"/>
    <s v="NA"/>
    <s v="40.75829"/>
    <s v="-73.83431"/>
    <s v="POINT (-73.83431 40.75829)"/>
    <x v="45"/>
    <x v="0"/>
    <s v="COLLEGE POINT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053"/>
    <s v="Station Wagon/Sport Utility Vehicle"/>
    <s v="Sedan"/>
    <s v="NA"/>
    <s v="NA"/>
    <s v="NA"/>
  </r>
  <r>
    <n v="8686"/>
    <x v="28"/>
    <x v="1"/>
    <x v="0"/>
    <s v="BROOKLYN"/>
    <n v="11236"/>
    <s v="40.634903"/>
    <s v="-73.890945"/>
    <s v="POINT (-73.890945 40.634903)"/>
    <x v="3"/>
    <x v="0"/>
    <s v="NA"/>
    <s v="1954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34032"/>
    <s v="Sedan"/>
    <s v="NA"/>
    <s v="NA"/>
    <s v="NA"/>
    <s v="NA"/>
  </r>
  <r>
    <n v="8687"/>
    <x v="28"/>
    <x v="573"/>
    <x v="0"/>
    <s v="BROOKLYN"/>
    <n v="11229"/>
    <s v="40.598404"/>
    <s v="-73.94635"/>
    <s v="POINT (-73.94635 40.598404)"/>
    <x v="13"/>
    <x v="0"/>
    <s v="GRAVESEND NECK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303"/>
    <s v="Bike"/>
    <s v="Station Wagon/Sport Utility Vehicle"/>
    <s v="NA"/>
    <s v="NA"/>
    <s v="NA"/>
  </r>
  <r>
    <n v="8688"/>
    <x v="28"/>
    <x v="271"/>
    <x v="0"/>
    <s v="STATEN ISLAND"/>
    <n v="10305"/>
    <s v="40.587414"/>
    <s v="-74.069496"/>
    <s v="POINT (-74.069496 40.587414)"/>
    <x v="3"/>
    <x v="0"/>
    <s v="NA"/>
    <s v="417 CAPODANNO BOULEVARD"/>
    <n v="0"/>
    <n v="0"/>
    <n v="0"/>
    <n v="0"/>
    <n v="0"/>
    <n v="0"/>
    <n v="0"/>
    <n v="0"/>
    <x v="0"/>
    <x v="5"/>
    <s v="Unspecified"/>
    <s v="Unspecified"/>
    <s v="Unspecified"/>
    <s v="Unspecified"/>
    <n v="4334049"/>
    <s v="Station Wagon/Sport Utility Vehicle"/>
    <s v="NA"/>
    <s v="NA"/>
    <s v="NA"/>
    <s v="NA"/>
  </r>
  <r>
    <n v="8689"/>
    <x v="28"/>
    <x v="81"/>
    <x v="0"/>
    <s v="MANHATTAN"/>
    <n v="10027"/>
    <s v="40.810253"/>
    <s v="-73.95139"/>
    <s v="POINT (-73.95139 40.810253)"/>
    <x v="3"/>
    <x v="0"/>
    <s v="NA"/>
    <s v="300 WEST 125 STREET"/>
    <n v="0"/>
    <n v="0"/>
    <n v="0"/>
    <n v="0"/>
    <n v="0"/>
    <n v="0"/>
    <n v="0"/>
    <n v="0"/>
    <x v="0"/>
    <x v="7"/>
    <s v="Unspecified"/>
    <s v="Unspecified"/>
    <s v="Unspecified"/>
    <s v="Unspecified"/>
    <n v="4334942"/>
    <s v="Sedan"/>
    <s v="Convertible"/>
    <s v="NA"/>
    <s v="NA"/>
    <s v="NA"/>
  </r>
  <r>
    <n v="8690"/>
    <x v="28"/>
    <x v="135"/>
    <x v="0"/>
    <s v="NA"/>
    <s v="NA"/>
    <s v="40.748596"/>
    <s v="-73.89532"/>
    <s v="POINT (-73.89532 40.748596)"/>
    <x v="457"/>
    <x v="0"/>
    <s v="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25"/>
    <s v="Sedan"/>
    <s v="Sedan"/>
    <s v="NA"/>
    <s v="NA"/>
    <s v="NA"/>
  </r>
  <r>
    <n v="8691"/>
    <x v="28"/>
    <x v="165"/>
    <x v="0"/>
    <s v="QUEENS"/>
    <n v="11385"/>
    <s v="40.692986"/>
    <s v="-73.88345"/>
    <s v="POINT (-73.88345 40.692986)"/>
    <x v="3"/>
    <x v="0"/>
    <s v="NA"/>
    <s v="83-45 CYPRESS HILLS STREET"/>
    <n v="1"/>
    <n v="0"/>
    <n v="0"/>
    <n v="0"/>
    <n v="0"/>
    <n v="0"/>
    <n v="1"/>
    <n v="0"/>
    <x v="0"/>
    <x v="5"/>
    <s v="Unspecified"/>
    <s v="Unspecified"/>
    <s v="Unspecified"/>
    <s v="Unspecified"/>
    <n v="4337848"/>
    <s v="Motorcycle"/>
    <s v="NA"/>
    <s v="NA"/>
    <s v="NA"/>
    <s v="NA"/>
  </r>
  <r>
    <n v="8692"/>
    <x v="28"/>
    <x v="115"/>
    <x v="0"/>
    <s v="BRONX"/>
    <n v="10460"/>
    <s v="40.841484"/>
    <s v="-73.882645"/>
    <s v="POINT (-73.882645 40.841484)"/>
    <x v="3"/>
    <x v="0"/>
    <s v="NA"/>
    <s v="1965 VYSE AVENUE"/>
    <n v="0"/>
    <n v="0"/>
    <n v="0"/>
    <n v="0"/>
    <n v="0"/>
    <n v="0"/>
    <n v="0"/>
    <n v="0"/>
    <x v="0"/>
    <x v="7"/>
    <s v="Unspecified"/>
    <s v="Unspecified"/>
    <s v="Unspecified"/>
    <s v="Unspecified"/>
    <n v="4334439"/>
    <s v="Station Wagon/Sport Utility Vehicle"/>
    <s v="NA"/>
    <s v="NA"/>
    <s v="NA"/>
    <s v="NA"/>
  </r>
  <r>
    <n v="8693"/>
    <x v="28"/>
    <x v="988"/>
    <x v="0"/>
    <s v="BROOKLYN"/>
    <n v="11229"/>
    <s v="40.599415"/>
    <s v="-73.95105"/>
    <s v="POINT (-73.95105 40.599415)"/>
    <x v="3"/>
    <x v="0"/>
    <s v="NA"/>
    <s v="2022 AVENUE U"/>
    <n v="1"/>
    <n v="0"/>
    <n v="0"/>
    <n v="0"/>
    <n v="0"/>
    <n v="0"/>
    <n v="1"/>
    <n v="0"/>
    <x v="0"/>
    <x v="4"/>
    <s v="Unspecified"/>
    <s v="Unspecified"/>
    <s v="Unspecified"/>
    <s v="Unspecified"/>
    <n v="4334288"/>
    <s v="Bus"/>
    <s v="Station Wagon/Sport Utility Vehicle"/>
    <s v="NA"/>
    <s v="NA"/>
    <s v="NA"/>
  </r>
  <r>
    <n v="8694"/>
    <x v="28"/>
    <x v="249"/>
    <x v="0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33882"/>
    <s v="Sedan"/>
    <s v="Pick-up Truck"/>
    <s v="Station Wagon/Sport Utility Vehicle"/>
    <s v="NA"/>
    <s v="NA"/>
  </r>
  <r>
    <n v="8695"/>
    <x v="28"/>
    <x v="478"/>
    <x v="0"/>
    <s v="NA"/>
    <s v="NA"/>
    <s v="40.888577"/>
    <s v="-73.82814"/>
    <s v="POINT (-73.82814 40.888577)"/>
    <x v="1699"/>
    <x v="0"/>
    <s v="EAST 233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3854"/>
    <s v="Sedan"/>
    <s v="Sedan"/>
    <s v="Sedan"/>
    <s v="NA"/>
    <s v="NA"/>
  </r>
  <r>
    <n v="8696"/>
    <x v="28"/>
    <x v="36"/>
    <x v="0"/>
    <s v="QUEENS"/>
    <n v="11368"/>
    <s v="40.757534"/>
    <s v="-73.86658"/>
    <s v="POINT (-73.86658 40.757534)"/>
    <x v="131"/>
    <x v="0"/>
    <s v="102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5732"/>
    <s v="Bike"/>
    <s v="NA"/>
    <s v="NA"/>
    <s v="NA"/>
    <s v="NA"/>
  </r>
  <r>
    <n v="8697"/>
    <x v="28"/>
    <x v="14"/>
    <x v="0"/>
    <s v="BRONX"/>
    <n v="10467"/>
    <s v="40.88105"/>
    <s v="-73.86272"/>
    <s v="POINT (-73.86272 40.88105)"/>
    <x v="3"/>
    <x v="0"/>
    <s v="NA"/>
    <s v="740 EAST 216 STREET"/>
    <n v="0"/>
    <n v="0"/>
    <n v="0"/>
    <n v="0"/>
    <n v="0"/>
    <n v="0"/>
    <n v="0"/>
    <n v="0"/>
    <x v="0"/>
    <x v="7"/>
    <s v="Unspecified"/>
    <s v="Unspecified"/>
    <s v="Unspecified"/>
    <s v="Unspecified"/>
    <n v="4333869"/>
    <s v="Sedan"/>
    <s v="Station Wagon/Sport Utility Vehicle"/>
    <s v="NA"/>
    <s v="NA"/>
    <s v="NA"/>
  </r>
  <r>
    <n v="8698"/>
    <x v="28"/>
    <x v="1027"/>
    <x v="0"/>
    <s v="NA"/>
    <s v="NA"/>
    <s v="40.830975"/>
    <s v="-73.93209"/>
    <s v="POINT (-73.93209 40.83097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6637"/>
    <s v="Sedan"/>
    <s v="NA"/>
    <s v="NA"/>
    <s v="NA"/>
    <s v="NA"/>
  </r>
  <r>
    <n v="8699"/>
    <x v="28"/>
    <x v="188"/>
    <x v="0"/>
    <s v="QUEENS"/>
    <n v="11356"/>
    <s v="40.787727"/>
    <s v="-73.83641"/>
    <s v="POINT (-73.83641 40.787727)"/>
    <x v="303"/>
    <x v="0"/>
    <s v="13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938"/>
    <s v="Taxi"/>
    <s v="Sedan"/>
    <s v="NA"/>
    <s v="NA"/>
    <s v="NA"/>
  </r>
  <r>
    <n v="8700"/>
    <x v="28"/>
    <x v="206"/>
    <x v="0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67"/>
    <s v="Sedan"/>
    <s v="Taxi"/>
    <s v="NA"/>
    <s v="NA"/>
    <s v="NA"/>
  </r>
  <r>
    <n v="8701"/>
    <x v="28"/>
    <x v="221"/>
    <x v="0"/>
    <s v="BROOKLYN"/>
    <n v="11225"/>
    <s v="40.660408"/>
    <s v="-73.953514"/>
    <s v="POINT (-73.953514 40.660408)"/>
    <x v="3"/>
    <x v="0"/>
    <s v="NA"/>
    <s v="483 ROGERS AVENUE"/>
    <n v="1"/>
    <n v="0"/>
    <n v="0"/>
    <n v="0"/>
    <n v="0"/>
    <n v="0"/>
    <n v="1"/>
    <n v="0"/>
    <x v="0"/>
    <x v="7"/>
    <s v="Unspecified"/>
    <s v="Unspecified"/>
    <s v="Unspecified"/>
    <s v="Unspecified"/>
    <n v="4334542"/>
    <s v="Station Wagon/Sport Utility Vehicle"/>
    <s v="Station Wagon/Sport Utility Vehicle"/>
    <s v="NA"/>
    <s v="NA"/>
    <s v="NA"/>
  </r>
  <r>
    <n v="8702"/>
    <x v="28"/>
    <x v="254"/>
    <x v="0"/>
    <s v="QUEENS"/>
    <n v="11436"/>
    <s v="40.67045"/>
    <s v="-73.793335"/>
    <s v="POINT (-73.793335 40.67045)"/>
    <x v="649"/>
    <x v="0"/>
    <s v="1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424"/>
    <s v="Sedan"/>
    <s v="Sedan"/>
    <s v="NA"/>
    <s v="NA"/>
    <s v="NA"/>
  </r>
  <r>
    <n v="8703"/>
    <x v="28"/>
    <x v="283"/>
    <x v="0"/>
    <s v="BRONX"/>
    <n v="10460"/>
    <s v="40.841293"/>
    <s v="-73.8828"/>
    <s v="POINT (-73.8828 40.841293)"/>
    <x v="1115"/>
    <x v="0"/>
    <s v="EAST TREMONT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4423"/>
    <s v="Station Wagon/Sport Utility Vehicle"/>
    <s v="NA"/>
    <s v="NA"/>
    <s v="NA"/>
    <s v="NA"/>
  </r>
  <r>
    <n v="8704"/>
    <x v="28"/>
    <x v="593"/>
    <x v="0"/>
    <s v="NA"/>
    <s v="NA"/>
    <s v="40.719055"/>
    <s v="-73.8332"/>
    <s v="POINT (-73.8332 40.719055)"/>
    <x v="133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35049"/>
    <s v="Tractor Truck Diesel"/>
    <s v="Station Wagon/Sport Utility Vehicle"/>
    <s v="NA"/>
    <s v="NA"/>
    <s v="NA"/>
  </r>
  <r>
    <n v="8705"/>
    <x v="28"/>
    <x v="116"/>
    <x v="0"/>
    <s v="STATEN ISLAND"/>
    <n v="10301"/>
    <s v="40.630806"/>
    <s v="-74.10369"/>
    <s v="POINT (-74.10369 40.630806)"/>
    <x v="687"/>
    <x v="0"/>
    <s v="KISSEL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814"/>
    <s v="Sedan"/>
    <s v="NA"/>
    <s v="NA"/>
    <s v="NA"/>
    <s v="NA"/>
  </r>
  <r>
    <n v="8706"/>
    <x v="28"/>
    <x v="1"/>
    <x v="0"/>
    <s v="QUEENS"/>
    <n v="11358"/>
    <s v="40.76027"/>
    <s v="-73.80401"/>
    <s v="POINT (-73.80401 40.76027)"/>
    <x v="1137"/>
    <x v="0"/>
    <s v="SANFORD AVENUE"/>
    <s v="NA"/>
    <n v="1"/>
    <n v="0"/>
    <n v="0"/>
    <n v="0"/>
    <n v="0"/>
    <n v="0"/>
    <n v="1"/>
    <n v="0"/>
    <x v="0"/>
    <x v="0"/>
    <s v="Traffic Control Disregarded"/>
    <s v="Unspecified"/>
    <s v="Unspecified"/>
    <s v="Unspecified"/>
    <n v="4333934"/>
    <s v="Station Wagon/Sport Utility Vehicle"/>
    <s v="Station Wagon/Sport Utility Vehicle"/>
    <s v="NA"/>
    <s v="NA"/>
    <s v="NA"/>
  </r>
  <r>
    <n v="8707"/>
    <x v="28"/>
    <x v="1"/>
    <x v="0"/>
    <s v="BROOKLYN"/>
    <n v="11205"/>
    <s v="40.698463"/>
    <s v="-73.960205"/>
    <s v="POINT (-73.960205 40.698463)"/>
    <x v="520"/>
    <x v="0"/>
    <s v="KEN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020"/>
    <s v="Station Wagon/Sport Utility Vehicle"/>
    <s v="Sedan"/>
    <s v="NA"/>
    <s v="NA"/>
    <s v="NA"/>
  </r>
  <r>
    <n v="8708"/>
    <x v="28"/>
    <x v="99"/>
    <x v="0"/>
    <s v="BROOKLYN"/>
    <n v="11236"/>
    <s v="40.645615"/>
    <s v="-73.9099"/>
    <s v="POINT (-73.9099 40.645615)"/>
    <x v="750"/>
    <x v="0"/>
    <s v="EAST 9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4039"/>
    <s v="Sedan"/>
    <s v="Station Wagon/Sport Utility Vehicle"/>
    <s v="Sedan"/>
    <s v="NA"/>
    <s v="NA"/>
  </r>
  <r>
    <n v="8709"/>
    <x v="28"/>
    <x v="249"/>
    <x v="0"/>
    <s v="NA"/>
    <s v="NA"/>
    <s v="40.66632"/>
    <s v="-73.83481"/>
    <s v="POINT (-73.83481 40.66632)"/>
    <x v="18"/>
    <x v="1"/>
    <s v="NA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33883"/>
    <s v="Station Wagon/Sport Utility Vehicle"/>
    <s v="Sedan"/>
    <s v="NA"/>
    <s v="NA"/>
    <s v="NA"/>
  </r>
  <r>
    <n v="8710"/>
    <x v="28"/>
    <x v="199"/>
    <x v="0"/>
    <s v="NA"/>
    <s v="NA"/>
    <s v="40.585342"/>
    <s v="-73.94157"/>
    <s v="POINT (-73.94157 40.585342)"/>
    <x v="18"/>
    <x v="1"/>
    <s v="NA"/>
    <s v="NA"/>
    <n v="3"/>
    <n v="0"/>
    <n v="0"/>
    <n v="0"/>
    <n v="0"/>
    <n v="0"/>
    <n v="3"/>
    <n v="0"/>
    <x v="0"/>
    <x v="3"/>
    <s v="Other Vehicular"/>
    <s v="Unspecified"/>
    <s v="Unspecified"/>
    <s v="Unspecified"/>
    <n v="4334235"/>
    <s v="Station Wagon/Sport Utility Vehicle"/>
    <s v="Sedan"/>
    <s v="Sedan"/>
    <s v="NA"/>
    <s v="NA"/>
  </r>
  <r>
    <n v="8711"/>
    <x v="28"/>
    <x v="36"/>
    <x v="0"/>
    <s v="NA"/>
    <s v="NA"/>
    <s v="40.89943"/>
    <s v="-73.861336"/>
    <s v="POINT (-73.861336 40.89943)"/>
    <x v="237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4794"/>
    <s v="Station Wagon/Sport Utility Vehicle"/>
    <s v="Station Wagon/Sport Utility Vehicle"/>
    <s v="NA"/>
    <s v="NA"/>
    <s v="NA"/>
  </r>
  <r>
    <n v="8712"/>
    <x v="28"/>
    <x v="256"/>
    <x v="0"/>
    <s v="BROOKLYN"/>
    <n v="11229"/>
    <s v="40.60105"/>
    <s v="-73.9362"/>
    <s v="POINT (-73.9362 40.60105)"/>
    <x v="378"/>
    <x v="0"/>
    <s v="BRAG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309"/>
    <s v="Sedan"/>
    <s v="Sedan"/>
    <s v="NA"/>
    <s v="NA"/>
    <s v="NA"/>
  </r>
  <r>
    <n v="8713"/>
    <x v="28"/>
    <x v="56"/>
    <x v="0"/>
    <s v="BROOKLYN"/>
    <n v="11221"/>
    <s v="40.69454"/>
    <s v="-73.93093"/>
    <s v="POINT (-73.93093 40.69454)"/>
    <x v="3"/>
    <x v="0"/>
    <s v="NA"/>
    <s v="1080 BROADWAY"/>
    <n v="0"/>
    <n v="0"/>
    <n v="0"/>
    <n v="0"/>
    <n v="0"/>
    <n v="0"/>
    <n v="0"/>
    <n v="0"/>
    <x v="0"/>
    <x v="7"/>
    <s v="Unspecified"/>
    <s v="Unspecified"/>
    <s v="Unspecified"/>
    <s v="Unspecified"/>
    <n v="4335834"/>
    <s v="Station Wagon/Sport Utility Vehicle"/>
    <s v="NA"/>
    <s v="NA"/>
    <s v="NA"/>
    <s v="NA"/>
  </r>
  <r>
    <n v="8714"/>
    <x v="28"/>
    <x v="31"/>
    <x v="0"/>
    <s v="BROOKLYN"/>
    <n v="11226"/>
    <s v="40.64681"/>
    <s v="-73.951065"/>
    <s v="POINT (-73.951065 40.64681)"/>
    <x v="598"/>
    <x v="0"/>
    <s v="EAST 2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180"/>
    <s v="Station Wagon/Sport Utility Vehicle"/>
    <s v="Bike"/>
    <s v="NA"/>
    <s v="NA"/>
    <s v="NA"/>
  </r>
  <r>
    <n v="8715"/>
    <x v="28"/>
    <x v="22"/>
    <x v="0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426"/>
    <s v="Sedan"/>
    <s v="NA"/>
    <s v="NA"/>
    <s v="NA"/>
    <s v="NA"/>
  </r>
  <r>
    <n v="8716"/>
    <x v="28"/>
    <x v="121"/>
    <x v="0"/>
    <s v="NA"/>
    <s v="NA"/>
    <s v="40.6866"/>
    <s v="-73.873116"/>
    <s v="POINT (-73.873116 40.6866)"/>
    <x v="30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945"/>
    <s v="Sedan"/>
    <s v="Taxi"/>
    <s v="NA"/>
    <s v="NA"/>
    <s v="NA"/>
  </r>
  <r>
    <n v="8717"/>
    <x v="28"/>
    <x v="83"/>
    <x v="0"/>
    <s v="NA"/>
    <s v="NA"/>
    <s v="40.823647"/>
    <s v="-73.943855"/>
    <s v="POINT (-73.943855 40.823647)"/>
    <x v="99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230"/>
    <s v="Station Wagon/Sport Utility Vehicle"/>
    <s v="NA"/>
    <s v="NA"/>
    <s v="NA"/>
    <s v="NA"/>
  </r>
  <r>
    <n v="8718"/>
    <x v="28"/>
    <x v="36"/>
    <x v="0"/>
    <s v="BRONX"/>
    <n v="10458"/>
    <s v="40.86375"/>
    <s v="-73.89063"/>
    <s v="POINT (-73.89063 40.86375)"/>
    <x v="3"/>
    <x v="0"/>
    <s v="NA"/>
    <s v="363 EAST 194 STREET"/>
    <n v="0"/>
    <n v="0"/>
    <n v="0"/>
    <n v="0"/>
    <n v="0"/>
    <n v="0"/>
    <n v="0"/>
    <n v="0"/>
    <x v="0"/>
    <x v="5"/>
    <s v="Unspecified"/>
    <s v="Unspecified"/>
    <s v="Unspecified"/>
    <s v="Unspecified"/>
    <n v="4333961"/>
    <s v="Station Wagon/Sport Utility Vehicle"/>
    <s v="NA"/>
    <s v="NA"/>
    <s v="NA"/>
    <s v="NA"/>
  </r>
  <r>
    <n v="8719"/>
    <x v="28"/>
    <x v="165"/>
    <x v="0"/>
    <s v="NA"/>
    <s v="NA"/>
    <s v="40.607662"/>
    <s v="-73.98348"/>
    <s v="POINT (-73.98348 40.607662)"/>
    <x v="3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65"/>
    <s v="Station Wagon/Sport Utility Vehicle"/>
    <s v="Sedan"/>
    <s v="Station Wagon/Sport Utility Vehicle"/>
    <s v="NA"/>
    <s v="NA"/>
  </r>
  <r>
    <n v="8720"/>
    <x v="28"/>
    <x v="581"/>
    <x v="0"/>
    <s v="NA"/>
    <s v="NA"/>
    <s v="40.73662"/>
    <s v="-73.83643"/>
    <s v="POINT (-73.83643 40.73662)"/>
    <x v="194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33880"/>
    <s v="Pick-up Truck"/>
    <s v="Station Wagon/Sport Utility Vehicle"/>
    <s v="Box Truck"/>
    <s v="NA"/>
    <s v="NA"/>
  </r>
  <r>
    <n v="8721"/>
    <x v="28"/>
    <x v="528"/>
    <x v="0"/>
    <s v="NA"/>
    <s v="NA"/>
    <s v="NA"/>
    <s v="NA"/>
    <s v="NA"/>
    <x v="141"/>
    <x v="0"/>
    <s v="NA"/>
    <s v="NA"/>
    <n v="6"/>
    <n v="0"/>
    <n v="0"/>
    <n v="0"/>
    <n v="0"/>
    <n v="0"/>
    <n v="6"/>
    <n v="0"/>
    <x v="0"/>
    <x v="3"/>
    <s v="Following Too Closely"/>
    <s v="Unspecified"/>
    <s v="Unspecified"/>
    <s v="Unspecified"/>
    <n v="4334051"/>
    <s v="Sedan"/>
    <s v="Sedan"/>
    <s v="NA"/>
    <s v="NA"/>
    <s v="NA"/>
  </r>
  <r>
    <n v="8722"/>
    <x v="28"/>
    <x v="270"/>
    <x v="0"/>
    <s v="QUEENS"/>
    <n v="11436"/>
    <s v="40.679413"/>
    <s v="-73.79631"/>
    <s v="POINT (-73.79631 40.679413)"/>
    <x v="3"/>
    <x v="0"/>
    <s v="NA"/>
    <s v="117-05 145 STREET"/>
    <n v="0"/>
    <n v="0"/>
    <n v="0"/>
    <n v="0"/>
    <n v="0"/>
    <n v="0"/>
    <n v="0"/>
    <n v="0"/>
    <x v="0"/>
    <x v="3"/>
    <s v="Unspecified"/>
    <s v="Unspecified"/>
    <s v="Unspecified"/>
    <s v="Unspecified"/>
    <n v="4334778"/>
    <s v="Sedan"/>
    <s v="Sedan"/>
    <s v="Sedan"/>
    <s v="Sedan"/>
    <s v="Sedan"/>
  </r>
  <r>
    <n v="8723"/>
    <x v="28"/>
    <x v="747"/>
    <x v="0"/>
    <s v="QUEENS"/>
    <n v="11372"/>
    <s v="40.75558"/>
    <s v="-73.88524"/>
    <s v="POINT (-73.88524 40.75558)"/>
    <x v="3"/>
    <x v="0"/>
    <s v="NA"/>
    <s v="82-09 NORTHERN BOULEVARD"/>
    <n v="0"/>
    <n v="0"/>
    <n v="0"/>
    <n v="0"/>
    <n v="0"/>
    <n v="0"/>
    <n v="0"/>
    <n v="0"/>
    <x v="0"/>
    <x v="12"/>
    <s v="Following Too Closely"/>
    <s v="Unspecified"/>
    <s v="Unspecified"/>
    <s v="Unspecified"/>
    <n v="4334134"/>
    <s v="Sedan"/>
    <s v="Station Wagon/Sport Utility Vehicle"/>
    <s v="NA"/>
    <s v="NA"/>
    <s v="NA"/>
  </r>
  <r>
    <n v="8724"/>
    <x v="28"/>
    <x v="15"/>
    <x v="0"/>
    <s v="BROOKLYN"/>
    <n v="11218"/>
    <s v="40.647625"/>
    <s v="-73.97727"/>
    <s v="POINT (-73.97727 40.647625)"/>
    <x v="1306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46"/>
    <s v="Station Wagon/Sport Utility Vehicle"/>
    <s v="NA"/>
    <s v="NA"/>
    <s v="NA"/>
    <s v="NA"/>
  </r>
  <r>
    <n v="8725"/>
    <x v="28"/>
    <x v="115"/>
    <x v="0"/>
    <s v="BROOKLYN"/>
    <n v="11220"/>
    <s v="40.63817"/>
    <s v="-74.03389"/>
    <s v="POINT (-74.03389 40.63817)"/>
    <x v="1240"/>
    <x v="0"/>
    <s v="NARROWS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5333"/>
    <s v="Sedan"/>
    <s v="Station Wagon/Sport Utility Vehicle"/>
    <s v="Sedan"/>
    <s v="Station Wagon/Sport Utility Vehicle"/>
    <s v="NA"/>
  </r>
  <r>
    <n v="8726"/>
    <x v="28"/>
    <x v="1083"/>
    <x v="0"/>
    <s v="BRONX"/>
    <n v="10473"/>
    <s v="40.815144"/>
    <s v="-73.848236"/>
    <s v="POINT (-73.848236 40.815144)"/>
    <x v="3"/>
    <x v="0"/>
    <s v="NA"/>
    <s v="411 HOWE AVENUE"/>
    <n v="0"/>
    <n v="0"/>
    <n v="0"/>
    <n v="0"/>
    <n v="0"/>
    <n v="0"/>
    <n v="0"/>
    <n v="0"/>
    <x v="0"/>
    <x v="5"/>
    <s v="Unspecified"/>
    <s v="Unspecified"/>
    <s v="Unspecified"/>
    <s v="Unspecified"/>
    <n v="4334302"/>
    <s v="Sedan"/>
    <s v="Sedan"/>
    <s v="Sedan"/>
    <s v="Sedan"/>
    <s v="NA"/>
  </r>
  <r>
    <n v="8727"/>
    <x v="28"/>
    <x v="48"/>
    <x v="0"/>
    <s v="STATEN ISLAND"/>
    <n v="10310"/>
    <s v="40.637466"/>
    <s v="-74.12461"/>
    <s v="POINT (-74.12461 40.637466)"/>
    <x v="934"/>
    <x v="0"/>
    <s v="DON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836"/>
    <s v="Sedan"/>
    <s v="NA"/>
    <s v="NA"/>
    <s v="NA"/>
    <s v="NA"/>
  </r>
  <r>
    <n v="8728"/>
    <x v="28"/>
    <x v="113"/>
    <x v="0"/>
    <s v="BROOKLYN"/>
    <n v="11217"/>
    <s v="40.688374"/>
    <s v="-73.979614"/>
    <s v="POINT (-73.979614 40.688374)"/>
    <x v="3"/>
    <x v="0"/>
    <s v="NA"/>
    <s v="570 FULTON STREET"/>
    <n v="0"/>
    <n v="0"/>
    <n v="0"/>
    <n v="0"/>
    <n v="0"/>
    <n v="0"/>
    <n v="0"/>
    <n v="0"/>
    <x v="0"/>
    <x v="14"/>
    <s v="Unspecified"/>
    <s v="Unspecified"/>
    <s v="Unspecified"/>
    <s v="Unspecified"/>
    <n v="4333848"/>
    <s v="Bus"/>
    <s v="Station Wagon/Sport Utility Vehicle"/>
    <s v="NA"/>
    <s v="NA"/>
    <s v="NA"/>
  </r>
  <r>
    <n v="8729"/>
    <x v="28"/>
    <x v="196"/>
    <x v="0"/>
    <s v="NA"/>
    <s v="NA"/>
    <s v="40.699436"/>
    <s v="-73.91229"/>
    <s v="POINT (-73.91229 40.699436)"/>
    <x v="10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370"/>
    <s v="Sedan"/>
    <s v="NA"/>
    <s v="NA"/>
    <s v="NA"/>
    <s v="NA"/>
  </r>
  <r>
    <n v="8730"/>
    <x v="28"/>
    <x v="490"/>
    <x v="0"/>
    <s v="BRONX"/>
    <n v="10463"/>
    <s v="40.8779"/>
    <s v="-73.91094"/>
    <s v="POINT (-73.91094 40.8779)"/>
    <x v="3"/>
    <x v="0"/>
    <s v="NA"/>
    <s v="60 TERRACE VIEW AVENUE"/>
    <n v="0"/>
    <n v="0"/>
    <n v="0"/>
    <n v="0"/>
    <n v="0"/>
    <n v="0"/>
    <n v="0"/>
    <n v="0"/>
    <x v="0"/>
    <x v="5"/>
    <s v="Unspecified"/>
    <s v="Unspecified"/>
    <s v="Unspecified"/>
    <s v="Unspecified"/>
    <n v="4334521"/>
    <s v="Sedan"/>
    <s v="Station Wagon/Sport Utility Vehicle"/>
    <s v="Station Wagon/Sport Utility Vehicle"/>
    <s v="NA"/>
    <s v="NA"/>
  </r>
  <r>
    <n v="8731"/>
    <x v="28"/>
    <x v="500"/>
    <x v="0"/>
    <s v="NA"/>
    <s v="NA"/>
    <s v="40.63174"/>
    <s v="-74.04007"/>
    <s v="POINT (-74.04007 40.63174)"/>
    <x v="18"/>
    <x v="1"/>
    <s v="NA"/>
    <s v="NA"/>
    <n v="1"/>
    <n v="0"/>
    <n v="0"/>
    <n v="0"/>
    <n v="0"/>
    <n v="0"/>
    <n v="1"/>
    <n v="0"/>
    <x v="0"/>
    <x v="1"/>
    <s v="Unsafe Lane Changing"/>
    <s v="Unspecified"/>
    <s v="Unspecified"/>
    <s v="Unspecified"/>
    <n v="4333904"/>
    <s v="Sedan"/>
    <s v="Station Wagon/Sport Utility Vehicle"/>
    <s v="Sedan"/>
    <s v="NA"/>
    <s v="NA"/>
  </r>
  <r>
    <n v="8732"/>
    <x v="28"/>
    <x v="424"/>
    <x v="0"/>
    <s v="NA"/>
    <s v="NA"/>
    <s v="40.679787"/>
    <s v="-73.93844"/>
    <s v="POINT (-73.93844 40.679787)"/>
    <x v="361"/>
    <x v="0"/>
    <s v="NA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337205"/>
    <s v="Station Wagon/Sport Utility Vehicle"/>
    <s v="Sedan"/>
    <s v="Station Wagon/Sport Utility Vehicle"/>
    <s v="Station Wagon/Sport Utility Vehicle"/>
    <s v="NA"/>
  </r>
  <r>
    <n v="8733"/>
    <x v="28"/>
    <x v="247"/>
    <x v="0"/>
    <s v="NA"/>
    <s v="NA"/>
    <s v="40.82304"/>
    <s v="-73.88193"/>
    <s v="POINT (-73.88193 40.82304)"/>
    <x v="119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337724"/>
    <s v="Station Wagon/Sport Utility Vehicle"/>
    <s v="Sedan"/>
    <s v="Sedan"/>
    <s v="Station Wagon/Sport Utility Vehicle"/>
    <s v="NA"/>
  </r>
  <r>
    <n v="8734"/>
    <x v="28"/>
    <x v="223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77"/>
    <s v="Sedan"/>
    <s v="Sedan"/>
    <s v="Sedan"/>
    <s v="Sedan"/>
    <s v="Sedan"/>
  </r>
  <r>
    <n v="8735"/>
    <x v="28"/>
    <x v="1244"/>
    <x v="0"/>
    <s v="NA"/>
    <s v="NA"/>
    <s v="40.868565"/>
    <s v="-73.89657"/>
    <s v="POINT (-73.89657 40.868565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821"/>
    <s v="Station Wagon/Sport Utility Vehicle"/>
    <s v="NA"/>
    <s v="NA"/>
    <s v="NA"/>
    <s v="NA"/>
  </r>
  <r>
    <n v="8736"/>
    <x v="28"/>
    <x v="118"/>
    <x v="0"/>
    <s v="STATEN ISLAND"/>
    <n v="10301"/>
    <s v="40.645924"/>
    <s v="-74.08603"/>
    <s v="POINT (-74.08603 40.645924)"/>
    <x v="1005"/>
    <x v="0"/>
    <s v="HAMIL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472"/>
    <s v="Sedan"/>
    <s v="Sedan"/>
    <s v="NA"/>
    <s v="NA"/>
    <s v="NA"/>
  </r>
  <r>
    <n v="8737"/>
    <x v="28"/>
    <x v="4"/>
    <x v="0"/>
    <s v="BRONX"/>
    <n v="10462"/>
    <s v="40.840446"/>
    <s v="-73.85568"/>
    <s v="POINT (-73.85568 40.840446)"/>
    <x v="3"/>
    <x v="0"/>
    <s v="NA"/>
    <s v="1661 METROPOLITAN AVENUE"/>
    <n v="1"/>
    <n v="0"/>
    <n v="1"/>
    <n v="0"/>
    <n v="0"/>
    <n v="0"/>
    <n v="0"/>
    <n v="0"/>
    <x v="0"/>
    <x v="5"/>
    <s v="Unspecified"/>
    <s v="Unspecified"/>
    <s v="Unspecified"/>
    <s v="Unspecified"/>
    <n v="4336565"/>
    <s v="Sedan"/>
    <s v="NA"/>
    <s v="NA"/>
    <s v="NA"/>
    <s v="NA"/>
  </r>
  <r>
    <n v="8738"/>
    <x v="28"/>
    <x v="103"/>
    <x v="0"/>
    <s v="BROOKLYN"/>
    <n v="11204"/>
    <s v="40.62051"/>
    <s v="-73.99248"/>
    <s v="POINT (-73.99248 40.62051)"/>
    <x v="400"/>
    <x v="0"/>
    <s v="17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4897"/>
    <s v="Station Wagon/Sport Utility Vehicle"/>
    <s v="Sedan"/>
    <s v="NA"/>
    <s v="NA"/>
    <s v="NA"/>
  </r>
  <r>
    <n v="8739"/>
    <x v="28"/>
    <x v="734"/>
    <x v="0"/>
    <s v="BROOKLYN"/>
    <n v="11211"/>
    <s v="40.71473"/>
    <s v="-73.94208"/>
    <s v="POINT (-73.94208 40.71473)"/>
    <x v="14"/>
    <x v="0"/>
    <s v="BUSH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30"/>
    <s v="Sedan"/>
    <s v="NA"/>
    <s v="NA"/>
    <s v="NA"/>
    <s v="NA"/>
  </r>
  <r>
    <n v="8740"/>
    <x v="28"/>
    <x v="1157"/>
    <x v="0"/>
    <s v="NA"/>
    <s v="NA"/>
    <s v="40.58902"/>
    <s v="-74.13867"/>
    <s v="POINT (-74.13867 40.58902)"/>
    <x v="72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050"/>
    <s v="Station Wagon/Sport Utility Vehicle"/>
    <s v="NA"/>
    <s v="NA"/>
    <s v="NA"/>
    <s v="NA"/>
  </r>
  <r>
    <n v="8741"/>
    <x v="28"/>
    <x v="1150"/>
    <x v="0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6"/>
    <s v="Oversized Vehicle"/>
    <s v="Unspecified"/>
    <s v="Unspecified"/>
    <s v="Unspecified"/>
    <n v="4334066"/>
    <s v="Sedan"/>
    <s v="Ambulance"/>
    <s v="NA"/>
    <s v="NA"/>
    <s v="NA"/>
  </r>
  <r>
    <n v="8742"/>
    <x v="28"/>
    <x v="3"/>
    <x v="0"/>
    <s v="STATEN ISLAND"/>
    <n v="10310"/>
    <s v="NA"/>
    <s v="NA"/>
    <s v="NA"/>
    <x v="934"/>
    <x v="0"/>
    <s v="ELIZABETH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491"/>
    <s v="Sedan"/>
    <s v="Bike"/>
    <s v="NA"/>
    <s v="NA"/>
    <s v="NA"/>
  </r>
  <r>
    <n v="8743"/>
    <x v="28"/>
    <x v="130"/>
    <x v="0"/>
    <s v="NA"/>
    <s v="NA"/>
    <s v="40.643517"/>
    <s v="-74.01874"/>
    <s v="POINT (-74.01874 40.643517)"/>
    <x v="258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33905"/>
    <s v="Station Wagon/Sport Utility Vehicle"/>
    <s v="Station Wagon/Sport Utility Vehicle"/>
    <s v="Sedan"/>
    <s v="NA"/>
    <s v="NA"/>
  </r>
  <r>
    <n v="8744"/>
    <x v="28"/>
    <x v="127"/>
    <x v="0"/>
    <s v="NA"/>
    <s v="NA"/>
    <s v="40.64254"/>
    <s v="-73.87652"/>
    <s v="POINT (-73.87652 40.64254)"/>
    <x v="18"/>
    <x v="1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8456"/>
    <s v="Motorcycle"/>
    <s v="Station Wagon/Sport Utility Vehicle"/>
    <s v="NA"/>
    <s v="NA"/>
    <s v="NA"/>
  </r>
  <r>
    <n v="8745"/>
    <x v="28"/>
    <x v="1009"/>
    <x v="0"/>
    <s v="NA"/>
    <s v="NA"/>
    <s v="40.790752"/>
    <s v="-73.98137"/>
    <s v="POINT (-73.98137 40.790752)"/>
    <x v="8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4708"/>
    <s v="Sedan"/>
    <s v="NA"/>
    <s v="NA"/>
    <s v="NA"/>
    <s v="NA"/>
  </r>
  <r>
    <n v="8746"/>
    <x v="28"/>
    <x v="62"/>
    <x v="0"/>
    <s v="BROOKLYN"/>
    <n v="11201"/>
    <s v="40.701584"/>
    <s v="-73.99554"/>
    <s v="POINT (-73.99554 40.701584)"/>
    <x v="3"/>
    <x v="0"/>
    <s v="NA"/>
    <s v="60 FURMAN STREET"/>
    <n v="1"/>
    <n v="0"/>
    <n v="0"/>
    <n v="0"/>
    <n v="0"/>
    <n v="0"/>
    <n v="1"/>
    <n v="0"/>
    <x v="0"/>
    <x v="23"/>
    <s v="Unspecified"/>
    <s v="Unspecified"/>
    <s v="Unspecified"/>
    <s v="Unspecified"/>
    <n v="4333931"/>
    <s v="Taxi"/>
    <s v="Sedan"/>
    <s v="NA"/>
    <s v="NA"/>
    <s v="NA"/>
  </r>
  <r>
    <n v="8747"/>
    <x v="28"/>
    <x v="306"/>
    <x v="0"/>
    <s v="BROOKLYN"/>
    <n v="11216"/>
    <s v="40.67164"/>
    <s v="-73.95034"/>
    <s v="POINT (-73.95034 40.67164)"/>
    <x v="576"/>
    <x v="0"/>
    <s v="NOSTRAND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5877"/>
    <s v="Sedan"/>
    <s v="NA"/>
    <s v="NA"/>
    <s v="NA"/>
    <s v="NA"/>
  </r>
  <r>
    <n v="8748"/>
    <x v="29"/>
    <x v="45"/>
    <x v="1"/>
    <s v="NA"/>
    <s v="NA"/>
    <s v="NA"/>
    <s v="NA"/>
    <s v="NA"/>
    <x v="891"/>
    <x v="0"/>
    <s v="BROOKLYN BATTERY TUNNE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73"/>
    <s v="Sedan"/>
    <s v="Bus"/>
    <s v="NA"/>
    <s v="NA"/>
    <s v="NA"/>
  </r>
  <r>
    <n v="8749"/>
    <x v="29"/>
    <x v="23"/>
    <x v="1"/>
    <s v="NA"/>
    <s v="NA"/>
    <s v="NA"/>
    <s v="NA"/>
    <s v="NA"/>
    <x v="17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28"/>
    <s v="Sedan"/>
    <s v="NA"/>
    <s v="NA"/>
    <s v="NA"/>
    <s v="NA"/>
  </r>
  <r>
    <n v="8750"/>
    <x v="29"/>
    <x v="1245"/>
    <x v="1"/>
    <s v="MANHATTAN"/>
    <n v="10004"/>
    <s v="40.705524"/>
    <s v="-74.01632"/>
    <s v="POINT (-74.01632 40.705524)"/>
    <x v="891"/>
    <x v="0"/>
    <s v="1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971"/>
    <s v="Sedan"/>
    <s v="NA"/>
    <s v="NA"/>
    <s v="NA"/>
    <s v="NA"/>
  </r>
  <r>
    <n v="8751"/>
    <x v="29"/>
    <x v="23"/>
    <x v="1"/>
    <s v="QUEENS"/>
    <n v="11428"/>
    <s v="40.723637"/>
    <s v="-73.746666"/>
    <s v="POINT (-73.746666 40.723637)"/>
    <x v="1701"/>
    <x v="0"/>
    <s v="9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93"/>
    <s v="Station Wagon/Sport Utility Vehicle"/>
    <s v="Sedan"/>
    <s v="NA"/>
    <s v="NA"/>
    <s v="NA"/>
  </r>
  <r>
    <n v="8752"/>
    <x v="29"/>
    <x v="2"/>
    <x v="1"/>
    <s v="NA"/>
    <s v="NA"/>
    <s v="40.806477"/>
    <s v="-73.908455"/>
    <s v="POINT (-73.908455 40.806477)"/>
    <x v="203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870"/>
    <s v="Tractor Truck Diesel"/>
    <s v="Sedan"/>
    <s v="NA"/>
    <s v="NA"/>
    <s v="NA"/>
  </r>
  <r>
    <n v="8753"/>
    <x v="29"/>
    <x v="102"/>
    <x v="1"/>
    <s v="NA"/>
    <s v="NA"/>
    <s v="40.673676"/>
    <s v="-73.86576"/>
    <s v="POINT (-73.86576 40.673676)"/>
    <x v="3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893"/>
    <s v="Box Truck"/>
    <s v="Box Truck"/>
    <s v="NA"/>
    <s v="NA"/>
    <s v="NA"/>
  </r>
  <r>
    <n v="8754"/>
    <x v="29"/>
    <x v="714"/>
    <x v="1"/>
    <s v="QUEENS"/>
    <n v="11434"/>
    <s v="40.679264"/>
    <s v="-73.7801"/>
    <s v="POINT (-73.7801 40.679264)"/>
    <x v="1408"/>
    <x v="0"/>
    <s v="BREW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620"/>
    <s v="Sedan"/>
    <s v="Sedan"/>
    <s v="NA"/>
    <s v="NA"/>
    <s v="NA"/>
  </r>
  <r>
    <n v="8755"/>
    <x v="29"/>
    <x v="121"/>
    <x v="1"/>
    <s v="BROOKLYN"/>
    <n v="11216"/>
    <s v="40.6862"/>
    <s v="-73.950745"/>
    <s v="POINT (-73.950745 40.6862)"/>
    <x v="372"/>
    <x v="0"/>
    <s v="GATE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4335"/>
    <s v="Station Wagon/Sport Utility Vehicle"/>
    <s v="Sedan"/>
    <s v="NA"/>
    <s v="NA"/>
    <s v="NA"/>
  </r>
  <r>
    <n v="8756"/>
    <x v="29"/>
    <x v="102"/>
    <x v="1"/>
    <s v="QUEENS"/>
    <n v="11369"/>
    <s v="40.758373"/>
    <s v="-73.87547"/>
    <s v="POINT (-73.87547 40.758373)"/>
    <x v="3"/>
    <x v="0"/>
    <s v="NA"/>
    <s v="32-14 93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8222"/>
    <s v="Station Wagon/Sport Utility Vehicle"/>
    <s v="NA"/>
    <s v="NA"/>
    <s v="NA"/>
    <s v="NA"/>
  </r>
  <r>
    <n v="8757"/>
    <x v="29"/>
    <x v="56"/>
    <x v="1"/>
    <s v="NA"/>
    <s v="NA"/>
    <s v="40.868458"/>
    <s v="-73.8214"/>
    <s v="POINT (-73.8214 40.868458)"/>
    <x v="45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380"/>
    <s v="Sedan"/>
    <s v="Sedan"/>
    <s v="NA"/>
    <s v="NA"/>
    <s v="NA"/>
  </r>
  <r>
    <n v="8758"/>
    <x v="29"/>
    <x v="97"/>
    <x v="1"/>
    <s v="NA"/>
    <s v="NA"/>
    <s v="40.58493"/>
    <s v="-73.95269"/>
    <s v="POINT (-73.95269 40.58493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776"/>
    <s v="Taxi"/>
    <s v="Sedan"/>
    <s v="NA"/>
    <s v="NA"/>
    <s v="NA"/>
  </r>
  <r>
    <n v="8759"/>
    <x v="29"/>
    <x v="660"/>
    <x v="1"/>
    <s v="NA"/>
    <s v="NA"/>
    <s v="40.676144"/>
    <s v="-73.893074"/>
    <s v="POINT (-73.893074 40.676144)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959"/>
    <s v="Garbage or Refuse"/>
    <s v="Sedan"/>
    <s v="NA"/>
    <s v="NA"/>
    <s v="NA"/>
  </r>
  <r>
    <n v="8760"/>
    <x v="29"/>
    <x v="84"/>
    <x v="1"/>
    <s v="NA"/>
    <s v="NA"/>
    <s v="40.789433"/>
    <s v="-73.84558"/>
    <s v="POINT (-73.84558 40.789433)"/>
    <x v="11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3937"/>
    <s v="Station Wagon/Sport Utility Vehicle"/>
    <s v="Station Wagon/Sport Utility Vehicle"/>
    <s v="NA"/>
    <s v="NA"/>
    <s v="NA"/>
  </r>
  <r>
    <n v="8761"/>
    <x v="29"/>
    <x v="151"/>
    <x v="1"/>
    <s v="QUEENS"/>
    <n v="11433"/>
    <s v="40.70145"/>
    <s v="-73.79015"/>
    <s v="POINT (-73.79015 40.70145)"/>
    <x v="3"/>
    <x v="0"/>
    <s v="NA"/>
    <s v="104-09 MERRICK BOULEVARD"/>
    <n v="0"/>
    <n v="0"/>
    <n v="0"/>
    <n v="0"/>
    <n v="0"/>
    <n v="0"/>
    <n v="0"/>
    <n v="0"/>
    <x v="0"/>
    <x v="2"/>
    <s v="Unspecified"/>
    <s v="Unspecified"/>
    <s v="Unspecified"/>
    <s v="Unspecified"/>
    <n v="4333749"/>
    <s v="Sedan"/>
    <s v="Station Wagon/Sport Utility Vehicle"/>
    <s v="NA"/>
    <s v="NA"/>
    <s v="NA"/>
  </r>
  <r>
    <n v="8762"/>
    <x v="29"/>
    <x v="1246"/>
    <x v="1"/>
    <s v="NA"/>
    <s v="NA"/>
    <s v="40.739143"/>
    <s v="-73.90109"/>
    <s v="POINT (-73.90109 40.73914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8072"/>
    <s v="Sedan"/>
    <s v="NA"/>
    <s v="NA"/>
    <s v="NA"/>
    <s v="NA"/>
  </r>
  <r>
    <n v="8763"/>
    <x v="29"/>
    <x v="169"/>
    <x v="1"/>
    <s v="NA"/>
    <s v="NA"/>
    <s v="NA"/>
    <s v="NA"/>
    <s v="NA"/>
    <x v="245"/>
    <x v="0"/>
    <s v="HARDING EXPRESS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727"/>
    <s v="Sedan"/>
    <s v="NA"/>
    <s v="NA"/>
    <s v="NA"/>
    <s v="NA"/>
  </r>
  <r>
    <n v="8764"/>
    <x v="29"/>
    <x v="48"/>
    <x v="1"/>
    <s v="BROOKLYN"/>
    <n v="11235"/>
    <s v="40.57624"/>
    <s v="-73.95952"/>
    <s v="POINT (-73.95952 40.57624)"/>
    <x v="3"/>
    <x v="0"/>
    <s v="NA"/>
    <s v="3260 CONEY ISLAND AVENUE"/>
    <n v="1"/>
    <n v="0"/>
    <n v="0"/>
    <n v="0"/>
    <n v="0"/>
    <n v="0"/>
    <n v="1"/>
    <n v="0"/>
    <x v="0"/>
    <x v="27"/>
    <s v="Unspecified"/>
    <s v="Unspecified"/>
    <s v="Unspecified"/>
    <s v="Unspecified"/>
    <n v="4334199"/>
    <s v="Station Wagon/Sport Utility Vehicle"/>
    <s v="Station Wagon/Sport Utility Vehicle"/>
    <s v="NA"/>
    <s v="NA"/>
    <s v="NA"/>
  </r>
  <r>
    <n v="8765"/>
    <x v="29"/>
    <x v="15"/>
    <x v="1"/>
    <s v="MANHATTAN"/>
    <n v="10029"/>
    <s v="40.786667"/>
    <s v="-73.94827"/>
    <s v="POINT (-73.94827 40.786667)"/>
    <x v="3"/>
    <x v="0"/>
    <s v="NA"/>
    <s v="1774 3 AVENUE"/>
    <n v="0"/>
    <n v="0"/>
    <n v="0"/>
    <n v="0"/>
    <n v="0"/>
    <n v="0"/>
    <n v="0"/>
    <n v="0"/>
    <x v="0"/>
    <x v="5"/>
    <s v="Unspecified"/>
    <s v="Unspecified"/>
    <s v="Unspecified"/>
    <s v="Unspecified"/>
    <n v="4342534"/>
    <s v="Station Wagon/Sport Utility Vehicle"/>
    <s v="NA"/>
    <s v="NA"/>
    <s v="NA"/>
    <s v="NA"/>
  </r>
  <r>
    <n v="8766"/>
    <x v="29"/>
    <x v="523"/>
    <x v="1"/>
    <s v="BRONX"/>
    <n v="10466"/>
    <s v="40.897446"/>
    <s v="-73.851814"/>
    <s v="POINT (-73.851814 40.897446)"/>
    <x v="3"/>
    <x v="0"/>
    <s v="NA"/>
    <s v="4401 BARNES AVENUE"/>
    <n v="0"/>
    <n v="0"/>
    <n v="0"/>
    <n v="0"/>
    <n v="0"/>
    <n v="0"/>
    <n v="0"/>
    <n v="0"/>
    <x v="0"/>
    <x v="14"/>
    <s v="Unspecified"/>
    <s v="Unspecified"/>
    <s v="Unspecified"/>
    <s v="Unspecified"/>
    <n v="4333733"/>
    <s v="Dump"/>
    <s v="Sedan"/>
    <s v="NA"/>
    <s v="NA"/>
    <s v="NA"/>
  </r>
  <r>
    <n v="8767"/>
    <x v="29"/>
    <x v="1247"/>
    <x v="1"/>
    <s v="NA"/>
    <s v="NA"/>
    <s v="40.711334"/>
    <s v="-73.9339"/>
    <s v="POINT (-73.9339 40.711334)"/>
    <x v="17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26"/>
    <s v="Station Wagon/Sport Utility Vehicle"/>
    <s v="Carry All"/>
    <s v="NA"/>
    <s v="NA"/>
    <s v="NA"/>
  </r>
  <r>
    <n v="8768"/>
    <x v="29"/>
    <x v="96"/>
    <x v="1"/>
    <s v="BROOKLYN"/>
    <n v="11211"/>
    <s v="40.7145"/>
    <s v="-73.957565"/>
    <s v="POINT (-73.957565 40.7145)"/>
    <x v="14"/>
    <x v="0"/>
    <s v="ROEBL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44"/>
    <s v="Sedan"/>
    <s v="Station Wagon/Sport Utility Vehicle"/>
    <s v="NA"/>
    <s v="NA"/>
    <s v="NA"/>
  </r>
  <r>
    <n v="8769"/>
    <x v="29"/>
    <x v="638"/>
    <x v="1"/>
    <s v="NA"/>
    <s v="NA"/>
    <s v="40.80522"/>
    <s v="-73.93214"/>
    <s v="POINT (-73.93214 40.80522)"/>
    <x v="45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227"/>
    <s v="Station Wagon/Sport Utility Vehicle"/>
    <s v="Pick-up Truck"/>
    <s v="NA"/>
    <s v="NA"/>
    <s v="NA"/>
  </r>
  <r>
    <n v="8770"/>
    <x v="29"/>
    <x v="115"/>
    <x v="1"/>
    <s v="BRONX"/>
    <n v="10467"/>
    <s v="40.873577"/>
    <s v="-73.87806"/>
    <s v="POINT (-73.87806 40.873577)"/>
    <x v="3"/>
    <x v="0"/>
    <s v="NA"/>
    <s v="3146 PERRY AVENUE"/>
    <n v="0"/>
    <n v="0"/>
    <n v="0"/>
    <n v="0"/>
    <n v="0"/>
    <n v="0"/>
    <n v="0"/>
    <n v="0"/>
    <x v="0"/>
    <x v="2"/>
    <s v="Unspecified"/>
    <s v="Unspecified"/>
    <s v="Unspecified"/>
    <s v="Unspecified"/>
    <n v="4334041"/>
    <s v="Motorcycle"/>
    <s v="Sedan"/>
    <s v="NA"/>
    <s v="NA"/>
    <s v="NA"/>
  </r>
  <r>
    <n v="8771"/>
    <x v="29"/>
    <x v="122"/>
    <x v="1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822"/>
    <s v="Station Wagon/Sport Utility Vehicle"/>
    <s v="Sedan"/>
    <s v="NA"/>
    <s v="NA"/>
    <s v="NA"/>
  </r>
  <r>
    <n v="8772"/>
    <x v="29"/>
    <x v="163"/>
    <x v="1"/>
    <s v="BROOKLYN"/>
    <n v="11230"/>
    <s v="40.619984"/>
    <s v="-73.96427"/>
    <s v="POINT (-73.96427 40.619984)"/>
    <x v="344"/>
    <x v="0"/>
    <s v="CONEY ISLA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960"/>
    <s v="Sedan"/>
    <s v="NA"/>
    <s v="NA"/>
    <s v="NA"/>
    <s v="NA"/>
  </r>
  <r>
    <n v="8773"/>
    <x v="29"/>
    <x v="663"/>
    <x v="1"/>
    <s v="NA"/>
    <s v="NA"/>
    <s v="40.700775"/>
    <s v="-73.91334"/>
    <s v="POINT (-73.91334 40.700775)"/>
    <x v="121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5604"/>
    <s v="Station Wagon/Sport Utility Vehicle"/>
    <s v="Station Wagon/Sport Utility Vehicle"/>
    <s v="NA"/>
    <s v="NA"/>
    <s v="NA"/>
  </r>
  <r>
    <n v="8774"/>
    <x v="29"/>
    <x v="394"/>
    <x v="1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5916"/>
    <s v="Sedan"/>
    <s v="NA"/>
    <s v="NA"/>
    <s v="NA"/>
    <s v="NA"/>
  </r>
  <r>
    <n v="8775"/>
    <x v="29"/>
    <x v="232"/>
    <x v="1"/>
    <s v="QUEENS"/>
    <n v="11413"/>
    <s v="40.67759"/>
    <s v="-73.74479"/>
    <s v="POINT (-73.74479 40.67759)"/>
    <x v="703"/>
    <x v="0"/>
    <s v="MERRICK BOULEVARD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33757"/>
    <s v="Station Wagon/Sport Utility Vehicle"/>
    <s v="Sedan"/>
    <s v="Station Wagon/Sport Utility Vehicle"/>
    <s v="NA"/>
    <s v="NA"/>
  </r>
  <r>
    <n v="8776"/>
    <x v="29"/>
    <x v="321"/>
    <x v="1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334764"/>
    <s v="Sedan"/>
    <s v="NA"/>
    <s v="NA"/>
    <s v="NA"/>
    <s v="NA"/>
  </r>
  <r>
    <n v="8777"/>
    <x v="29"/>
    <x v="29"/>
    <x v="1"/>
    <s v="QUEENS"/>
    <n v="11378"/>
    <s v="NA"/>
    <s v="NA"/>
    <s v="NA"/>
    <x v="1489"/>
    <x v="0"/>
    <s v="43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3763"/>
    <s v="Sedan"/>
    <s v="Station Wagon/Sport Utility Vehicle"/>
    <s v="NA"/>
    <s v="NA"/>
    <s v="NA"/>
  </r>
  <r>
    <n v="8778"/>
    <x v="29"/>
    <x v="220"/>
    <x v="1"/>
    <s v="MANHATTAN"/>
    <n v="10027"/>
    <s v="40.808395"/>
    <s v="-73.95296"/>
    <s v="POINT (-73.95296 40.808395)"/>
    <x v="313"/>
    <x v="0"/>
    <s v="SAINT NICHOL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940"/>
    <s v="Sedan"/>
    <s v="Sedan"/>
    <s v="NA"/>
    <s v="NA"/>
    <s v="NA"/>
  </r>
  <r>
    <n v="8779"/>
    <x v="29"/>
    <x v="3"/>
    <x v="1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5379"/>
    <s v="Station Wagon/Sport Utility Vehicle"/>
    <s v="Sedan"/>
    <s v="NA"/>
    <s v="NA"/>
    <s v="NA"/>
  </r>
  <r>
    <n v="8780"/>
    <x v="29"/>
    <x v="460"/>
    <x v="1"/>
    <s v="BRONX"/>
    <n v="10460"/>
    <s v="40.835464"/>
    <s v="-73.863754"/>
    <s v="POINT (-73.863754 40.835464)"/>
    <x v="3"/>
    <x v="0"/>
    <s v="NA"/>
    <s v="1866 WOOD AVENUE"/>
    <n v="2"/>
    <n v="0"/>
    <n v="0"/>
    <n v="0"/>
    <n v="0"/>
    <n v="0"/>
    <n v="2"/>
    <n v="0"/>
    <x v="0"/>
    <x v="5"/>
    <s v="Unspecified"/>
    <s v="Unspecified"/>
    <s v="Unspecified"/>
    <s v="Unspecified"/>
    <n v="4334295"/>
    <s v="Taxi"/>
    <s v="NA"/>
    <s v="NA"/>
    <s v="NA"/>
    <s v="NA"/>
  </r>
  <r>
    <n v="8781"/>
    <x v="29"/>
    <x v="6"/>
    <x v="1"/>
    <s v="BROOKLYN"/>
    <n v="11203"/>
    <s v="40.644672"/>
    <s v="-73.92573"/>
    <s v="POINT (-73.92573 40.644672)"/>
    <x v="599"/>
    <x v="0"/>
    <s v="EAST 5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177"/>
    <s v="Sedan"/>
    <s v="Sedan"/>
    <s v="NA"/>
    <s v="NA"/>
    <s v="NA"/>
  </r>
  <r>
    <n v="8782"/>
    <x v="29"/>
    <x v="264"/>
    <x v="1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42"/>
    <s v="Station Wagon/Sport Utility Vehicle"/>
    <s v="Sedan"/>
    <s v="Station Wagon/Sport Utility Vehicle"/>
    <s v="NA"/>
    <s v="NA"/>
  </r>
  <r>
    <n v="8783"/>
    <x v="29"/>
    <x v="31"/>
    <x v="1"/>
    <s v="BROOKLYN"/>
    <n v="11232"/>
    <s v="40.658466"/>
    <s v="-73.99644"/>
    <s v="POINT (-73.99644 40.658466)"/>
    <x v="3"/>
    <x v="0"/>
    <s v="NA"/>
    <s v="758 5 AVENUE"/>
    <n v="0"/>
    <n v="0"/>
    <n v="0"/>
    <n v="0"/>
    <n v="0"/>
    <n v="0"/>
    <n v="0"/>
    <n v="0"/>
    <x v="0"/>
    <x v="5"/>
    <s v="Unspecified"/>
    <s v="Unspecified"/>
    <s v="Unspecified"/>
    <s v="Unspecified"/>
    <n v="4335070"/>
    <s v="NA"/>
    <s v="NA"/>
    <s v="NA"/>
    <s v="NA"/>
    <s v="NA"/>
  </r>
  <r>
    <n v="8784"/>
    <x v="29"/>
    <x v="292"/>
    <x v="1"/>
    <s v="NA"/>
    <s v="NA"/>
    <s v="40.665855"/>
    <s v="-73.750046"/>
    <s v="POINT (-73.750046 40.6658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01"/>
    <s v="Sedan"/>
    <s v="Station Wagon/Sport Utility Vehicle"/>
    <s v="NA"/>
    <s v="NA"/>
    <s v="NA"/>
  </r>
  <r>
    <n v="8785"/>
    <x v="29"/>
    <x v="152"/>
    <x v="1"/>
    <s v="MANHATTAN"/>
    <n v="10024"/>
    <s v="40.785587"/>
    <s v="-73.98201"/>
    <s v="POINT (-73.98201 40.785587)"/>
    <x v="1703"/>
    <x v="0"/>
    <s v="RIVERSIDE DRIV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4148"/>
    <s v="Station Wagon/Sport Utility Vehicle"/>
    <s v="Station Wagon/Sport Utility Vehicle"/>
    <s v="NA"/>
    <s v="NA"/>
    <s v="NA"/>
  </r>
  <r>
    <n v="8786"/>
    <x v="29"/>
    <x v="278"/>
    <x v="1"/>
    <s v="NA"/>
    <s v="NA"/>
    <s v="40.74278"/>
    <s v="-73.82817"/>
    <s v="POINT (-73.82817 40.74278)"/>
    <x v="76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33933"/>
    <s v="Station Wagon/Sport Utility Vehicle"/>
    <s v="Box Truck"/>
    <s v="Flat Bed"/>
    <s v="NA"/>
    <s v="NA"/>
  </r>
  <r>
    <n v="8787"/>
    <x v="29"/>
    <x v="116"/>
    <x v="1"/>
    <s v="MANHATTAN"/>
    <n v="10280"/>
    <s v="40.70628"/>
    <s v="-74.01789"/>
    <s v="POINT (-74.01789 40.70628)"/>
    <x v="3"/>
    <x v="0"/>
    <s v="NA"/>
    <s v="50 BATTERY PLACE"/>
    <n v="0"/>
    <n v="0"/>
    <n v="0"/>
    <n v="0"/>
    <n v="0"/>
    <n v="0"/>
    <n v="0"/>
    <n v="0"/>
    <x v="0"/>
    <x v="5"/>
    <s v="Unspecified"/>
    <s v="Unspecified"/>
    <s v="Unspecified"/>
    <s v="Unspecified"/>
    <n v="4333972"/>
    <s v="Station Wagon/Sport Utility Vehicle"/>
    <s v="NA"/>
    <s v="NA"/>
    <s v="NA"/>
    <s v="NA"/>
  </r>
  <r>
    <n v="8788"/>
    <x v="29"/>
    <x v="111"/>
    <x v="1"/>
    <s v="NA"/>
    <s v="NA"/>
    <s v="40.889927"/>
    <s v="-73.9084"/>
    <s v="POINT (-73.9084 40.889927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40406"/>
    <s v="Sedan"/>
    <s v="Station Wagon/Sport Utility Vehicle"/>
    <s v="NA"/>
    <s v="NA"/>
    <s v="NA"/>
  </r>
  <r>
    <n v="8789"/>
    <x v="29"/>
    <x v="36"/>
    <x v="1"/>
    <s v="NA"/>
    <s v="NA"/>
    <s v="NA"/>
    <s v="NA"/>
    <s v="NA"/>
    <x v="179"/>
    <x v="0"/>
    <s v="VIETNAM VETS PLAZ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77"/>
    <s v="Station Wagon/Sport Utility Vehicle"/>
    <s v="Station Wagon/Sport Utility Vehicle"/>
    <s v="NA"/>
    <s v="NA"/>
    <s v="NA"/>
  </r>
  <r>
    <n v="8790"/>
    <x v="29"/>
    <x v="113"/>
    <x v="1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828"/>
    <s v="Box Truck"/>
    <s v="Sedan"/>
    <s v="NA"/>
    <s v="NA"/>
    <s v="NA"/>
  </r>
  <r>
    <n v="8791"/>
    <x v="29"/>
    <x v="1096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05"/>
    <s v="Tractor Truck Diesel"/>
    <s v="NA"/>
    <s v="NA"/>
    <s v="NA"/>
    <s v="NA"/>
  </r>
  <r>
    <n v="8792"/>
    <x v="29"/>
    <x v="43"/>
    <x v="1"/>
    <s v="NA"/>
    <s v="NA"/>
    <s v="40.752037"/>
    <s v="-73.942726"/>
    <s v="POINT (-73.942726 40.752037)"/>
    <x v="202"/>
    <x v="0"/>
    <s v="2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010"/>
    <s v="Box Truck"/>
    <s v="Bike"/>
    <s v="NA"/>
    <s v="NA"/>
    <s v="NA"/>
  </r>
  <r>
    <n v="8793"/>
    <x v="29"/>
    <x v="840"/>
    <x v="1"/>
    <s v="BRONX"/>
    <n v="10469"/>
    <s v="40.86583"/>
    <s v="-73.85196"/>
    <s v="POINT (-73.85196 40.86583)"/>
    <x v="3"/>
    <x v="0"/>
    <s v="NA"/>
    <s v="2717 PEARSALL AVENUE"/>
    <n v="1"/>
    <n v="0"/>
    <n v="0"/>
    <n v="0"/>
    <n v="0"/>
    <n v="0"/>
    <n v="1"/>
    <n v="0"/>
    <x v="0"/>
    <x v="5"/>
    <s v="Unspecified"/>
    <s v="Unspecified"/>
    <s v="Unspecified"/>
    <s v="Unspecified"/>
    <n v="4333993"/>
    <s v="Sedan"/>
    <s v="Sedan"/>
    <s v="NA"/>
    <s v="NA"/>
    <s v="NA"/>
  </r>
  <r>
    <n v="8794"/>
    <x v="29"/>
    <x v="1248"/>
    <x v="1"/>
    <s v="NA"/>
    <s v="NA"/>
    <s v="40.881958"/>
    <s v="-73.816605"/>
    <s v="POINT (-73.816605 40.881958)"/>
    <x v="45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825"/>
    <s v="Sedan"/>
    <s v="Tractor Truck Diesel"/>
    <s v="NA"/>
    <s v="NA"/>
    <s v="NA"/>
  </r>
  <r>
    <n v="8795"/>
    <x v="29"/>
    <x v="815"/>
    <x v="1"/>
    <s v="QUEENS"/>
    <n v="11429"/>
    <s v="40.715015"/>
    <s v="-73.741646"/>
    <s v="POINT (-73.741646 40.715015)"/>
    <x v="956"/>
    <x v="0"/>
    <s v="21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6243"/>
    <s v="Station Wagon/Sport Utility Vehicle"/>
    <s v="Bus"/>
    <s v="NA"/>
    <s v="NA"/>
    <s v="NA"/>
  </r>
  <r>
    <n v="8796"/>
    <x v="29"/>
    <x v="162"/>
    <x v="1"/>
    <s v="BRONX"/>
    <n v="10462"/>
    <s v="40.85289"/>
    <s v="-73.86889"/>
    <s v="POINT (-73.86889 40.85289)"/>
    <x v="3"/>
    <x v="0"/>
    <s v="NA"/>
    <s v="2076 BRONX PARK EAST"/>
    <n v="1"/>
    <n v="0"/>
    <n v="0"/>
    <n v="0"/>
    <n v="0"/>
    <n v="0"/>
    <n v="1"/>
    <n v="0"/>
    <x v="0"/>
    <x v="12"/>
    <s v="Other Vehicular"/>
    <s v="Other Vehicular"/>
    <s v="Unspecified"/>
    <s v="Unspecified"/>
    <n v="4333995"/>
    <s v="Sedan"/>
    <s v="Station Wagon/Sport Utility Vehicle"/>
    <s v="Sedan"/>
    <s v="NA"/>
    <s v="NA"/>
  </r>
  <r>
    <n v="8797"/>
    <x v="29"/>
    <x v="221"/>
    <x v="1"/>
    <s v="BRONX"/>
    <n v="10455"/>
    <s v="40.81427"/>
    <s v="-73.91535"/>
    <s v="POINT (-73.91535 40.81427)"/>
    <x v="1704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83"/>
    <s v="Station Wagon/Sport Utility Vehicle"/>
    <s v="NA"/>
    <s v="NA"/>
    <s v="NA"/>
    <s v="NA"/>
  </r>
  <r>
    <n v="8798"/>
    <x v="29"/>
    <x v="165"/>
    <x v="1"/>
    <s v="NA"/>
    <s v="NA"/>
    <s v="40.697998"/>
    <s v="-73.92606"/>
    <s v="POINT (-73.92606 40.697998)"/>
    <x v="33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361"/>
    <s v="Bus"/>
    <s v="Bike"/>
    <s v="NA"/>
    <s v="NA"/>
    <s v="NA"/>
  </r>
  <r>
    <n v="8799"/>
    <x v="29"/>
    <x v="612"/>
    <x v="1"/>
    <s v="BROOKLYN"/>
    <n v="11208"/>
    <s v="40.682037"/>
    <s v="-73.87788"/>
    <s v="POINT (-73.87788 40.682037)"/>
    <x v="314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402"/>
    <s v="Station Wagon/Sport Utility Vehicle"/>
    <s v="NA"/>
    <s v="NA"/>
    <s v="NA"/>
    <s v="NA"/>
  </r>
  <r>
    <n v="8800"/>
    <x v="29"/>
    <x v="269"/>
    <x v="1"/>
    <s v="MANHATTAN"/>
    <n v="10029"/>
    <s v="40.78688"/>
    <s v="-73.95021"/>
    <s v="POINT (-73.95021 40.78688)"/>
    <x v="3"/>
    <x v="0"/>
    <s v="NA"/>
    <s v="1516 LEXINGTON AVENUE"/>
    <n v="0"/>
    <n v="0"/>
    <n v="0"/>
    <n v="0"/>
    <n v="0"/>
    <n v="0"/>
    <n v="0"/>
    <n v="0"/>
    <x v="0"/>
    <x v="14"/>
    <s v="Unspecified"/>
    <s v="Unspecified"/>
    <s v="Unspecified"/>
    <s v="Unspecified"/>
    <n v="4333673"/>
    <s v="Station Wagon/Sport Utility Vehicle"/>
    <s v="Station Wagon/Sport Utility Vehicle"/>
    <s v="NA"/>
    <s v="NA"/>
    <s v="NA"/>
  </r>
  <r>
    <n v="8801"/>
    <x v="29"/>
    <x v="633"/>
    <x v="1"/>
    <s v="NA"/>
    <s v="NA"/>
    <s v="40.68754"/>
    <s v="-73.762665"/>
    <s v="POINT (-73.762665 40.68754)"/>
    <x v="170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739"/>
    <s v="Sedan"/>
    <s v="Sedan"/>
    <s v="NA"/>
    <s v="NA"/>
    <s v="NA"/>
  </r>
  <r>
    <n v="8802"/>
    <x v="29"/>
    <x v="679"/>
    <x v="1"/>
    <s v="MANHATTAN"/>
    <n v="10026"/>
    <s v="40.804935"/>
    <s v="-73.95499"/>
    <s v="POINT (-73.95499 40.804935)"/>
    <x v="3"/>
    <x v="0"/>
    <s v="NA"/>
    <s v="2166 8 AVENUE"/>
    <n v="0"/>
    <n v="0"/>
    <n v="0"/>
    <n v="0"/>
    <n v="0"/>
    <n v="0"/>
    <n v="0"/>
    <n v="0"/>
    <x v="0"/>
    <x v="7"/>
    <s v="Unspecified"/>
    <s v="Unspecified"/>
    <s v="Unspecified"/>
    <s v="Unspecified"/>
    <n v="4334941"/>
    <s v="Sedan"/>
    <s v="NA"/>
    <s v="NA"/>
    <s v="NA"/>
    <s v="NA"/>
  </r>
  <r>
    <n v="8803"/>
    <x v="29"/>
    <x v="38"/>
    <x v="1"/>
    <s v="BROOKLYN"/>
    <n v="11224"/>
    <s v="40.575302"/>
    <s v="-73.98453"/>
    <s v="POINT (-73.98453 40.575302)"/>
    <x v="1562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96"/>
    <s v="Pick-up Truck"/>
    <s v="NA"/>
    <s v="NA"/>
    <s v="NA"/>
    <s v="NA"/>
  </r>
  <r>
    <n v="8804"/>
    <x v="29"/>
    <x v="470"/>
    <x v="1"/>
    <s v="BROOKLYN"/>
    <n v="11221"/>
    <s v="NA"/>
    <s v="NA"/>
    <s v="NA"/>
    <x v="103"/>
    <x v="0"/>
    <s v="GATE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5826"/>
    <s v="Station Wagon/Sport Utility Vehicle"/>
    <s v="Sedan"/>
    <s v="NA"/>
    <s v="NA"/>
    <s v="NA"/>
  </r>
  <r>
    <n v="8805"/>
    <x v="29"/>
    <x v="247"/>
    <x v="1"/>
    <s v="NA"/>
    <s v="NA"/>
    <s v="40.73177"/>
    <s v="-73.866714"/>
    <s v="POINT (-73.866714 40.73177)"/>
    <x v="77"/>
    <x v="0"/>
    <s v="62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725"/>
    <s v="Sedan"/>
    <s v="Sedan"/>
    <s v="NA"/>
    <s v="NA"/>
    <s v="NA"/>
  </r>
  <r>
    <n v="8806"/>
    <x v="29"/>
    <x v="57"/>
    <x v="1"/>
    <s v="BRONX"/>
    <n v="10451"/>
    <s v="40.824806"/>
    <s v="-73.91352"/>
    <s v="POINT (-73.91352 40.824806)"/>
    <x v="410"/>
    <x v="0"/>
    <s v="EAST 16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957"/>
    <s v="Sedan"/>
    <s v="NA"/>
    <s v="NA"/>
    <s v="NA"/>
    <s v="NA"/>
  </r>
  <r>
    <n v="8807"/>
    <x v="29"/>
    <x v="217"/>
    <x v="1"/>
    <s v="BRONX"/>
    <n v="10460"/>
    <s v="40.843597"/>
    <s v="-73.87886"/>
    <s v="POINT (-73.87886 40.843597)"/>
    <x v="3"/>
    <x v="0"/>
    <s v="NA"/>
    <s v="2114 BRYANT AVENUE"/>
    <n v="0"/>
    <n v="0"/>
    <n v="0"/>
    <n v="0"/>
    <n v="0"/>
    <n v="0"/>
    <n v="0"/>
    <n v="0"/>
    <x v="0"/>
    <x v="0"/>
    <s v="Unspecified"/>
    <s v="Unspecified"/>
    <s v="Unspecified"/>
    <s v="Unspecified"/>
    <n v="4334421"/>
    <s v="Sedan"/>
    <s v="NA"/>
    <s v="NA"/>
    <s v="NA"/>
    <s v="NA"/>
  </r>
  <r>
    <n v="8808"/>
    <x v="29"/>
    <x v="292"/>
    <x v="1"/>
    <s v="NA"/>
    <s v="NA"/>
    <s v="40.859303"/>
    <s v="-73.89884"/>
    <s v="POINT (-73.89884 40.859303)"/>
    <x v="157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3570"/>
    <s v="E-Scooter"/>
    <s v="Sedan"/>
    <s v="NA"/>
    <s v="NA"/>
    <s v="NA"/>
  </r>
  <r>
    <n v="8809"/>
    <x v="29"/>
    <x v="3"/>
    <x v="1"/>
    <s v="MANHATTAN"/>
    <n v="10035"/>
    <s v="40.800663"/>
    <s v="-73.94436"/>
    <s v="POINT (-73.94436 40.800663)"/>
    <x v="448"/>
    <x v="0"/>
    <s v="EAST 1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37"/>
    <s v="Station Wagon/Sport Utility Vehicle"/>
    <s v="Sedan"/>
    <s v="NA"/>
    <s v="NA"/>
    <s v="NA"/>
  </r>
  <r>
    <n v="8810"/>
    <x v="29"/>
    <x v="1249"/>
    <x v="1"/>
    <s v="QUEENS"/>
    <n v="11377"/>
    <s v="40.74347"/>
    <s v="-73.89395"/>
    <s v="POINT (-73.89395 40.74347)"/>
    <x v="3"/>
    <x v="0"/>
    <s v="NA"/>
    <s v="41-58 71 STREET"/>
    <n v="0"/>
    <n v="0"/>
    <n v="0"/>
    <n v="0"/>
    <n v="0"/>
    <n v="0"/>
    <n v="0"/>
    <n v="0"/>
    <x v="0"/>
    <x v="7"/>
    <s v="Unspecified"/>
    <s v="Unspecified"/>
    <s v="Unspecified"/>
    <s v="Unspecified"/>
    <n v="4333815"/>
    <s v="Sedan"/>
    <s v="Station Wagon/Sport Utility Vehicle"/>
    <s v="NA"/>
    <s v="NA"/>
    <s v="NA"/>
  </r>
  <r>
    <n v="8811"/>
    <x v="29"/>
    <x v="116"/>
    <x v="1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282"/>
    <s v="Sedan"/>
    <s v="Convertible"/>
    <s v="Sedan"/>
    <s v="Sedan"/>
    <s v="NA"/>
  </r>
  <r>
    <n v="8812"/>
    <x v="29"/>
    <x v="451"/>
    <x v="1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996"/>
    <s v="Station Wagon/Sport Utility Vehicle"/>
    <s v="Sedan"/>
    <s v="NA"/>
    <s v="NA"/>
    <s v="NA"/>
  </r>
  <r>
    <n v="8813"/>
    <x v="29"/>
    <x v="765"/>
    <x v="1"/>
    <s v="BRONX"/>
    <n v="10455"/>
    <s v="40.816513"/>
    <s v="-73.90401"/>
    <s v="POINT (-73.90401 40.816513)"/>
    <x v="16"/>
    <x v="0"/>
    <s v="EAST 15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871"/>
    <s v="Station Wagon/Sport Utility Vehicle"/>
    <s v="Sedan"/>
    <s v="NA"/>
    <s v="NA"/>
    <s v="NA"/>
  </r>
  <r>
    <n v="8814"/>
    <x v="29"/>
    <x v="482"/>
    <x v="1"/>
    <s v="MANHATTAN"/>
    <n v="10016"/>
    <s v="40.743263"/>
    <s v="-73.98202"/>
    <s v="POINT (-73.98202 40.743263)"/>
    <x v="1045"/>
    <x v="0"/>
    <s v="LEXING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7264"/>
    <s v="Sedan"/>
    <s v="Bike"/>
    <s v="NA"/>
    <s v="NA"/>
    <s v="NA"/>
  </r>
  <r>
    <n v="8815"/>
    <x v="29"/>
    <x v="1250"/>
    <x v="1"/>
    <s v="BRONX"/>
    <n v="10471"/>
    <s v="40.89305"/>
    <s v="-73.8999"/>
    <s v="POINT (-73.8999 40.89305)"/>
    <x v="1706"/>
    <x v="0"/>
    <s v="TIBB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084"/>
    <s v="Station Wagon/Sport Utility Vehicle"/>
    <s v="NA"/>
    <s v="NA"/>
    <s v="NA"/>
    <s v="NA"/>
  </r>
  <r>
    <n v="8816"/>
    <x v="29"/>
    <x v="135"/>
    <x v="1"/>
    <s v="BRONX"/>
    <n v="10467"/>
    <s v="40.872116"/>
    <s v="-73.88048"/>
    <s v="POINT (-73.88048 40.872116)"/>
    <x v="1707"/>
    <x v="0"/>
    <s v="PERR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40"/>
    <s v="Sedan"/>
    <s v="NA"/>
    <s v="NA"/>
    <s v="NA"/>
    <s v="NA"/>
  </r>
  <r>
    <n v="8817"/>
    <x v="29"/>
    <x v="1123"/>
    <x v="1"/>
    <s v="BROOKLYN"/>
    <n v="11219"/>
    <s v="40.62831"/>
    <s v="-73.99765"/>
    <s v="POINT (-73.99765 40.62831)"/>
    <x v="3"/>
    <x v="0"/>
    <s v="NA"/>
    <s v="1343 60 STREET"/>
    <n v="0"/>
    <n v="0"/>
    <n v="0"/>
    <n v="0"/>
    <n v="0"/>
    <n v="0"/>
    <n v="0"/>
    <n v="0"/>
    <x v="0"/>
    <x v="5"/>
    <s v="Unspecified"/>
    <s v="Unspecified"/>
    <s v="Unspecified"/>
    <s v="Unspecified"/>
    <n v="4334356"/>
    <s v="Station Wagon/Sport Utility Vehicle"/>
    <s v="NA"/>
    <s v="NA"/>
    <s v="NA"/>
    <s v="NA"/>
  </r>
  <r>
    <n v="8818"/>
    <x v="29"/>
    <x v="159"/>
    <x v="1"/>
    <s v="NA"/>
    <s v="NA"/>
    <s v="40.825573"/>
    <s v="-73.918465"/>
    <s v="POINT (-73.918465 40.825573)"/>
    <x v="216"/>
    <x v="0"/>
    <s v="NA"/>
    <s v="NA"/>
    <n v="1"/>
    <n v="0"/>
    <n v="0"/>
    <n v="0"/>
    <n v="0"/>
    <n v="0"/>
    <n v="1"/>
    <n v="0"/>
    <x v="0"/>
    <x v="11"/>
    <s v="Driver IUnspecifiedttention/Distraction"/>
    <s v="Unspecified"/>
    <s v="Unspecified"/>
    <s v="Unspecified"/>
    <n v="4334848"/>
    <s v="Station Wagon/Sport Utility Vehicle"/>
    <s v="Taxi"/>
    <s v="NA"/>
    <s v="NA"/>
    <s v="NA"/>
  </r>
  <r>
    <n v="8819"/>
    <x v="29"/>
    <x v="917"/>
    <x v="1"/>
    <s v="BRONX"/>
    <n v="10463"/>
    <s v="40.870346"/>
    <s v="-73.9044"/>
    <s v="POINT (-73.9044 40.870346)"/>
    <x v="778"/>
    <x v="0"/>
    <s v="KINGSBRIDGE TERRACE"/>
    <s v="NA"/>
    <n v="1"/>
    <n v="0"/>
    <n v="0"/>
    <n v="0"/>
    <n v="0"/>
    <n v="0"/>
    <n v="1"/>
    <n v="0"/>
    <x v="0"/>
    <x v="7"/>
    <s v="Unsafe Speed"/>
    <s v="Unspecified"/>
    <s v="Unspecified"/>
    <s v="Unspecified"/>
    <n v="4333667"/>
    <s v="Sedan"/>
    <s v="Sedan"/>
    <s v="NA"/>
    <s v="NA"/>
    <s v="NA"/>
  </r>
  <r>
    <n v="8820"/>
    <x v="29"/>
    <x v="616"/>
    <x v="1"/>
    <s v="BRONX"/>
    <n v="10473"/>
    <s v="40.818336"/>
    <s v="-73.847885"/>
    <s v="POINT (-73.847885 40.818336)"/>
    <x v="3"/>
    <x v="0"/>
    <s v="NA"/>
    <s v="575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34290"/>
    <s v="Sedan"/>
    <s v="NA"/>
    <s v="NA"/>
    <s v="NA"/>
    <s v="NA"/>
  </r>
  <r>
    <n v="8821"/>
    <x v="29"/>
    <x v="223"/>
    <x v="1"/>
    <s v="BROOKLYN"/>
    <n v="11205"/>
    <s v="40.68956"/>
    <s v="-73.967125"/>
    <s v="POINT (-73.967125 40.68956)"/>
    <x v="481"/>
    <x v="0"/>
    <s v="WAVERL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730"/>
    <s v="Station Wagon/Sport Utility Vehicle"/>
    <s v="Sedan"/>
    <s v="NA"/>
    <s v="NA"/>
    <s v="NA"/>
  </r>
  <r>
    <n v="8822"/>
    <x v="29"/>
    <x v="379"/>
    <x v="1"/>
    <s v="BRONX"/>
    <n v="10473"/>
    <s v="40.821682"/>
    <s v="-73.87757"/>
    <s v="POINT (-73.87757 40.821682)"/>
    <x v="850"/>
    <x v="0"/>
    <s v="STOR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7314"/>
    <s v="truck"/>
    <s v="Station Wagon/Sport Utility Vehicle"/>
    <s v="NA"/>
    <s v="NA"/>
    <s v="NA"/>
  </r>
  <r>
    <n v="8823"/>
    <x v="29"/>
    <x v="161"/>
    <x v="1"/>
    <s v="BROOKLYN"/>
    <n v="11223"/>
    <s v="40.59207"/>
    <s v="-73.96299"/>
    <s v="POINT (-73.96299 40.59207)"/>
    <x v="1708"/>
    <x v="0"/>
    <s v="EAST 7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3712"/>
    <s v="Bus"/>
    <s v="Station Wagon/Sport Utility Vehicle"/>
    <s v="NA"/>
    <s v="NA"/>
    <s v="NA"/>
  </r>
  <r>
    <n v="8824"/>
    <x v="29"/>
    <x v="209"/>
    <x v="1"/>
    <s v="NA"/>
    <s v="NA"/>
    <s v="40.632515"/>
    <s v="-74.15736"/>
    <s v="POINT (-74.15736 40.632515)"/>
    <x v="3"/>
    <x v="0"/>
    <s v="NA"/>
    <s v="22 WALLOON STREET"/>
    <n v="0"/>
    <n v="0"/>
    <n v="0"/>
    <n v="0"/>
    <n v="0"/>
    <n v="0"/>
    <n v="0"/>
    <n v="0"/>
    <x v="0"/>
    <x v="7"/>
    <s v="Unspecified"/>
    <s v="Unspecified"/>
    <s v="Unspecified"/>
    <s v="Unspecified"/>
    <n v="4334463"/>
    <s v="Sedan"/>
    <s v="NA"/>
    <s v="NA"/>
    <s v="NA"/>
    <s v="NA"/>
  </r>
  <r>
    <n v="8825"/>
    <x v="29"/>
    <x v="722"/>
    <x v="1"/>
    <s v="BROOKLYN"/>
    <n v="11221"/>
    <s v="40.692593"/>
    <s v="-73.91551"/>
    <s v="POINT (-73.91551 40.692593)"/>
    <x v="261"/>
    <x v="0"/>
    <s v="CENTRAL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5148"/>
    <s v="Sedan"/>
    <s v="Sedan"/>
    <s v="NA"/>
    <s v="NA"/>
    <s v="NA"/>
  </r>
  <r>
    <n v="8826"/>
    <x v="29"/>
    <x v="439"/>
    <x v="1"/>
    <s v="NA"/>
    <s v="NA"/>
    <s v="40.66059"/>
    <s v="-73.931335"/>
    <s v="POINT (-73.931335 40.66059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60"/>
    <s v="Sedan"/>
    <s v="NA"/>
    <s v="NA"/>
    <s v="NA"/>
    <s v="NA"/>
  </r>
  <r>
    <n v="8827"/>
    <x v="29"/>
    <x v="881"/>
    <x v="1"/>
    <s v="BRONX"/>
    <n v="10474"/>
    <s v="40.819576"/>
    <s v="-73.889496"/>
    <s v="POINT (-73.889496 40.819576)"/>
    <x v="3"/>
    <x v="0"/>
    <s v="NA"/>
    <s v="1106 GARRISON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784"/>
    <s v="Sedan"/>
    <s v="Sedan"/>
    <s v="NA"/>
    <s v="NA"/>
    <s v="NA"/>
  </r>
  <r>
    <n v="8828"/>
    <x v="29"/>
    <x v="1176"/>
    <x v="1"/>
    <s v="NA"/>
    <s v="NA"/>
    <s v="40.754147"/>
    <s v="-73.722885"/>
    <s v="POINT (-73.722885 40.754147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6240"/>
    <s v="Motorcycle"/>
    <s v="NA"/>
    <s v="NA"/>
    <s v="NA"/>
    <s v="NA"/>
  </r>
  <r>
    <n v="8829"/>
    <x v="29"/>
    <x v="900"/>
    <x v="1"/>
    <s v="BROOKLYN"/>
    <n v="11232"/>
    <s v="40.66047"/>
    <s v="-73.998024"/>
    <s v="POINT (-73.998024 40.66047)"/>
    <x v="1709"/>
    <x v="0"/>
    <s v="4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7368"/>
    <s v="Bike"/>
    <s v="NA"/>
    <s v="NA"/>
    <s v="NA"/>
    <s v="NA"/>
  </r>
  <r>
    <n v="8830"/>
    <x v="29"/>
    <x v="113"/>
    <x v="1"/>
    <s v="NA"/>
    <s v="NA"/>
    <s v="40.676872"/>
    <s v="-73.94985"/>
    <s v="POINT (-73.94985 40.676872)"/>
    <x v="372"/>
    <x v="0"/>
    <s v="NA"/>
    <s v="NA"/>
    <n v="0"/>
    <n v="0"/>
    <n v="0"/>
    <n v="0"/>
    <n v="0"/>
    <n v="0"/>
    <n v="0"/>
    <n v="0"/>
    <x v="0"/>
    <x v="7"/>
    <s v="Pavement Slippery"/>
    <s v="Pavement Slippery"/>
    <s v="Unspecified"/>
    <s v="Unspecified"/>
    <n v="4335432"/>
    <s v="Station Wagon/Sport Utility Vehicle"/>
    <s v="Sedan"/>
    <s v="Station Wagon/Sport Utility Vehicle"/>
    <s v="NA"/>
    <s v="NA"/>
  </r>
  <r>
    <n v="8831"/>
    <x v="29"/>
    <x v="143"/>
    <x v="1"/>
    <s v="NA"/>
    <s v="NA"/>
    <s v="40.585197"/>
    <s v="-73.95289"/>
    <s v="POINT (-73.95289 40.585197)"/>
    <x v="580"/>
    <x v="0"/>
    <s v="SHORE PARKWAY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33713"/>
    <s v="Station Wagon/Sport Utility Vehicle"/>
    <s v="NA"/>
    <s v="NA"/>
    <s v="NA"/>
    <s v="NA"/>
  </r>
  <r>
    <n v="8832"/>
    <x v="29"/>
    <x v="475"/>
    <x v="1"/>
    <s v="BROOKLYN"/>
    <n v="11220"/>
    <s v="40.642174"/>
    <s v="-74.02064"/>
    <s v="POINT (-74.02064 40.642174)"/>
    <x v="42"/>
    <x v="0"/>
    <s v="6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774"/>
    <s v="Pick-up Truck"/>
    <s v="Station Wagon/Sport Utility Vehicle"/>
    <s v="NA"/>
    <s v="NA"/>
    <s v="NA"/>
  </r>
  <r>
    <n v="8833"/>
    <x v="29"/>
    <x v="286"/>
    <x v="1"/>
    <s v="NA"/>
    <s v="NA"/>
    <s v="40.656437"/>
    <s v="-73.94727"/>
    <s v="POINT (-73.94727 40.656437)"/>
    <x v="1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36"/>
    <s v="Sedan"/>
    <s v="Sedan"/>
    <s v="NA"/>
    <s v="NA"/>
    <s v="NA"/>
  </r>
  <r>
    <n v="8834"/>
    <x v="29"/>
    <x v="340"/>
    <x v="1"/>
    <s v="MANHATTAN"/>
    <n v="10003"/>
    <s v="40.737328"/>
    <s v="-73.99266"/>
    <s v="POINT (-73.99266 40.737328)"/>
    <x v="1710"/>
    <x v="0"/>
    <s v="5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40551"/>
    <s v="Sedan"/>
    <s v="Bike"/>
    <s v="NA"/>
    <s v="NA"/>
    <s v="NA"/>
  </r>
  <r>
    <n v="8835"/>
    <x v="29"/>
    <x v="350"/>
    <x v="1"/>
    <s v="BROOKLYN"/>
    <n v="11233"/>
    <s v="40.677673"/>
    <s v="-73.91359"/>
    <s v="POINT (-73.91359 40.677673)"/>
    <x v="608"/>
    <x v="0"/>
    <s v="HERKIMER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4511"/>
    <s v="Station Wagon/Sport Utility Vehicle"/>
    <s v="Bike"/>
    <s v="NA"/>
    <s v="NA"/>
    <s v="NA"/>
  </r>
  <r>
    <n v="8836"/>
    <x v="29"/>
    <x v="642"/>
    <x v="1"/>
    <s v="QUEENS"/>
    <n v="11385"/>
    <s v="40.691433"/>
    <s v="-73.89063"/>
    <s v="POINT (-73.89063 40.691433)"/>
    <x v="1564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57"/>
    <s v="Sedan"/>
    <s v="NA"/>
    <s v="NA"/>
    <s v="NA"/>
    <s v="NA"/>
  </r>
  <r>
    <n v="8837"/>
    <x v="29"/>
    <x v="1163"/>
    <x v="1"/>
    <s v="MANHATTAN"/>
    <n v="10011"/>
    <s v="40.74463"/>
    <s v="-73.99898"/>
    <s v="POINT (-73.99898 40.74463)"/>
    <x v="1711"/>
    <x v="0"/>
    <s v="8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4068"/>
    <s v="Sedan"/>
    <s v="Bike"/>
    <s v="NA"/>
    <s v="NA"/>
    <s v="NA"/>
  </r>
  <r>
    <n v="8838"/>
    <x v="29"/>
    <x v="57"/>
    <x v="1"/>
    <s v="NA"/>
    <s v="NA"/>
    <s v="40.67052"/>
    <s v="-73.99798"/>
    <s v="POINT (-73.99798 40.67052)"/>
    <x v="25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777"/>
    <s v="Station Wagon/Sport Utility Vehicle"/>
    <s v="Sedan"/>
    <s v="NA"/>
    <s v="NA"/>
    <s v="NA"/>
  </r>
  <r>
    <n v="8839"/>
    <x v="29"/>
    <x v="43"/>
    <x v="1"/>
    <s v="NA"/>
    <s v="NA"/>
    <s v="40.810276"/>
    <s v="-73.94738"/>
    <s v="POINT (-73.94738 40.810276)"/>
    <x v="124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603"/>
    <s v="Sedan"/>
    <s v="Sedan"/>
    <s v="NA"/>
    <s v="NA"/>
    <s v="NA"/>
  </r>
  <r>
    <n v="8840"/>
    <x v="29"/>
    <x v="1251"/>
    <x v="1"/>
    <s v="NA"/>
    <s v="NA"/>
    <s v="NA"/>
    <s v="NA"/>
    <s v="NA"/>
    <x v="221"/>
    <x v="0"/>
    <s v="CLOVE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584"/>
    <s v="Sedan"/>
    <s v="Station Wagon/Sport Utility Vehicle"/>
    <s v="NA"/>
    <s v="NA"/>
    <s v="NA"/>
  </r>
  <r>
    <n v="8841"/>
    <x v="29"/>
    <x v="21"/>
    <x v="1"/>
    <s v="NA"/>
    <s v="NA"/>
    <s v="40.894093"/>
    <s v="-73.86266"/>
    <s v="POINT (-73.86266 40.894093)"/>
    <x v="2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632"/>
    <s v="Taxi"/>
    <s v="Sedan"/>
    <s v="NA"/>
    <s v="NA"/>
    <s v="NA"/>
  </r>
  <r>
    <n v="8842"/>
    <x v="29"/>
    <x v="813"/>
    <x v="1"/>
    <s v="NA"/>
    <s v="NA"/>
    <s v="40.69168"/>
    <s v="-73.99965"/>
    <s v="POINT (-73.99965 40.69168)"/>
    <x v="330"/>
    <x v="0"/>
    <s v="COLUMBIA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562"/>
    <s v="Sedan"/>
    <s v="NA"/>
    <s v="NA"/>
    <s v="NA"/>
    <s v="NA"/>
  </r>
  <r>
    <n v="8843"/>
    <x v="29"/>
    <x v="279"/>
    <x v="1"/>
    <s v="MANHATTAN"/>
    <n v="10034"/>
    <s v="40.867256"/>
    <s v="-73.92935"/>
    <s v="POINT (-73.92935 40.867256)"/>
    <x v="944"/>
    <x v="0"/>
    <s v="HENSHAW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926"/>
    <s v="Sedan"/>
    <s v="Bike"/>
    <s v="NA"/>
    <s v="NA"/>
    <s v="NA"/>
  </r>
  <r>
    <n v="8844"/>
    <x v="29"/>
    <x v="460"/>
    <x v="1"/>
    <s v="BROOKLYN"/>
    <n v="11201"/>
    <s v="40.694794"/>
    <s v="-73.98246"/>
    <s v="POINT (-73.98246 40.694794)"/>
    <x v="816"/>
    <x v="0"/>
    <s v="JOHNSO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770"/>
    <s v="Station Wagon/Sport Utility Vehicle"/>
    <s v="Sedan"/>
    <s v="NA"/>
    <s v="NA"/>
    <s v="NA"/>
  </r>
  <r>
    <n v="8845"/>
    <x v="29"/>
    <x v="210"/>
    <x v="1"/>
    <s v="NA"/>
    <s v="NA"/>
    <s v="40.68064"/>
    <s v="-73.95338"/>
    <s v="POINT (-73.95338 40.68064)"/>
    <x v="1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337"/>
    <s v="Station Wagon/Sport Utility Vehicle"/>
    <s v="NA"/>
    <s v="NA"/>
    <s v="NA"/>
    <s v="NA"/>
  </r>
  <r>
    <n v="8846"/>
    <x v="29"/>
    <x v="122"/>
    <x v="1"/>
    <s v="NA"/>
    <s v="NA"/>
    <s v="40.724552"/>
    <s v="-73.72452"/>
    <s v="POINT (-73.72452 40.72455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82"/>
    <s v="Sedan"/>
    <s v="Sedan"/>
    <s v="NA"/>
    <s v="NA"/>
    <s v="NA"/>
  </r>
  <r>
    <n v="8847"/>
    <x v="29"/>
    <x v="744"/>
    <x v="1"/>
    <s v="BROOKLYN"/>
    <n v="11210"/>
    <s v="40.621857"/>
    <s v="-73.93823"/>
    <s v="POINT (-73.93823 40.621857)"/>
    <x v="1559"/>
    <x v="0"/>
    <s v="KINGS HIGH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576"/>
    <s v="Station Wagon/Sport Utility Vehicle"/>
    <s v="NA"/>
    <s v="NA"/>
    <s v="NA"/>
    <s v="NA"/>
  </r>
  <r>
    <n v="8848"/>
    <x v="29"/>
    <x v="808"/>
    <x v="1"/>
    <s v="BROOKLYN"/>
    <n v="11232"/>
    <s v="40.646416"/>
    <s v="-73.99587"/>
    <s v="POINT (-73.99587 40.646416)"/>
    <x v="3"/>
    <x v="0"/>
    <s v="NA"/>
    <s v="871 39 STREET"/>
    <n v="0"/>
    <n v="0"/>
    <n v="0"/>
    <n v="0"/>
    <n v="0"/>
    <n v="0"/>
    <n v="0"/>
    <n v="0"/>
    <x v="0"/>
    <x v="5"/>
    <s v="Unspecified"/>
    <s v="Unspecified"/>
    <s v="Unspecified"/>
    <s v="Unspecified"/>
    <n v="4334352"/>
    <s v="Station Wagon/Sport Utility Vehicle"/>
    <s v="Sedan"/>
    <s v="NA"/>
    <s v="NA"/>
    <s v="NA"/>
  </r>
  <r>
    <n v="8849"/>
    <x v="29"/>
    <x v="23"/>
    <x v="1"/>
    <s v="BRONX"/>
    <n v="10462"/>
    <s v="40.84559"/>
    <s v="-73.86708"/>
    <s v="POINT (-73.86708 40.84559)"/>
    <x v="3"/>
    <x v="0"/>
    <s v="NA"/>
    <s v="1813 VICTOR STREET"/>
    <n v="0"/>
    <n v="0"/>
    <n v="0"/>
    <n v="0"/>
    <n v="0"/>
    <n v="0"/>
    <n v="0"/>
    <n v="0"/>
    <x v="0"/>
    <x v="5"/>
    <s v="Unspecified"/>
    <s v="Unspecified"/>
    <s v="Unspecified"/>
    <s v="Unspecified"/>
    <n v="4335251"/>
    <s v="Sedan"/>
    <s v="NA"/>
    <s v="NA"/>
    <s v="NA"/>
    <s v="NA"/>
  </r>
  <r>
    <n v="8850"/>
    <x v="29"/>
    <x v="56"/>
    <x v="1"/>
    <s v="QUEENS"/>
    <n v="11373"/>
    <s v="40.740604"/>
    <s v="-73.87233"/>
    <s v="POINT (-73.87233 40.740604)"/>
    <x v="3"/>
    <x v="0"/>
    <s v="NA"/>
    <s v="91-42 50 AVENUE"/>
    <n v="0"/>
    <n v="0"/>
    <n v="0"/>
    <n v="0"/>
    <n v="0"/>
    <n v="0"/>
    <n v="0"/>
    <n v="0"/>
    <x v="0"/>
    <x v="5"/>
    <s v="Unspecified"/>
    <s v="Unspecified"/>
    <s v="Unspecified"/>
    <s v="Unspecified"/>
    <n v="4334089"/>
    <s v="Sedan"/>
    <s v="NA"/>
    <s v="NA"/>
    <s v="NA"/>
    <s v="NA"/>
  </r>
  <r>
    <n v="8851"/>
    <x v="29"/>
    <x v="270"/>
    <x v="1"/>
    <s v="NA"/>
    <s v="NA"/>
    <s v="40.699802"/>
    <s v="-73.773964"/>
    <s v="POINT (-73.773964 40.699802)"/>
    <x v="17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69"/>
    <s v="Sedan"/>
    <s v="Station Wagon/Sport Utility Vehicle"/>
    <s v="Sedan"/>
    <s v="NA"/>
    <s v="NA"/>
  </r>
  <r>
    <n v="8852"/>
    <x v="29"/>
    <x v="118"/>
    <x v="1"/>
    <s v="QUEENS"/>
    <n v="11432"/>
    <s v="40.70802"/>
    <s v="-73.80175"/>
    <s v="POINT (-73.80175 40.70802)"/>
    <x v="3"/>
    <x v="0"/>
    <s v="NA"/>
    <s v="160-05 HILLSIDE AVENUE"/>
    <n v="0"/>
    <n v="0"/>
    <n v="0"/>
    <n v="0"/>
    <n v="0"/>
    <n v="0"/>
    <n v="0"/>
    <n v="0"/>
    <x v="0"/>
    <x v="11"/>
    <s v="Unspecified"/>
    <s v="Unspecified"/>
    <s v="Unspecified"/>
    <s v="Unspecified"/>
    <n v="4333665"/>
    <s v="Sedan"/>
    <s v="Station Wagon/Sport Utility Vehicle"/>
    <s v="Sedan"/>
    <s v="NA"/>
    <s v="NA"/>
  </r>
  <r>
    <n v="8853"/>
    <x v="29"/>
    <x v="475"/>
    <x v="1"/>
    <s v="NA"/>
    <s v="NA"/>
    <s v="40.69174"/>
    <s v="-73.91401"/>
    <s v="POINT (-73.91401 40.69174)"/>
    <x v="2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824"/>
    <s v="Sedan"/>
    <s v="Sedan"/>
    <s v="Sedan"/>
    <s v="Van"/>
    <s v="NA"/>
  </r>
  <r>
    <n v="8854"/>
    <x v="29"/>
    <x v="385"/>
    <x v="1"/>
    <s v="MANHATTAN"/>
    <n v="10012"/>
    <s v="40.722126"/>
    <s v="-73.995285"/>
    <s v="POINT (-73.995285 40.722126)"/>
    <x v="3"/>
    <x v="0"/>
    <s v="NA"/>
    <s v="217 MOTT STREET"/>
    <n v="0"/>
    <n v="0"/>
    <n v="0"/>
    <n v="0"/>
    <n v="0"/>
    <n v="0"/>
    <n v="0"/>
    <n v="0"/>
    <x v="0"/>
    <x v="7"/>
    <s v="Unspecified"/>
    <s v="Unspecified"/>
    <s v="Unspecified"/>
    <s v="Unspecified"/>
    <n v="4339074"/>
    <s v="Station Wagon/Sport Utility Vehicle"/>
    <s v="Sedan"/>
    <s v="NA"/>
    <s v="NA"/>
    <s v="NA"/>
  </r>
  <r>
    <n v="8855"/>
    <x v="29"/>
    <x v="684"/>
    <x v="1"/>
    <s v="BROOKLYN"/>
    <n v="11220"/>
    <s v="40.632633"/>
    <s v="-74.01254"/>
    <s v="POINT (-74.01254 40.632633)"/>
    <x v="40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11"/>
    <s v="Sedan"/>
    <s v="Sedan"/>
    <s v="NA"/>
    <s v="NA"/>
    <s v="NA"/>
  </r>
  <r>
    <n v="8856"/>
    <x v="29"/>
    <x v="224"/>
    <x v="1"/>
    <s v="QUEENS"/>
    <n v="11418"/>
    <s v="40.703728"/>
    <s v="-73.82155"/>
    <s v="POINT (-73.82155 40.703728)"/>
    <x v="90"/>
    <x v="0"/>
    <s v="1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62"/>
    <s v="Station Wagon/Sport Utility Vehicle"/>
    <s v="Station Wagon/Sport Utility Vehicle"/>
    <s v="NA"/>
    <s v="NA"/>
    <s v="NA"/>
  </r>
  <r>
    <n v="8857"/>
    <x v="29"/>
    <x v="102"/>
    <x v="1"/>
    <s v="MANHATTAN"/>
    <n v="10030"/>
    <s v="40.815975"/>
    <s v="-73.94322"/>
    <s v="POINT (-73.94322 40.815975)"/>
    <x v="1713"/>
    <x v="0"/>
    <s v="7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3761"/>
    <s v="Sedan"/>
    <s v="NA"/>
    <s v="NA"/>
    <s v="NA"/>
    <s v="NA"/>
  </r>
  <r>
    <n v="8858"/>
    <x v="29"/>
    <x v="89"/>
    <x v="1"/>
    <s v="BRONX"/>
    <n v="10453"/>
    <s v="40.850018"/>
    <s v="-73.9107"/>
    <s v="POINT (-73.9107 40.850018)"/>
    <x v="31"/>
    <x v="0"/>
    <s v="WEST 17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580"/>
    <s v="E-Bike"/>
    <s v="Bike"/>
    <s v="NA"/>
    <s v="NA"/>
    <s v="NA"/>
  </r>
  <r>
    <n v="8859"/>
    <x v="29"/>
    <x v="990"/>
    <x v="1"/>
    <s v="BRONX"/>
    <n v="10458"/>
    <s v="40.872128"/>
    <s v="-73.88248"/>
    <s v="POINT (-73.88248 40.872128)"/>
    <x v="867"/>
    <x v="0"/>
    <s v="EAST MOSHOLU PARKWAY SOUTH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33728"/>
    <s v="Sedan"/>
    <s v="Sedan"/>
    <s v="NA"/>
    <s v="NA"/>
    <s v="NA"/>
  </r>
  <r>
    <n v="8860"/>
    <x v="29"/>
    <x v="611"/>
    <x v="1"/>
    <s v="NA"/>
    <s v="NA"/>
    <s v="40.53541"/>
    <s v="-74.19216"/>
    <s v="POINT (-74.19216 40.53541)"/>
    <x v="171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4801"/>
    <s v="Sedan"/>
    <s v="Sedan"/>
    <s v="NA"/>
    <s v="NA"/>
    <s v="NA"/>
  </r>
  <r>
    <n v="8861"/>
    <x v="29"/>
    <x v="151"/>
    <x v="1"/>
    <s v="NA"/>
    <s v="NA"/>
    <s v="40.728016"/>
    <s v="-73.83175"/>
    <s v="POINT (-73.83175 40.728016)"/>
    <x v="17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65"/>
    <s v="Sedan"/>
    <s v="NA"/>
    <s v="NA"/>
    <s v="NA"/>
    <s v="NA"/>
  </r>
  <r>
    <n v="8862"/>
    <x v="29"/>
    <x v="152"/>
    <x v="1"/>
    <s v="BROOKLYN"/>
    <n v="11234"/>
    <s v="40.615814"/>
    <s v="-73.90296"/>
    <s v="POINT (-73.90296 40.615814)"/>
    <x v="3"/>
    <x v="0"/>
    <s v="NA"/>
    <s v="2345 EAST 71 STREET"/>
    <n v="0"/>
    <n v="0"/>
    <n v="0"/>
    <n v="0"/>
    <n v="0"/>
    <n v="0"/>
    <n v="0"/>
    <n v="0"/>
    <x v="0"/>
    <x v="5"/>
    <s v="Unspecified"/>
    <s v="Unspecified"/>
    <s v="Unspecified"/>
    <s v="Unspecified"/>
    <n v="4334589"/>
    <s v="Pick-up Truck"/>
    <s v="NA"/>
    <s v="NA"/>
    <s v="NA"/>
    <s v="NA"/>
  </r>
  <r>
    <n v="8863"/>
    <x v="29"/>
    <x v="36"/>
    <x v="1"/>
    <s v="MANHATTAN"/>
    <n v="10011"/>
    <s v="NA"/>
    <s v="NA"/>
    <s v="NA"/>
    <x v="419"/>
    <x v="0"/>
    <s v="12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5762"/>
    <s v="Bike"/>
    <s v="NA"/>
    <s v="NA"/>
    <s v="NA"/>
    <s v="NA"/>
  </r>
  <r>
    <n v="8864"/>
    <x v="29"/>
    <x v="64"/>
    <x v="1"/>
    <s v="BROOKLYN"/>
    <n v="11215"/>
    <s v="40.67669"/>
    <s v="-73.98355"/>
    <s v="POINT (-73.98355 40.67669)"/>
    <x v="3"/>
    <x v="0"/>
    <s v="NA"/>
    <s v="244 4 AVENUE"/>
    <n v="1"/>
    <n v="0"/>
    <n v="0"/>
    <n v="0"/>
    <n v="1"/>
    <n v="0"/>
    <n v="0"/>
    <n v="0"/>
    <x v="0"/>
    <x v="7"/>
    <s v="Unspecified"/>
    <s v="Unspecified"/>
    <s v="Unspecified"/>
    <s v="Unspecified"/>
    <n v="4334250"/>
    <s v="Bike"/>
    <s v="Station Wagon/Sport Utility Vehicle"/>
    <s v="NA"/>
    <s v="NA"/>
    <s v="NA"/>
  </r>
  <r>
    <n v="8865"/>
    <x v="29"/>
    <x v="15"/>
    <x v="1"/>
    <s v="BRONX"/>
    <n v="10459"/>
    <s v="40.829365"/>
    <s v="-73.89089"/>
    <s v="POINT (-73.89089 40.829365)"/>
    <x v="3"/>
    <x v="0"/>
    <s v="NA"/>
    <s v="1233 HOE AVENUE"/>
    <n v="0"/>
    <n v="0"/>
    <n v="0"/>
    <n v="0"/>
    <n v="0"/>
    <n v="0"/>
    <n v="0"/>
    <n v="0"/>
    <x v="0"/>
    <x v="12"/>
    <s v="Unspecified"/>
    <s v="Unspecified"/>
    <s v="Unspecified"/>
    <s v="Unspecified"/>
    <n v="4333952"/>
    <s v="Station Wagon/Sport Utility Vehicle"/>
    <s v="NA"/>
    <s v="NA"/>
    <s v="NA"/>
    <s v="NA"/>
  </r>
  <r>
    <n v="8866"/>
    <x v="29"/>
    <x v="6"/>
    <x v="1"/>
    <s v="BRONX"/>
    <n v="10453"/>
    <s v="40.858692"/>
    <s v="-73.90488"/>
    <s v="POINT (-73.90488 40.858692)"/>
    <x v="408"/>
    <x v="0"/>
    <s v="WEST 18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824"/>
    <s v="NA"/>
    <s v="NA"/>
    <s v="NA"/>
    <s v="NA"/>
    <s v="NA"/>
  </r>
  <r>
    <n v="8867"/>
    <x v="29"/>
    <x v="401"/>
    <x v="1"/>
    <s v="BRONX"/>
    <n v="10457"/>
    <s v="40.847908"/>
    <s v="-73.90357"/>
    <s v="POINT (-73.90357 40.847908)"/>
    <x v="1716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32"/>
    <s v="Sedan"/>
    <s v="Station Wagon/Sport Utility Vehicle"/>
    <s v="NA"/>
    <s v="NA"/>
    <s v="NA"/>
  </r>
  <r>
    <n v="8868"/>
    <x v="29"/>
    <x v="57"/>
    <x v="1"/>
    <s v="QUEENS"/>
    <n v="11415"/>
    <s v="40.709126"/>
    <s v="-73.83131"/>
    <s v="POINT (-73.83131 40.709126)"/>
    <x v="3"/>
    <x v="0"/>
    <s v="NA"/>
    <s v="82-54 GRENFELL STREET"/>
    <n v="0"/>
    <n v="0"/>
    <n v="0"/>
    <n v="0"/>
    <n v="0"/>
    <n v="0"/>
    <n v="0"/>
    <n v="0"/>
    <x v="0"/>
    <x v="2"/>
    <s v="Unspecified"/>
    <s v="Unspecified"/>
    <s v="Unspecified"/>
    <s v="Unspecified"/>
    <n v="4334153"/>
    <s v="Sedan"/>
    <s v="NA"/>
    <s v="NA"/>
    <s v="NA"/>
    <s v="NA"/>
  </r>
  <r>
    <n v="8869"/>
    <x v="29"/>
    <x v="1252"/>
    <x v="1"/>
    <s v="NA"/>
    <s v="NA"/>
    <s v="40.549644"/>
    <s v="-74.148796"/>
    <s v="POINT (-74.148796 40.549644)"/>
    <x v="17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08"/>
    <s v="Station Wagon/Sport Utility Vehicle"/>
    <s v="NA"/>
    <s v="NA"/>
    <s v="NA"/>
    <s v="NA"/>
  </r>
  <r>
    <n v="8870"/>
    <x v="29"/>
    <x v="492"/>
    <x v="1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616"/>
    <s v="Sedan"/>
    <s v="Box Truck"/>
    <s v="NA"/>
    <s v="NA"/>
    <s v="NA"/>
  </r>
  <r>
    <n v="8871"/>
    <x v="29"/>
    <x v="864"/>
    <x v="1"/>
    <s v="QUEENS"/>
    <n v="11426"/>
    <s v="40.738842"/>
    <s v="-73.72068"/>
    <s v="POINT (-73.72068 40.738842)"/>
    <x v="1039"/>
    <x v="0"/>
    <s v="82 AVENUE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33758"/>
    <s v="Station Wagon/Sport Utility Vehicle"/>
    <s v="Station Wagon/Sport Utility Vehicle"/>
    <s v="NA"/>
    <s v="NA"/>
    <s v="NA"/>
  </r>
  <r>
    <n v="8872"/>
    <x v="29"/>
    <x v="1231"/>
    <x v="1"/>
    <s v="BROOKLYN"/>
    <n v="11232"/>
    <s v="40.66052"/>
    <s v="-73.99657"/>
    <s v="POINT (-73.99657 40.66052)"/>
    <x v="3"/>
    <x v="0"/>
    <s v="NA"/>
    <s v="275 24 STREET"/>
    <n v="1"/>
    <n v="0"/>
    <n v="0"/>
    <n v="0"/>
    <n v="1"/>
    <n v="0"/>
    <n v="0"/>
    <n v="0"/>
    <x v="0"/>
    <x v="7"/>
    <s v="Unspecified"/>
    <s v="Unspecified"/>
    <s v="Unspecified"/>
    <s v="Unspecified"/>
    <n v="4333772"/>
    <s v="Sedan"/>
    <s v="Bike"/>
    <s v="NA"/>
    <s v="NA"/>
    <s v="NA"/>
  </r>
  <r>
    <n v="8873"/>
    <x v="29"/>
    <x v="198"/>
    <x v="1"/>
    <s v="NA"/>
    <s v="NA"/>
    <s v="40.736103"/>
    <s v="-73.90567"/>
    <s v="POINT (-73.90567 40.736103)"/>
    <x v="1588"/>
    <x v="0"/>
    <s v="59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769"/>
    <s v="Station Wagon/Sport Utility Vehicle"/>
    <s v="Sedan"/>
    <s v="NA"/>
    <s v="NA"/>
    <s v="NA"/>
  </r>
  <r>
    <n v="8874"/>
    <x v="29"/>
    <x v="116"/>
    <x v="1"/>
    <s v="BROOKLYN"/>
    <n v="11215"/>
    <s v="40.668728"/>
    <s v="-73.986694"/>
    <s v="POINT (-73.986694 40.668728)"/>
    <x v="3"/>
    <x v="0"/>
    <s v="NA"/>
    <s v="458 5 AVENUE"/>
    <n v="0"/>
    <n v="0"/>
    <n v="0"/>
    <n v="0"/>
    <n v="0"/>
    <n v="0"/>
    <n v="0"/>
    <n v="0"/>
    <x v="0"/>
    <x v="0"/>
    <s v="Unspecified"/>
    <s v="Unspecified"/>
    <s v="Unspecified"/>
    <s v="Unspecified"/>
    <n v="4333760"/>
    <s v="Station Wagon/Sport Utility Vehicle"/>
    <s v="Box Truck"/>
    <s v="NA"/>
    <s v="NA"/>
    <s v="NA"/>
  </r>
  <r>
    <n v="8875"/>
    <x v="29"/>
    <x v="256"/>
    <x v="1"/>
    <s v="BROOKLYN"/>
    <n v="11230"/>
    <s v="40.63468"/>
    <s v="-73.96509"/>
    <s v="POINT (-73.96509 40.63468)"/>
    <x v="21"/>
    <x v="0"/>
    <s v="ARGYLE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647"/>
    <s v="NA"/>
    <s v="NA"/>
    <s v="NA"/>
    <s v="NA"/>
    <s v="NA"/>
  </r>
  <r>
    <n v="8876"/>
    <x v="29"/>
    <x v="286"/>
    <x v="1"/>
    <s v="NA"/>
    <s v="NA"/>
    <s v="40.622353"/>
    <s v="-74.12429"/>
    <s v="POINT (-74.12429 40.622353)"/>
    <x v="1132"/>
    <x v="0"/>
    <s v="KINGSLE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493"/>
    <s v="Sedan"/>
    <s v="Sedan"/>
    <s v="NA"/>
    <s v="NA"/>
    <s v="NA"/>
  </r>
  <r>
    <n v="8877"/>
    <x v="29"/>
    <x v="345"/>
    <x v="1"/>
    <s v="BROOKLYN"/>
    <n v="11230"/>
    <s v="40.6315"/>
    <s v="-73.96656"/>
    <s v="POINT (-73.96656 40.6315)"/>
    <x v="3"/>
    <x v="0"/>
    <s v="NA"/>
    <s v="1055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333970"/>
    <s v="Sedan"/>
    <s v="NA"/>
    <s v="NA"/>
    <s v="NA"/>
    <s v="NA"/>
  </r>
  <r>
    <n v="8878"/>
    <x v="29"/>
    <x v="102"/>
    <x v="1"/>
    <s v="BROOKLYN"/>
    <n v="11207"/>
    <s v="40.675045"/>
    <s v="-73.892235"/>
    <s v="POINT (-73.892235 40.675045)"/>
    <x v="3"/>
    <x v="0"/>
    <s v="NA"/>
    <s v="477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335388"/>
    <s v="Flat Bed"/>
    <s v="Dump"/>
    <s v="NA"/>
    <s v="NA"/>
    <s v="NA"/>
  </r>
  <r>
    <n v="8879"/>
    <x v="29"/>
    <x v="903"/>
    <x v="1"/>
    <s v="NA"/>
    <s v="NA"/>
    <s v="40.845882"/>
    <s v="-73.930435"/>
    <s v="POINT (-73.930435 40.84588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213"/>
    <s v="Station Wagon/Sport Utility Vehicle"/>
    <s v="NA"/>
    <s v="NA"/>
    <s v="NA"/>
    <s v="NA"/>
  </r>
  <r>
    <n v="8880"/>
    <x v="29"/>
    <x v="632"/>
    <x v="1"/>
    <s v="BRONX"/>
    <n v="10453"/>
    <s v="40.856987"/>
    <s v="-73.90897"/>
    <s v="POINT (-73.90897 40.856987)"/>
    <x v="147"/>
    <x v="0"/>
    <s v="AQUEDU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28"/>
    <s v="Station Wagon/Sport Utility Vehicle"/>
    <s v="Station Wagon/Sport Utility Vehicle"/>
    <s v="NA"/>
    <s v="NA"/>
    <s v="NA"/>
  </r>
  <r>
    <n v="8881"/>
    <x v="29"/>
    <x v="16"/>
    <x v="1"/>
    <s v="NA"/>
    <s v="NA"/>
    <s v="40.66735"/>
    <s v="-73.76994"/>
    <s v="POINT (-73.76994 40.6673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671"/>
    <s v="Pick-up Truck"/>
    <s v="Sedan"/>
    <s v="Station Wagon/Sport Utility Vehicle"/>
    <s v="NA"/>
    <s v="NA"/>
  </r>
  <r>
    <n v="8882"/>
    <x v="29"/>
    <x v="559"/>
    <x v="1"/>
    <s v="NA"/>
    <s v="NA"/>
    <s v="NA"/>
    <s v="NA"/>
    <s v="NA"/>
    <x v="1718"/>
    <x v="0"/>
    <s v="LIBERT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711"/>
    <s v="Station Wagon/Sport Utility Vehicle"/>
    <s v="NA"/>
    <s v="NA"/>
    <s v="NA"/>
    <s v="NA"/>
  </r>
  <r>
    <n v="8883"/>
    <x v="29"/>
    <x v="111"/>
    <x v="1"/>
    <s v="QUEENS"/>
    <n v="11356"/>
    <s v="40.78928"/>
    <s v="-73.84095"/>
    <s v="POINT (-73.84095 40.78928)"/>
    <x v="395"/>
    <x v="0"/>
    <s v="127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3941"/>
    <s v="Flat Bed"/>
    <s v="Station Wagon/Sport Utility Vehicle"/>
    <s v="NA"/>
    <s v="NA"/>
    <s v="NA"/>
  </r>
  <r>
    <n v="8884"/>
    <x v="29"/>
    <x v="793"/>
    <x v="1"/>
    <s v="NA"/>
    <s v="NA"/>
    <s v="NA"/>
    <s v="NA"/>
    <s v="NA"/>
    <x v="155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981"/>
    <s v="NA"/>
    <s v="NA"/>
    <s v="NA"/>
    <s v="NA"/>
    <s v="NA"/>
  </r>
  <r>
    <n v="8885"/>
    <x v="29"/>
    <x v="276"/>
    <x v="1"/>
    <s v="NA"/>
    <s v="NA"/>
    <s v="40.73632"/>
    <s v="-73.85631"/>
    <s v="POINT (-73.85631 40.7363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746"/>
    <s v="Station Wagon/Sport Utility Vehicle"/>
    <s v="Flat Bed"/>
    <s v="NA"/>
    <s v="NA"/>
    <s v="NA"/>
  </r>
  <r>
    <n v="8886"/>
    <x v="29"/>
    <x v="1112"/>
    <x v="1"/>
    <s v="NA"/>
    <s v="NA"/>
    <s v="40.81536"/>
    <s v="-73.8867"/>
    <s v="POINT (-73.8867 40.81536)"/>
    <x v="432"/>
    <x v="0"/>
    <s v="FAILE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787"/>
    <s v="Station Wagon/Sport Utility Vehicle"/>
    <s v="E-Bike"/>
    <s v="NA"/>
    <s v="NA"/>
    <s v="NA"/>
  </r>
  <r>
    <n v="8887"/>
    <x v="29"/>
    <x v="214"/>
    <x v="1"/>
    <s v="MANHATTAN"/>
    <n v="10029"/>
    <s v="40.79477"/>
    <s v="-73.93247"/>
    <s v="POINT (-73.93247 40.79477)"/>
    <x v="3"/>
    <x v="0"/>
    <s v="NA"/>
    <s v="545 EAST 116 STREET"/>
    <n v="0"/>
    <n v="0"/>
    <n v="0"/>
    <n v="0"/>
    <n v="0"/>
    <n v="0"/>
    <n v="0"/>
    <n v="0"/>
    <x v="0"/>
    <x v="5"/>
    <s v="Unspecified"/>
    <s v="Unspecified"/>
    <s v="Unspecified"/>
    <s v="Unspecified"/>
    <n v="4334221"/>
    <s v="Sedan"/>
    <s v="Sedan"/>
    <s v="NA"/>
    <s v="NA"/>
    <s v="NA"/>
  </r>
  <r>
    <n v="8888"/>
    <x v="29"/>
    <x v="38"/>
    <x v="1"/>
    <s v="QUEENS"/>
    <n v="11429"/>
    <s v="40.714268"/>
    <s v="-73.74643"/>
    <s v="POINT (-73.74643 40.714268)"/>
    <x v="3"/>
    <x v="0"/>
    <s v="NA"/>
    <s v="212-19 99 AVENU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33755"/>
    <s v="Sedan"/>
    <s v="Station Wagon/Sport Utility Vehicle"/>
    <s v="NA"/>
    <s v="NA"/>
    <s v="NA"/>
  </r>
  <r>
    <n v="8889"/>
    <x v="29"/>
    <x v="88"/>
    <x v="1"/>
    <s v="NA"/>
    <s v="NA"/>
    <s v="40.743275"/>
    <s v="-73.77572"/>
    <s v="POINT (-73.77572 40.743275)"/>
    <x v="76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33735"/>
    <s v="Sedan"/>
    <s v="Station Wagon/Sport Utility Vehicle"/>
    <s v="NA"/>
    <s v="NA"/>
    <s v="NA"/>
  </r>
  <r>
    <n v="8890"/>
    <x v="29"/>
    <x v="37"/>
    <x v="1"/>
    <s v="BRONX"/>
    <n v="10469"/>
    <s v="40.879253"/>
    <s v="-73.85448"/>
    <s v="POINT (-73.85448 40.879253)"/>
    <x v="3"/>
    <x v="0"/>
    <s v="NA"/>
    <s v="1030 EAST 217 STREET"/>
    <n v="1"/>
    <n v="0"/>
    <n v="1"/>
    <n v="0"/>
    <n v="0"/>
    <n v="0"/>
    <n v="0"/>
    <n v="0"/>
    <x v="0"/>
    <x v="7"/>
    <s v="Unspecified"/>
    <s v="Unspecified"/>
    <s v="Unspecified"/>
    <s v="Unspecified"/>
    <n v="4338033"/>
    <s v="NA"/>
    <s v="NA"/>
    <s v="NA"/>
    <s v="NA"/>
    <s v="NA"/>
  </r>
  <r>
    <n v="8891"/>
    <x v="29"/>
    <x v="277"/>
    <x v="1"/>
    <s v="NA"/>
    <s v="NA"/>
    <s v="40.742657"/>
    <s v="-73.846214"/>
    <s v="POINT (-73.846214 40.742657)"/>
    <x v="133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33881"/>
    <s v="Station Wagon/Sport Utility Vehicle"/>
    <s v="Station Wagon/Sport Utility Vehicle"/>
    <s v="NA"/>
    <s v="NA"/>
    <s v="NA"/>
  </r>
  <r>
    <n v="8892"/>
    <x v="29"/>
    <x v="294"/>
    <x v="1"/>
    <s v="BRONX"/>
    <n v="10468"/>
    <s v="40.867474"/>
    <s v="-73.89741"/>
    <s v="POINT (-73.89741 40.867474)"/>
    <x v="31"/>
    <x v="0"/>
    <s v="WEST KINGSBRIDGE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20"/>
    <s v="Taxi"/>
    <s v="NA"/>
    <s v="NA"/>
    <s v="NA"/>
    <s v="NA"/>
  </r>
  <r>
    <n v="8893"/>
    <x v="29"/>
    <x v="269"/>
    <x v="1"/>
    <s v="NA"/>
    <s v="NA"/>
    <s v="40.862755"/>
    <s v="-73.901085"/>
    <s v="POINT (-73.901085 40.862755)"/>
    <x v="1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676"/>
    <s v="Station Wagon/Sport Utility Vehicle"/>
    <s v="Station Wagon/Sport Utility Vehicle"/>
    <s v="NA"/>
    <s v="NA"/>
    <s v="NA"/>
  </r>
  <r>
    <n v="8894"/>
    <x v="29"/>
    <x v="211"/>
    <x v="1"/>
    <s v="BROOKLYN"/>
    <n v="11226"/>
    <s v="40.647804"/>
    <s v="-73.95745"/>
    <s v="POINT (-73.95745 40.647804)"/>
    <x v="3"/>
    <x v="0"/>
    <s v="NA"/>
    <s v="2177 ALBEMARLE ROAD"/>
    <n v="0"/>
    <n v="0"/>
    <n v="0"/>
    <n v="0"/>
    <n v="0"/>
    <n v="0"/>
    <n v="0"/>
    <n v="0"/>
    <x v="0"/>
    <x v="5"/>
    <s v="Unspecified"/>
    <s v="Unspecified"/>
    <s v="Unspecified"/>
    <s v="Unspecified"/>
    <n v="4333975"/>
    <s v="Sedan"/>
    <s v="NA"/>
    <s v="NA"/>
    <s v="NA"/>
    <s v="NA"/>
  </r>
  <r>
    <n v="8895"/>
    <x v="29"/>
    <x v="94"/>
    <x v="1"/>
    <s v="BROOKLYN"/>
    <n v="11222"/>
    <s v="40.734547"/>
    <s v="-73.95385"/>
    <s v="POINT (-73.95385 40.734547)"/>
    <x v="3"/>
    <x v="0"/>
    <s v="NA"/>
    <s v="190 FREEMAN STREET"/>
    <n v="1"/>
    <n v="0"/>
    <n v="0"/>
    <n v="0"/>
    <n v="1"/>
    <n v="0"/>
    <n v="0"/>
    <n v="0"/>
    <x v="0"/>
    <x v="5"/>
    <s v="Unspecified"/>
    <s v="Unspecified"/>
    <s v="Unspecified"/>
    <s v="Unspecified"/>
    <n v="4334615"/>
    <s v="E-Scooter"/>
    <s v="Sedan"/>
    <s v="NA"/>
    <s v="NA"/>
    <s v="NA"/>
  </r>
  <r>
    <n v="8896"/>
    <x v="29"/>
    <x v="380"/>
    <x v="1"/>
    <s v="BROOKLYN"/>
    <n v="11208"/>
    <s v="40.669334"/>
    <s v="-73.87381"/>
    <s v="POINT (-73.87381 40.669334)"/>
    <x v="1398"/>
    <x v="0"/>
    <s v="FOUNTAIN AVENUE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35403"/>
    <s v="Sedan"/>
    <s v="Sedan"/>
    <s v="NA"/>
    <s v="NA"/>
    <s v="NA"/>
  </r>
  <r>
    <n v="8897"/>
    <x v="29"/>
    <x v="589"/>
    <x v="1"/>
    <s v="STATEN ISLAND"/>
    <n v="10309"/>
    <s v="NA"/>
    <s v="NA"/>
    <s v="NA"/>
    <x v="3"/>
    <x v="0"/>
    <s v="NA"/>
    <s v="116 EL CAMINO LOOP"/>
    <n v="0"/>
    <n v="0"/>
    <n v="0"/>
    <n v="0"/>
    <n v="0"/>
    <n v="0"/>
    <n v="0"/>
    <n v="0"/>
    <x v="0"/>
    <x v="7"/>
    <s v="Unspecified"/>
    <s v="Unspecified"/>
    <s v="Unspecified"/>
    <s v="Unspecified"/>
    <n v="4334782"/>
    <s v="Station Wagon/Sport Utility Vehicle"/>
    <s v="Station Wagon/Sport Utility Vehicle"/>
    <s v="NA"/>
    <s v="NA"/>
    <s v="NA"/>
  </r>
  <r>
    <n v="8898"/>
    <x v="29"/>
    <x v="477"/>
    <x v="1"/>
    <s v="BROOKLYN"/>
    <n v="11209"/>
    <s v="40.61983"/>
    <s v="-74.02957"/>
    <s v="POINT (-74.02957 40.61983)"/>
    <x v="279"/>
    <x v="0"/>
    <s v="9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810"/>
    <s v="Sedan"/>
    <s v="Taxi"/>
    <s v="NA"/>
    <s v="NA"/>
    <s v="NA"/>
  </r>
  <r>
    <n v="8899"/>
    <x v="29"/>
    <x v="312"/>
    <x v="1"/>
    <s v="NA"/>
    <s v="NA"/>
    <s v="40.76555"/>
    <s v="-73.83911"/>
    <s v="POINT (-73.83911 40.7655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16"/>
    <s v="Van"/>
    <s v="Station Wagon/Sport Utility Vehicle"/>
    <s v="NA"/>
    <s v="NA"/>
    <s v="NA"/>
  </r>
  <r>
    <n v="8900"/>
    <x v="29"/>
    <x v="36"/>
    <x v="1"/>
    <s v="QUEENS"/>
    <n v="11354"/>
    <s v="40.766815"/>
    <s v="-73.83038"/>
    <s v="POINT (-73.83038 40.766815)"/>
    <x v="1719"/>
    <x v="0"/>
    <s v="13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268"/>
    <s v="Sedan"/>
    <s v="Sedan"/>
    <s v="NA"/>
    <s v="NA"/>
    <s v="NA"/>
  </r>
  <r>
    <n v="8901"/>
    <x v="29"/>
    <x v="206"/>
    <x v="1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4431"/>
    <s v="Sedan"/>
    <s v="NA"/>
    <s v="NA"/>
    <s v="NA"/>
    <s v="NA"/>
  </r>
  <r>
    <n v="8902"/>
    <x v="29"/>
    <x v="165"/>
    <x v="1"/>
    <s v="QUEENS"/>
    <n v="11377"/>
    <s v="40.73584"/>
    <s v="-73.88937"/>
    <s v="POINT (-73.88937 40.73584)"/>
    <x v="195"/>
    <x v="0"/>
    <s v="51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226"/>
    <s v="Sedan"/>
    <s v="Sedan"/>
    <s v="NA"/>
    <s v="NA"/>
    <s v="NA"/>
  </r>
  <r>
    <n v="8903"/>
    <x v="29"/>
    <x v="1152"/>
    <x v="1"/>
    <s v="BROOKLYN"/>
    <n v="11237"/>
    <s v="40.697556"/>
    <s v="-73.91181"/>
    <s v="POINT (-73.91181 40.697556)"/>
    <x v="1720"/>
    <x v="0"/>
    <s v="IRVING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4343"/>
    <s v="Sedan"/>
    <s v="Bike"/>
    <s v="NA"/>
    <s v="NA"/>
    <s v="NA"/>
  </r>
  <r>
    <n v="8904"/>
    <x v="29"/>
    <x v="231"/>
    <x v="1"/>
    <s v="BROOKLYN"/>
    <n v="11237"/>
    <s v="40.704964"/>
    <s v="-73.928116"/>
    <s v="POINT (-73.928116 40.704964)"/>
    <x v="520"/>
    <x v="0"/>
    <s v="POR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267"/>
    <s v="Tractor Truck Diesel"/>
    <s v="NA"/>
    <s v="NA"/>
    <s v="NA"/>
    <s v="NA"/>
  </r>
  <r>
    <n v="8905"/>
    <x v="29"/>
    <x v="245"/>
    <x v="1"/>
    <s v="NA"/>
    <s v="NA"/>
    <s v="40.737682"/>
    <s v="-73.85206"/>
    <s v="POINT (-73.85206 40.737682)"/>
    <x v="174"/>
    <x v="0"/>
    <s v="10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452"/>
    <s v="Motorcycle"/>
    <s v="Sedan"/>
    <s v="NA"/>
    <s v="NA"/>
    <s v="NA"/>
  </r>
  <r>
    <n v="8906"/>
    <x v="29"/>
    <x v="24"/>
    <x v="1"/>
    <s v="BRONX"/>
    <n v="10461"/>
    <s v="40.8452"/>
    <s v="-73.84968"/>
    <s v="POINT (-73.84968 40.8452)"/>
    <x v="3"/>
    <x v="0"/>
    <s v="NA"/>
    <s v="1545 HAIGHT AVENUE"/>
    <n v="0"/>
    <n v="0"/>
    <n v="0"/>
    <n v="0"/>
    <n v="0"/>
    <n v="0"/>
    <n v="0"/>
    <n v="0"/>
    <x v="0"/>
    <x v="7"/>
    <s v="Unspecified"/>
    <s v="Unspecified"/>
    <s v="Unspecified"/>
    <s v="Unspecified"/>
    <n v="4335250"/>
    <s v="Sedan"/>
    <s v="Sedan"/>
    <s v="Sedan"/>
    <s v="NA"/>
    <s v="NA"/>
  </r>
  <r>
    <n v="8907"/>
    <x v="29"/>
    <x v="209"/>
    <x v="1"/>
    <s v="QUEENS"/>
    <n v="11691"/>
    <s v="40.60741"/>
    <s v="-73.74749"/>
    <s v="POINT (-73.74749 40.60741)"/>
    <x v="3"/>
    <x v="0"/>
    <s v="NA"/>
    <s v="12-24 BEACH 12 STREET"/>
    <n v="0"/>
    <n v="0"/>
    <n v="0"/>
    <n v="0"/>
    <n v="0"/>
    <n v="0"/>
    <n v="0"/>
    <n v="0"/>
    <x v="0"/>
    <x v="5"/>
    <s v="Unspecified"/>
    <s v="Unspecified"/>
    <s v="Unspecified"/>
    <s v="Unspecified"/>
    <n v="4334392"/>
    <s v="Sedan"/>
    <s v="NA"/>
    <s v="NA"/>
    <s v="NA"/>
    <s v="NA"/>
  </r>
  <r>
    <n v="8908"/>
    <x v="29"/>
    <x v="753"/>
    <x v="1"/>
    <s v="MANHATTAN"/>
    <n v="10019"/>
    <s v="NA"/>
    <s v="NA"/>
    <s v="NA"/>
    <x v="865"/>
    <x v="0"/>
    <s v="12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404"/>
    <s v="Sedan"/>
    <s v="NA"/>
    <s v="NA"/>
    <s v="NA"/>
    <s v="NA"/>
  </r>
  <r>
    <n v="8909"/>
    <x v="29"/>
    <x v="48"/>
    <x v="1"/>
    <s v="BRONX"/>
    <n v="10451"/>
    <s v="40.823494"/>
    <s v="-73.919624"/>
    <s v="POINT (-73.919624 40.823494)"/>
    <x v="3"/>
    <x v="0"/>
    <s v="NA"/>
    <s v="775 CONCOURSE VILLAGE EAST"/>
    <n v="0"/>
    <n v="0"/>
    <n v="0"/>
    <n v="0"/>
    <n v="0"/>
    <n v="0"/>
    <n v="0"/>
    <n v="0"/>
    <x v="0"/>
    <x v="0"/>
    <s v="Unspecified"/>
    <s v="Unspecified"/>
    <s v="Unspecified"/>
    <s v="Unspecified"/>
    <n v="4333982"/>
    <s v="Sedan"/>
    <s v="NA"/>
    <s v="NA"/>
    <s v="NA"/>
    <s v="NA"/>
  </r>
  <r>
    <n v="8910"/>
    <x v="29"/>
    <x v="883"/>
    <x v="1"/>
    <s v="QUEENS"/>
    <n v="11385"/>
    <s v="40.70636"/>
    <s v="-73.905266"/>
    <s v="POINT (-73.905266 40.70636)"/>
    <x v="1721"/>
    <x v="0"/>
    <s v="GATE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054"/>
    <s v="Station Wagon/Sport Utility Vehicle"/>
    <s v="Bike"/>
    <s v="NA"/>
    <s v="NA"/>
    <s v="NA"/>
  </r>
  <r>
    <n v="8911"/>
    <x v="29"/>
    <x v="114"/>
    <x v="1"/>
    <s v="BRONX"/>
    <n v="10455"/>
    <s v="40.81679"/>
    <s v="-73.903885"/>
    <s v="POINT (-73.903885 40.81679)"/>
    <x v="3"/>
    <x v="0"/>
    <s v="NA"/>
    <s v="706 UNION AVENUE"/>
    <n v="1"/>
    <n v="0"/>
    <n v="0"/>
    <n v="0"/>
    <n v="1"/>
    <n v="0"/>
    <n v="0"/>
    <n v="0"/>
    <x v="0"/>
    <x v="11"/>
    <s v="Unspecified"/>
    <s v="Unspecified"/>
    <s v="Unspecified"/>
    <s v="Unspecified"/>
    <n v="4333858"/>
    <s v="Station Wagon/Sport Utility Vehicle"/>
    <s v="E-Scooter"/>
    <s v="NA"/>
    <s v="NA"/>
    <s v="NA"/>
  </r>
  <r>
    <n v="8912"/>
    <x v="29"/>
    <x v="115"/>
    <x v="1"/>
    <s v="BROOKLYN"/>
    <n v="11211"/>
    <s v="40.713448"/>
    <s v="-73.94144"/>
    <s v="POINT (-73.94144 40.713448)"/>
    <x v="3"/>
    <x v="0"/>
    <s v="NA"/>
    <s v="45 BUSHWICK AVENUE"/>
    <n v="0"/>
    <n v="0"/>
    <n v="0"/>
    <n v="0"/>
    <n v="0"/>
    <n v="0"/>
    <n v="0"/>
    <n v="0"/>
    <x v="0"/>
    <x v="14"/>
    <s v="Unspecified"/>
    <s v="Unspecified"/>
    <s v="Unspecified"/>
    <s v="Unspecified"/>
    <n v="4334027"/>
    <s v="Station Wagon/Sport Utility Vehicle"/>
    <s v="NA"/>
    <s v="NA"/>
    <s v="NA"/>
    <s v="NA"/>
  </r>
  <r>
    <n v="8913"/>
    <x v="29"/>
    <x v="644"/>
    <x v="1"/>
    <s v="QUEENS"/>
    <n v="11412"/>
    <s v="40.705414"/>
    <s v="-73.78035"/>
    <s v="POINT (-73.78035 40.705414)"/>
    <x v="289"/>
    <x v="0"/>
    <s v="180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729"/>
    <s v="Station Wagon/Sport Utility Vehicle"/>
    <s v="Sedan"/>
    <s v="NA"/>
    <s v="NA"/>
    <s v="NA"/>
  </r>
  <r>
    <n v="8914"/>
    <x v="29"/>
    <x v="101"/>
    <x v="1"/>
    <s v="BROOKLYN"/>
    <n v="11216"/>
    <s v="40.670124"/>
    <s v="-73.95528"/>
    <s v="POINT (-73.95528 40.670124)"/>
    <x v="59"/>
    <x v="0"/>
    <s v="BEDFORD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5016"/>
    <s v="Motorcycle"/>
    <s v="NA"/>
    <s v="NA"/>
    <s v="NA"/>
    <s v="NA"/>
  </r>
  <r>
    <n v="8915"/>
    <x v="29"/>
    <x v="57"/>
    <x v="1"/>
    <s v="NA"/>
    <s v="NA"/>
    <s v="40.74665"/>
    <s v="-73.969124"/>
    <s v="POINT (-73.969124 40.74665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51"/>
    <s v="Sedan"/>
    <s v="NA"/>
    <s v="NA"/>
    <s v="NA"/>
    <s v="NA"/>
  </r>
  <r>
    <n v="8916"/>
    <x v="29"/>
    <x v="135"/>
    <x v="1"/>
    <s v="BROOKLYN"/>
    <n v="11224"/>
    <s v="40.572784"/>
    <s v="-73.99161"/>
    <s v="POINT (-73.99161 40.572784)"/>
    <x v="3"/>
    <x v="0"/>
    <s v="NA"/>
    <s v="3031 WEST 25 STREET"/>
    <n v="0"/>
    <n v="0"/>
    <n v="0"/>
    <n v="0"/>
    <n v="0"/>
    <n v="0"/>
    <n v="0"/>
    <n v="0"/>
    <x v="0"/>
    <x v="12"/>
    <s v="Unspecified"/>
    <s v="Unspecified"/>
    <s v="Unspecified"/>
    <s v="Unspecified"/>
    <n v="4334197"/>
    <s v="Sedan"/>
    <s v="NA"/>
    <s v="NA"/>
    <s v="NA"/>
    <s v="NA"/>
  </r>
  <r>
    <n v="8917"/>
    <x v="29"/>
    <x v="1253"/>
    <x v="1"/>
    <s v="NA"/>
    <s v="NA"/>
    <s v="NA"/>
    <s v="NA"/>
    <s v="NA"/>
    <x v="25"/>
    <x v="0"/>
    <s v="EAST 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671"/>
    <s v="Sedan"/>
    <s v="NA"/>
    <s v="NA"/>
    <s v="NA"/>
    <s v="NA"/>
  </r>
  <r>
    <n v="8918"/>
    <x v="29"/>
    <x v="601"/>
    <x v="1"/>
    <s v="BROOKLYN"/>
    <n v="11208"/>
    <s v="40.672497"/>
    <s v="-73.86642"/>
    <s v="POINT (-73.86642 40.672497)"/>
    <x v="3"/>
    <x v="0"/>
    <s v="NA"/>
    <s v="684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33896"/>
    <s v="Station Wagon/Sport Utility Vehicle"/>
    <s v="NA"/>
    <s v="NA"/>
    <s v="NA"/>
    <s v="NA"/>
  </r>
  <r>
    <n v="8919"/>
    <x v="29"/>
    <x v="19"/>
    <x v="1"/>
    <s v="BROOKLYN"/>
    <n v="11228"/>
    <s v="40.627476"/>
    <s v="-74.013145"/>
    <s v="POINT (-74.013145 40.627476)"/>
    <x v="3"/>
    <x v="0"/>
    <s v="NA"/>
    <s v="911 71 STREET"/>
    <n v="0"/>
    <n v="0"/>
    <n v="0"/>
    <n v="0"/>
    <n v="0"/>
    <n v="0"/>
    <n v="0"/>
    <n v="0"/>
    <x v="0"/>
    <x v="5"/>
    <s v="Unspecified"/>
    <s v="Unspecified"/>
    <s v="Unspecified"/>
    <s v="Unspecified"/>
    <n v="4333816"/>
    <s v="Sedan"/>
    <s v="Station Wagon/Sport Utility Vehicle"/>
    <s v="NA"/>
    <s v="NA"/>
    <s v="NA"/>
  </r>
  <r>
    <n v="8920"/>
    <x v="29"/>
    <x v="982"/>
    <x v="1"/>
    <s v="BROOKLYN"/>
    <n v="11201"/>
    <s v="NA"/>
    <s v="NA"/>
    <s v="NA"/>
    <x v="1722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34"/>
    <s v="Sedan"/>
    <s v="Sedan"/>
    <s v="NA"/>
    <s v="NA"/>
    <s v="NA"/>
  </r>
  <r>
    <n v="8921"/>
    <x v="29"/>
    <x v="4"/>
    <x v="1"/>
    <s v="NA"/>
    <s v="NA"/>
    <s v="40.709225"/>
    <s v="-73.843155"/>
    <s v="POINT (-73.843155 40.709225)"/>
    <x v="596"/>
    <x v="0"/>
    <s v="METROPOL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448"/>
    <s v="Sedan"/>
    <s v="Station Wagon/Sport Utility Vehicle"/>
    <s v="NA"/>
    <s v="NA"/>
    <s v="NA"/>
  </r>
  <r>
    <n v="8922"/>
    <x v="29"/>
    <x v="562"/>
    <x v="1"/>
    <s v="BROOKLYN"/>
    <n v="11218"/>
    <s v="40.644447"/>
    <s v="-73.984406"/>
    <s v="POINT (-73.984406 40.644447)"/>
    <x v="297"/>
    <x v="0"/>
    <s v="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42"/>
    <s v="Sedan"/>
    <s v="Sedan"/>
    <s v="NA"/>
    <s v="NA"/>
    <s v="NA"/>
  </r>
  <r>
    <n v="8923"/>
    <x v="29"/>
    <x v="572"/>
    <x v="1"/>
    <s v="BROOKLYN"/>
    <n v="11210"/>
    <s v="40.631565"/>
    <s v="-73.94635"/>
    <s v="POINT (-73.94635 40.631565)"/>
    <x v="3"/>
    <x v="0"/>
    <s v="NA"/>
    <s v="1598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34723"/>
    <s v="Sedan"/>
    <s v="NA"/>
    <s v="NA"/>
    <s v="NA"/>
    <s v="NA"/>
  </r>
  <r>
    <n v="8924"/>
    <x v="29"/>
    <x v="33"/>
    <x v="1"/>
    <s v="NA"/>
    <s v="NA"/>
    <s v="40.766617"/>
    <s v="-73.8389"/>
    <s v="POINT (-73.8389 40.766617)"/>
    <x v="431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33932"/>
    <s v="Station Wagon/Sport Utility Vehicle"/>
    <s v="Sedan"/>
    <s v="NA"/>
    <s v="NA"/>
    <s v="NA"/>
  </r>
  <r>
    <n v="8925"/>
    <x v="29"/>
    <x v="375"/>
    <x v="1"/>
    <s v="MANHATTAN"/>
    <n v="10016"/>
    <s v="40.746956"/>
    <s v="-73.978966"/>
    <s v="POINT (-73.978966 40.746956)"/>
    <x v="3"/>
    <x v="0"/>
    <s v="NA"/>
    <s v="141 EAST 35 STREET"/>
    <n v="0"/>
    <n v="0"/>
    <n v="0"/>
    <n v="0"/>
    <n v="0"/>
    <n v="0"/>
    <n v="0"/>
    <n v="0"/>
    <x v="0"/>
    <x v="5"/>
    <s v="Unspecified"/>
    <s v="Unspecified"/>
    <s v="Unspecified"/>
    <s v="Unspecified"/>
    <n v="4333900"/>
    <s v="Convertible"/>
    <s v="NA"/>
    <s v="NA"/>
    <s v="NA"/>
    <s v="NA"/>
  </r>
  <r>
    <n v="8926"/>
    <x v="29"/>
    <x v="223"/>
    <x v="1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7"/>
    <s v="Unspecified"/>
    <s v="Unspecified"/>
    <s v="Unspecified"/>
    <s v="Unspecified"/>
    <n v="4333785"/>
    <s v="Dump"/>
    <s v="NA"/>
    <s v="NA"/>
    <s v="NA"/>
    <s v="NA"/>
  </r>
  <r>
    <n v="8927"/>
    <x v="29"/>
    <x v="21"/>
    <x v="1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33752"/>
    <s v="Sedan"/>
    <s v="Sedan"/>
    <s v="NA"/>
    <s v="NA"/>
    <s v="NA"/>
  </r>
  <r>
    <n v="8928"/>
    <x v="29"/>
    <x v="135"/>
    <x v="1"/>
    <s v="NA"/>
    <s v="NA"/>
    <s v="40.675644"/>
    <s v="-73.94161"/>
    <s v="POINT (-73.94161 40.675644)"/>
    <x v="719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9251"/>
    <s v="Sedan"/>
    <s v="Sedan"/>
    <s v="NA"/>
    <s v="NA"/>
    <s v="NA"/>
  </r>
  <r>
    <n v="8929"/>
    <x v="29"/>
    <x v="102"/>
    <x v="1"/>
    <s v="BRONX"/>
    <n v="10455"/>
    <s v="40.81304"/>
    <s v="-73.908165"/>
    <s v="POINT (-73.908165 40.81304)"/>
    <x v="1723"/>
    <x v="0"/>
    <s v="EAST 14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867"/>
    <s v="Station Wagon/Sport Utility Vehicle"/>
    <s v="Sedan"/>
    <s v="NA"/>
    <s v="NA"/>
    <s v="NA"/>
  </r>
  <r>
    <n v="8930"/>
    <x v="29"/>
    <x v="1211"/>
    <x v="1"/>
    <s v="BROOKLYN"/>
    <n v="11235"/>
    <s v="40.590202"/>
    <s v="-73.95361"/>
    <s v="POINT (-73.95361 40.590202)"/>
    <x v="3"/>
    <x v="0"/>
    <s v="NA"/>
    <s v="1610 AVENUE Y"/>
    <n v="0"/>
    <n v="0"/>
    <n v="0"/>
    <n v="0"/>
    <n v="0"/>
    <n v="0"/>
    <n v="0"/>
    <n v="0"/>
    <x v="0"/>
    <x v="12"/>
    <s v="Unspecified"/>
    <s v="Unspecified"/>
    <s v="Unspecified"/>
    <s v="Unspecified"/>
    <n v="4333716"/>
    <s v="Station Wagon/Sport Utility Vehicle"/>
    <s v="Station Wagon/Sport Utility Vehicle"/>
    <s v="NA"/>
    <s v="NA"/>
    <s v="NA"/>
  </r>
  <r>
    <n v="8931"/>
    <x v="29"/>
    <x v="152"/>
    <x v="1"/>
    <s v="BRONX"/>
    <n v="10454"/>
    <s v="40.80719"/>
    <s v="-73.92431"/>
    <s v="POINT (-73.92431 40.80719)"/>
    <x v="262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04"/>
    <s v="Sedan"/>
    <s v="NA"/>
    <s v="NA"/>
    <s v="NA"/>
    <s v="NA"/>
  </r>
  <r>
    <n v="8932"/>
    <x v="29"/>
    <x v="58"/>
    <x v="1"/>
    <s v="NA"/>
    <s v="NA"/>
    <s v="40.754864"/>
    <s v="-73.85255"/>
    <s v="POINT (-73.85255 40.754864)"/>
    <x v="133"/>
    <x v="0"/>
    <s v="NA"/>
    <s v="NA"/>
    <n v="6"/>
    <n v="0"/>
    <n v="0"/>
    <n v="0"/>
    <n v="0"/>
    <n v="0"/>
    <n v="6"/>
    <n v="0"/>
    <x v="0"/>
    <x v="5"/>
    <s v="Unspecified"/>
    <s v="Unspecified"/>
    <s v="Unspecified"/>
    <s v="Unspecified"/>
    <n v="4334090"/>
    <s v="Station Wagon/Sport Utility Vehicle"/>
    <s v="NA"/>
    <s v="NA"/>
    <s v="NA"/>
    <s v="NA"/>
  </r>
  <r>
    <n v="8933"/>
    <x v="29"/>
    <x v="254"/>
    <x v="1"/>
    <s v="BROOKLYN"/>
    <n v="11217"/>
    <s v="40.67973"/>
    <s v="-73.97632"/>
    <s v="POINT (-73.97632 40.67973)"/>
    <x v="3"/>
    <x v="0"/>
    <s v="NA"/>
    <s v="45 PROSPECT PLACE"/>
    <n v="0"/>
    <n v="0"/>
    <n v="0"/>
    <n v="0"/>
    <n v="0"/>
    <n v="0"/>
    <n v="0"/>
    <n v="0"/>
    <x v="0"/>
    <x v="7"/>
    <s v="Unspecified"/>
    <s v="Unspecified"/>
    <s v="Unspecified"/>
    <s v="Unspecified"/>
    <n v="4333759"/>
    <s v="Sedan"/>
    <s v="NA"/>
    <s v="NA"/>
    <s v="NA"/>
    <s v="NA"/>
  </r>
  <r>
    <n v="8934"/>
    <x v="29"/>
    <x v="83"/>
    <x v="1"/>
    <s v="BRONX"/>
    <n v="10456"/>
    <s v="40.830086"/>
    <s v="-73.90489"/>
    <s v="POINT (-73.90489 40.830086)"/>
    <x v="3"/>
    <x v="0"/>
    <s v="NA"/>
    <s v="1199 FULTON AVENUE"/>
    <n v="0"/>
    <n v="0"/>
    <n v="0"/>
    <n v="0"/>
    <n v="0"/>
    <n v="0"/>
    <n v="0"/>
    <n v="0"/>
    <x v="0"/>
    <x v="5"/>
    <s v="Unspecified"/>
    <s v="Unspecified"/>
    <s v="Unspecified"/>
    <s v="Unspecified"/>
    <n v="4333717"/>
    <s v="Sedan"/>
    <s v="Station Wagon/Sport Utility Vehicle"/>
    <s v="Station Wagon/Sport Utility Vehicle"/>
    <s v="NA"/>
    <s v="NA"/>
  </r>
  <r>
    <n v="8935"/>
    <x v="29"/>
    <x v="93"/>
    <x v="1"/>
    <s v="NA"/>
    <s v="NA"/>
    <s v="40.73769"/>
    <s v="-73.76858"/>
    <s v="POINT (-73.76858 40.73769)"/>
    <x v="3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64"/>
    <s v="Sedan"/>
    <s v="NA"/>
    <s v="NA"/>
    <s v="NA"/>
    <s v="NA"/>
  </r>
  <r>
    <n v="8936"/>
    <x v="29"/>
    <x v="78"/>
    <x v="1"/>
    <s v="MANHATTAN"/>
    <n v="10034"/>
    <s v="40.866447"/>
    <s v="-73.9305"/>
    <s v="POINT (-73.9305 40.866447)"/>
    <x v="301"/>
    <x v="0"/>
    <s v="HENSHAW STREET"/>
    <s v="NA"/>
    <n v="4"/>
    <n v="0"/>
    <n v="0"/>
    <n v="0"/>
    <n v="0"/>
    <n v="0"/>
    <n v="4"/>
    <n v="0"/>
    <x v="0"/>
    <x v="10"/>
    <s v="Following Too Closely"/>
    <s v="Unspecified"/>
    <s v="Unspecified"/>
    <s v="Unspecified"/>
    <n v="4334943"/>
    <s v="Station Wagon/Sport Utility Vehicle"/>
    <s v="Taxi"/>
    <s v="Taxi"/>
    <s v="NA"/>
    <s v="NA"/>
  </r>
  <r>
    <n v="8937"/>
    <x v="29"/>
    <x v="399"/>
    <x v="1"/>
    <s v="NA"/>
    <s v="NA"/>
    <s v="40.812138"/>
    <s v="-73.96636"/>
    <s v="POINT (-73.96636 40.812138)"/>
    <x v="84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33698"/>
    <s v="Station Wagon/Sport Utility Vehicle"/>
    <s v="NA"/>
    <s v="NA"/>
    <s v="NA"/>
    <s v="NA"/>
  </r>
  <r>
    <n v="8938"/>
    <x v="29"/>
    <x v="1211"/>
    <x v="1"/>
    <s v="NA"/>
    <s v="NA"/>
    <s v="NA"/>
    <s v="NA"/>
    <s v="NA"/>
    <x v="339"/>
    <x v="0"/>
    <s v="BEDFO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714"/>
    <s v="Sedan"/>
    <s v="Station Wagon/Sport Utility Vehicle"/>
    <s v="NA"/>
    <s v="NA"/>
    <s v="NA"/>
  </r>
  <r>
    <n v="8939"/>
    <x v="29"/>
    <x v="286"/>
    <x v="1"/>
    <s v="STATEN ISLAND"/>
    <n v="10309"/>
    <s v="NA"/>
    <s v="NA"/>
    <s v="NA"/>
    <x v="3"/>
    <x v="0"/>
    <s v="NA"/>
    <s v="3031 VETERANS ROAD WEST"/>
    <n v="1"/>
    <n v="0"/>
    <n v="0"/>
    <n v="0"/>
    <n v="0"/>
    <n v="0"/>
    <n v="1"/>
    <n v="0"/>
    <x v="0"/>
    <x v="7"/>
    <s v="Unspecified"/>
    <s v="Unspecified"/>
    <s v="Unspecified"/>
    <s v="Unspecified"/>
    <n v="4335918"/>
    <s v="Motorcycle"/>
    <s v="NA"/>
    <s v="NA"/>
    <s v="NA"/>
    <s v="NA"/>
  </r>
  <r>
    <n v="8940"/>
    <x v="29"/>
    <x v="206"/>
    <x v="1"/>
    <s v="BROOKLYN"/>
    <n v="11218"/>
    <s v="40.647297"/>
    <s v="-73.9803"/>
    <s v="POINT (-73.9803 40.647297)"/>
    <x v="349"/>
    <x v="0"/>
    <s v="MC DONAL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4358"/>
    <s v="Sedan"/>
    <s v="Sedan"/>
    <s v="NA"/>
    <s v="NA"/>
    <s v="NA"/>
  </r>
  <r>
    <n v="8941"/>
    <x v="29"/>
    <x v="60"/>
    <x v="1"/>
    <s v="NA"/>
    <s v="NA"/>
    <s v="40.66216"/>
    <s v="-73.87284"/>
    <s v="POINT (-73.87284 40.66216)"/>
    <x v="16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893"/>
    <s v="Sedan"/>
    <s v="Station Wagon/Sport Utility Vehicle"/>
    <s v="NA"/>
    <s v="NA"/>
    <s v="NA"/>
  </r>
  <r>
    <n v="8942"/>
    <x v="29"/>
    <x v="173"/>
    <x v="1"/>
    <s v="STATEN ISLAND"/>
    <n v="10301"/>
    <s v="40.63574"/>
    <s v="-74.08374"/>
    <s v="POINT (-74.08374 40.63574)"/>
    <x v="1724"/>
    <x v="0"/>
    <s v="VICTORY BOULEVARD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334476"/>
    <s v="Sedan"/>
    <s v="Sedan"/>
    <s v="NA"/>
    <s v="NA"/>
    <s v="NA"/>
  </r>
  <r>
    <n v="8943"/>
    <x v="29"/>
    <x v="194"/>
    <x v="1"/>
    <s v="BROOKLYN"/>
    <n v="11208"/>
    <s v="40.675186"/>
    <s v="-73.873436"/>
    <s v="POINT (-73.873436 40.675186)"/>
    <x v="127"/>
    <x v="0"/>
    <s v="CHESTNUT STREET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335380"/>
    <s v="Station Wagon/Sport Utility Vehicle"/>
    <s v="Sedan"/>
    <s v="NA"/>
    <s v="NA"/>
    <s v="NA"/>
  </r>
  <r>
    <n v="8944"/>
    <x v="29"/>
    <x v="135"/>
    <x v="1"/>
    <s v="BROOKLYN"/>
    <n v="11238"/>
    <s v="40.676785"/>
    <s v="-73.969185"/>
    <s v="POINT (-73.969185 40.676785)"/>
    <x v="1533"/>
    <x v="0"/>
    <s v="PARK PLAC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6159"/>
    <s v="Bike"/>
    <s v="Station Wagon/Sport Utility Vehicle"/>
    <s v="NA"/>
    <s v="NA"/>
    <s v="NA"/>
  </r>
  <r>
    <n v="8945"/>
    <x v="29"/>
    <x v="16"/>
    <x v="1"/>
    <s v="NA"/>
    <s v="NA"/>
    <s v="40.810627"/>
    <s v="-73.95828"/>
    <s v="POINT (-73.95828 40.810627)"/>
    <x v="31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038"/>
    <s v="Convertible"/>
    <s v="NA"/>
    <s v="NA"/>
    <s v="NA"/>
    <s v="NA"/>
  </r>
  <r>
    <n v="8946"/>
    <x v="29"/>
    <x v="904"/>
    <x v="1"/>
    <s v="QUEENS"/>
    <n v="11436"/>
    <s v="40.67931"/>
    <s v="-73.79172"/>
    <s v="POINT (-73.79172 40.67931)"/>
    <x v="233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40"/>
    <s v="Sedan"/>
    <s v="NA"/>
    <s v="NA"/>
    <s v="NA"/>
    <s v="NA"/>
  </r>
  <r>
    <n v="8947"/>
    <x v="29"/>
    <x v="0"/>
    <x v="1"/>
    <s v="BRONX"/>
    <n v="10457"/>
    <s v="40.850456"/>
    <s v="-73.899315"/>
    <s v="POINT (-73.899315 40.850456)"/>
    <x v="1606"/>
    <x v="0"/>
    <s v="WEBSTER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3830"/>
    <s v="Taxi"/>
    <s v="NA"/>
    <s v="NA"/>
    <s v="NA"/>
    <s v="NA"/>
  </r>
  <r>
    <n v="8948"/>
    <x v="29"/>
    <x v="64"/>
    <x v="1"/>
    <s v="MANHATTAN"/>
    <n v="10027"/>
    <s v="40.806664"/>
    <s v="-73.94284"/>
    <s v="POINT (-73.94284 40.806664)"/>
    <x v="3"/>
    <x v="0"/>
    <s v="NA"/>
    <s v="5 WEST 125 STREET"/>
    <n v="0"/>
    <n v="0"/>
    <n v="0"/>
    <n v="0"/>
    <n v="0"/>
    <n v="0"/>
    <n v="0"/>
    <n v="0"/>
    <x v="0"/>
    <x v="5"/>
    <s v="Unspecified"/>
    <s v="Unspecified"/>
    <s v="Unspecified"/>
    <s v="Unspecified"/>
    <n v="4334606"/>
    <s v="Flat Bed"/>
    <s v="Sedan"/>
    <s v="NA"/>
    <s v="NA"/>
    <s v="NA"/>
  </r>
  <r>
    <n v="8949"/>
    <x v="29"/>
    <x v="936"/>
    <x v="1"/>
    <s v="BROOKLYN"/>
    <n v="11203"/>
    <s v="40.65471"/>
    <s v="-73.93072"/>
    <s v="POINT (-73.93072 40.65471)"/>
    <x v="3"/>
    <x v="0"/>
    <s v="NA"/>
    <s v="756 UTICA AVENUE"/>
    <n v="0"/>
    <n v="0"/>
    <n v="0"/>
    <n v="0"/>
    <n v="0"/>
    <n v="0"/>
    <n v="0"/>
    <n v="0"/>
    <x v="0"/>
    <x v="18"/>
    <s v="Unspecified"/>
    <s v="Unspecified"/>
    <s v="Unspecified"/>
    <s v="Unspecified"/>
    <n v="4333661"/>
    <s v="Station Wagon/Sport Utility Vehicle"/>
    <s v="Sedan"/>
    <s v="NA"/>
    <s v="NA"/>
    <s v="NA"/>
  </r>
  <r>
    <n v="8950"/>
    <x v="29"/>
    <x v="98"/>
    <x v="1"/>
    <s v="BROOKLYN"/>
    <n v="11205"/>
    <s v="40.69068"/>
    <s v="-73.96734"/>
    <s v="POINT (-73.96734 40.69068)"/>
    <x v="3"/>
    <x v="0"/>
    <s v="NA"/>
    <s v="243 WAVERLY AVENUE"/>
    <n v="1"/>
    <n v="0"/>
    <n v="1"/>
    <n v="0"/>
    <n v="0"/>
    <n v="0"/>
    <n v="0"/>
    <n v="0"/>
    <x v="0"/>
    <x v="0"/>
    <s v="Unspecified"/>
    <s v="Unspecified"/>
    <s v="Unspecified"/>
    <s v="Unspecified"/>
    <n v="4333692"/>
    <s v="Sedan"/>
    <s v="NA"/>
    <s v="NA"/>
    <s v="NA"/>
    <s v="NA"/>
  </r>
  <r>
    <n v="8951"/>
    <x v="29"/>
    <x v="668"/>
    <x v="1"/>
    <s v="NA"/>
    <s v="NA"/>
    <s v="40.838947"/>
    <s v="-73.916435"/>
    <s v="POINT (-73.916435 40.838947)"/>
    <x v="488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3985"/>
    <s v="Sedan"/>
    <s v="Sedan"/>
    <s v="Convertible"/>
    <s v="NA"/>
    <s v="NA"/>
  </r>
  <r>
    <n v="8952"/>
    <x v="29"/>
    <x v="871"/>
    <x v="1"/>
    <s v="BROOKLYN"/>
    <n v="11220"/>
    <s v="40.643356"/>
    <s v="-74.00139"/>
    <s v="POINT (-74.00139 40.643356)"/>
    <x v="328"/>
    <x v="0"/>
    <s v="8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773"/>
    <s v="Sedan"/>
    <s v="NA"/>
    <s v="NA"/>
    <s v="NA"/>
    <s v="NA"/>
  </r>
  <r>
    <n v="8953"/>
    <x v="29"/>
    <x v="188"/>
    <x v="1"/>
    <s v="QUEENS"/>
    <n v="11385"/>
    <s v="40.700615"/>
    <s v="-73.89673"/>
    <s v="POINT (-73.89673 40.700615)"/>
    <x v="336"/>
    <x v="0"/>
    <s v="SUMMER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67"/>
    <s v="Station Wagon/Sport Utility Vehicle"/>
    <s v="NA"/>
    <s v="NA"/>
    <s v="NA"/>
    <s v="NA"/>
  </r>
  <r>
    <n v="8954"/>
    <x v="29"/>
    <x v="21"/>
    <x v="1"/>
    <s v="QUEENS"/>
    <n v="11385"/>
    <s v="40.698933"/>
    <s v="-73.897064"/>
    <s v="POINT (-73.897064 40.698933)"/>
    <x v="3"/>
    <x v="0"/>
    <s v="NA"/>
    <s v="59-06 DECATUR STREET"/>
    <n v="0"/>
    <n v="0"/>
    <n v="0"/>
    <n v="0"/>
    <n v="0"/>
    <n v="0"/>
    <n v="0"/>
    <n v="0"/>
    <x v="0"/>
    <x v="7"/>
    <s v="Unspecified"/>
    <s v="Unspecified"/>
    <s v="Unspecified"/>
    <s v="Unspecified"/>
    <n v="4340695"/>
    <s v="Sedan"/>
    <s v="NA"/>
    <s v="NA"/>
    <s v="NA"/>
    <s v="NA"/>
  </r>
  <r>
    <n v="8955"/>
    <x v="29"/>
    <x v="49"/>
    <x v="1"/>
    <s v="BROOKLYN"/>
    <n v="11217"/>
    <s v="40.68405"/>
    <s v="-73.97746"/>
    <s v="POINT (-73.97746 40.68405)"/>
    <x v="263"/>
    <x v="0"/>
    <s v="ATLANTIC AVENUE"/>
    <s v="NA"/>
    <n v="1"/>
    <n v="0"/>
    <n v="0"/>
    <n v="0"/>
    <n v="0"/>
    <n v="0"/>
    <n v="1"/>
    <n v="0"/>
    <x v="0"/>
    <x v="12"/>
    <s v="Traffic Control Disregarded"/>
    <s v="Other Vehicular"/>
    <s v="Unspecified"/>
    <s v="Unspecified"/>
    <n v="4334251"/>
    <s v="Station Wagon/Sport Utility Vehicle"/>
    <s v="NA"/>
    <s v="NA"/>
    <s v="NA"/>
    <s v="NA"/>
  </r>
  <r>
    <n v="8956"/>
    <x v="29"/>
    <x v="1222"/>
    <x v="1"/>
    <s v="MANHATTAN"/>
    <n v="10023"/>
    <s v="40.773872"/>
    <s v="-73.98223"/>
    <s v="POINT (-73.98223 40.773872)"/>
    <x v="629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152"/>
    <s v="Station Wagon/Sport Utility Vehicle"/>
    <s v="NA"/>
    <s v="NA"/>
    <s v="NA"/>
    <s v="NA"/>
  </r>
  <r>
    <n v="8957"/>
    <x v="29"/>
    <x v="524"/>
    <x v="1"/>
    <s v="BROOKLYN"/>
    <n v="11206"/>
    <s v="40.69854"/>
    <s v="-73.94116"/>
    <s v="POINT (-73.94116 40.69854)"/>
    <x v="493"/>
    <x v="0"/>
    <s v="PARK AVENUE"/>
    <s v="NA"/>
    <n v="0"/>
    <n v="0"/>
    <n v="0"/>
    <n v="0"/>
    <n v="0"/>
    <n v="0"/>
    <n v="0"/>
    <n v="0"/>
    <x v="0"/>
    <x v="7"/>
    <s v="Other Vehicular"/>
    <s v="Other Vehicular"/>
    <s v="Other Vehicular"/>
    <s v="Other Vehicular"/>
    <n v="4334483"/>
    <s v="Station Wagon/Sport Utility Vehicle"/>
    <s v="Station Wagon/Sport Utility Vehicle"/>
    <s v="Station Wagon/Sport Utility Vehicle"/>
    <s v="Station Wagon/Sport Utility Vehicle"/>
    <s v="Sedan"/>
  </r>
  <r>
    <n v="8958"/>
    <x v="29"/>
    <x v="107"/>
    <x v="1"/>
    <s v="BROOKLYN"/>
    <n v="11229"/>
    <s v="40.601955"/>
    <s v="-73.94896"/>
    <s v="POINT (-73.94896 40.601955)"/>
    <x v="38"/>
    <x v="0"/>
    <s v="EAST 23 STREET"/>
    <s v="NA"/>
    <n v="2"/>
    <n v="0"/>
    <n v="0"/>
    <n v="0"/>
    <n v="0"/>
    <n v="0"/>
    <n v="2"/>
    <n v="0"/>
    <x v="0"/>
    <x v="4"/>
    <s v="Other Vehicular"/>
    <s v="Unspecified"/>
    <s v="Unspecified"/>
    <s v="Unspecified"/>
    <n v="4333715"/>
    <s v="Station Wagon/Sport Utility Vehicle"/>
    <s v="Sedan"/>
    <s v="Sedan"/>
    <s v="Station Wagon/Sport Utility Vehicle"/>
    <s v="NA"/>
  </r>
  <r>
    <n v="8959"/>
    <x v="29"/>
    <x v="706"/>
    <x v="1"/>
    <s v="NA"/>
    <s v="NA"/>
    <s v="40.696983"/>
    <s v="-73.935234"/>
    <s v="POINT (-73.935234 40.696983)"/>
    <x v="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831"/>
    <s v="Station Wagon/Sport Utility Vehicle"/>
    <s v="NA"/>
    <s v="NA"/>
    <s v="NA"/>
    <s v="NA"/>
  </r>
  <r>
    <n v="8960"/>
    <x v="29"/>
    <x v="99"/>
    <x v="1"/>
    <s v="BROOKLYN"/>
    <n v="11233"/>
    <s v="40.67101"/>
    <s v="-73.92239"/>
    <s v="POINT (-73.92239 40.67101)"/>
    <x v="695"/>
    <x v="0"/>
    <s v="RALP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985"/>
    <s v="Sedan"/>
    <s v="Sedan"/>
    <s v="NA"/>
    <s v="NA"/>
    <s v="NA"/>
  </r>
  <r>
    <n v="8961"/>
    <x v="29"/>
    <x v="597"/>
    <x v="1"/>
    <s v="NA"/>
    <s v="NA"/>
    <s v="40.751602"/>
    <s v="-73.93384"/>
    <s v="POINT (-73.93384 40.751602)"/>
    <x v="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06"/>
    <s v="Sedan"/>
    <s v="NA"/>
    <s v="NA"/>
    <s v="NA"/>
    <s v="NA"/>
  </r>
  <r>
    <n v="8962"/>
    <x v="29"/>
    <x v="454"/>
    <x v="1"/>
    <s v="QUEENS"/>
    <n v="11421"/>
    <s v="40.691982"/>
    <s v="-73.86576"/>
    <s v="POINT (-73.86576 40.691982)"/>
    <x v="3"/>
    <x v="0"/>
    <s v="NA"/>
    <s v="86-33 76 STREET"/>
    <n v="0"/>
    <n v="0"/>
    <n v="0"/>
    <n v="0"/>
    <n v="0"/>
    <n v="0"/>
    <n v="0"/>
    <n v="0"/>
    <x v="0"/>
    <x v="7"/>
    <s v="Unspecified"/>
    <s v="Unspecified"/>
    <s v="Unspecified"/>
    <s v="Unspecified"/>
    <n v="4334192"/>
    <s v="Station Wagon/Sport Utility Vehicle"/>
    <s v="NA"/>
    <s v="NA"/>
    <s v="NA"/>
    <s v="NA"/>
  </r>
  <r>
    <n v="8963"/>
    <x v="29"/>
    <x v="634"/>
    <x v="1"/>
    <s v="BRONX"/>
    <n v="10459"/>
    <s v="40.82681"/>
    <s v="-73.889984"/>
    <s v="POINT (-73.889984 40.82681)"/>
    <x v="464"/>
    <x v="0"/>
    <s v="WEST FARM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94"/>
    <s v="Taxi"/>
    <s v="Station Wagon/Sport Utility Vehicle"/>
    <s v="NA"/>
    <s v="NA"/>
    <s v="NA"/>
  </r>
  <r>
    <n v="8964"/>
    <x v="29"/>
    <x v="256"/>
    <x v="1"/>
    <s v="BROOKLYN"/>
    <n v="11209"/>
    <s v="40.61587"/>
    <s v="-74.03264"/>
    <s v="POINT (-74.03264 40.61587)"/>
    <x v="3"/>
    <x v="0"/>
    <s v="NA"/>
    <s v="354 96 STREET"/>
    <n v="0"/>
    <n v="0"/>
    <n v="0"/>
    <n v="0"/>
    <n v="0"/>
    <n v="0"/>
    <n v="0"/>
    <n v="0"/>
    <x v="0"/>
    <x v="0"/>
    <s v="Unspecified"/>
    <s v="Unspecified"/>
    <s v="Unspecified"/>
    <s v="Unspecified"/>
    <n v="4333812"/>
    <s v="Sedan"/>
    <s v="NA"/>
    <s v="NA"/>
    <s v="NA"/>
    <s v="NA"/>
  </r>
  <r>
    <n v="8965"/>
    <x v="29"/>
    <x v="801"/>
    <x v="1"/>
    <s v="MANHATTAN"/>
    <n v="10022"/>
    <s v="40.756382"/>
    <s v="-73.96433"/>
    <s v="POINT (-73.96433 40.756382)"/>
    <x v="412"/>
    <x v="0"/>
    <s v="EAST 54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8085"/>
    <s v="Station Wagon/Sport Utility Vehicle"/>
    <s v="Bike"/>
    <s v="NA"/>
    <s v="NA"/>
    <s v="NA"/>
  </r>
  <r>
    <n v="8966"/>
    <x v="29"/>
    <x v="895"/>
    <x v="1"/>
    <s v="BROOKLYN"/>
    <n v="11238"/>
    <s v="40.683723"/>
    <s v="-73.96797"/>
    <s v="POINT (-73.96797 40.683723)"/>
    <x v="314"/>
    <x v="0"/>
    <s v="VANDERBILT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34323"/>
    <s v="Sedan"/>
    <s v="Motorcycle"/>
    <s v="NA"/>
    <s v="NA"/>
    <s v="NA"/>
  </r>
  <r>
    <n v="8967"/>
    <x v="29"/>
    <x v="209"/>
    <x v="1"/>
    <s v="MANHATTAN"/>
    <n v="10027"/>
    <s v="40.80824"/>
    <s v="-73.95259"/>
    <s v="POINT (-73.95259 40.80824)"/>
    <x v="313"/>
    <x v="0"/>
    <s v="8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7952"/>
    <s v="Sedan"/>
    <s v="Bike"/>
    <s v="NA"/>
    <s v="NA"/>
    <s v="NA"/>
  </r>
  <r>
    <n v="8968"/>
    <x v="29"/>
    <x v="650"/>
    <x v="1"/>
    <s v="BROOKLYN"/>
    <n v="11226"/>
    <s v="40.644512"/>
    <s v="-73.963135"/>
    <s v="POINT (-73.963135 40.644512)"/>
    <x v="503"/>
    <x v="0"/>
    <s v="EAST 1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087"/>
    <s v="Bike"/>
    <s v="NA"/>
    <s v="NA"/>
    <s v="NA"/>
    <s v="NA"/>
  </r>
  <r>
    <n v="8969"/>
    <x v="29"/>
    <x v="870"/>
    <x v="1"/>
    <s v="BRONX"/>
    <n v="10451"/>
    <s v="40.823883"/>
    <s v="-73.91757"/>
    <s v="POINT (-73.91757 40.823883)"/>
    <x v="256"/>
    <x v="0"/>
    <s v="EAST 1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096"/>
    <s v="Station Wagon/Sport Utility Vehicle"/>
    <s v="Station Wagon/Sport Utility Vehicle"/>
    <s v="NA"/>
    <s v="NA"/>
    <s v="NA"/>
  </r>
  <r>
    <n v="8970"/>
    <x v="29"/>
    <x v="102"/>
    <x v="1"/>
    <s v="BROOKLYN"/>
    <n v="11249"/>
    <s v="40.70312"/>
    <s v="-73.96443"/>
    <s v="POINT (-73.96443 40.70312)"/>
    <x v="1725"/>
    <x v="0"/>
    <s v="WYTH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29"/>
    <s v="Sedan"/>
    <s v="NA"/>
    <s v="NA"/>
    <s v="NA"/>
    <s v="NA"/>
  </r>
  <r>
    <n v="8971"/>
    <x v="29"/>
    <x v="611"/>
    <x v="1"/>
    <s v="MANHATTAN"/>
    <n v="10012"/>
    <s v="40.72032"/>
    <s v="-73.99404"/>
    <s v="POINT (-73.99404 40.72032)"/>
    <x v="967"/>
    <x v="0"/>
    <s v="KENMARE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33798"/>
    <s v="Sedan"/>
    <s v="NA"/>
    <s v="NA"/>
    <s v="NA"/>
    <s v="NA"/>
  </r>
  <r>
    <n v="8972"/>
    <x v="29"/>
    <x v="1254"/>
    <x v="1"/>
    <s v="NA"/>
    <s v="NA"/>
    <s v="40.695015"/>
    <s v="-73.98876"/>
    <s v="POINT (-73.98876 40.695015)"/>
    <x v="15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256"/>
    <s v="Box Truck"/>
    <s v="NA"/>
    <s v="NA"/>
    <s v="NA"/>
    <s v="NA"/>
  </r>
  <r>
    <n v="8973"/>
    <x v="29"/>
    <x v="151"/>
    <x v="1"/>
    <s v="BRONX"/>
    <n v="10454"/>
    <s v="40.801"/>
    <s v="-73.91371"/>
    <s v="POINT (-73.91371 40.801)"/>
    <x v="394"/>
    <x v="0"/>
    <s v="WILL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59"/>
    <s v="Box Truck"/>
    <s v="Taxi"/>
    <s v="NA"/>
    <s v="NA"/>
    <s v="NA"/>
  </r>
  <r>
    <n v="8974"/>
    <x v="29"/>
    <x v="206"/>
    <x v="1"/>
    <s v="NA"/>
    <s v="NA"/>
    <s v="40.683567"/>
    <s v="-73.94106"/>
    <s v="POINT (-73.94106 40.683567)"/>
    <x v="109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64"/>
    <s v="Box Truck"/>
    <s v="Sedan"/>
    <s v="NA"/>
    <s v="NA"/>
    <s v="NA"/>
  </r>
  <r>
    <n v="8975"/>
    <x v="29"/>
    <x v="211"/>
    <x v="1"/>
    <s v="QUEENS"/>
    <n v="11361"/>
    <s v="40.7636"/>
    <s v="-73.77098"/>
    <s v="POINT (-73.77098 40.7636)"/>
    <x v="863"/>
    <x v="0"/>
    <s v="4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699"/>
    <s v="Station Wagon/Sport Utility Vehicle"/>
    <s v="FIRE TRUCK"/>
    <s v="NA"/>
    <s v="NA"/>
    <s v="NA"/>
  </r>
  <r>
    <n v="8976"/>
    <x v="29"/>
    <x v="407"/>
    <x v="1"/>
    <s v="QUEENS"/>
    <n v="11693"/>
    <s v="40.58343"/>
    <s v="-73.81691"/>
    <s v="POINT (-73.81691 40.58343)"/>
    <x v="1402"/>
    <x v="0"/>
    <s v="BEACH 9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099"/>
    <s v="NA"/>
    <s v="NA"/>
    <s v="NA"/>
    <s v="NA"/>
    <s v="NA"/>
  </r>
  <r>
    <n v="8977"/>
    <x v="29"/>
    <x v="132"/>
    <x v="1"/>
    <s v="BROOKLYN"/>
    <n v="11229"/>
    <s v="40.596424"/>
    <s v="-73.93649"/>
    <s v="POINT (-73.93649 40.596424)"/>
    <x v="3"/>
    <x v="0"/>
    <s v="NA"/>
    <s v="3045 AVENUE W"/>
    <n v="0"/>
    <n v="0"/>
    <n v="0"/>
    <n v="0"/>
    <n v="0"/>
    <n v="0"/>
    <n v="0"/>
    <n v="0"/>
    <x v="0"/>
    <x v="25"/>
    <s v="Unspecified"/>
    <s v="Unspecified"/>
    <s v="Unspecified"/>
    <s v="Unspecified"/>
    <n v="4334317"/>
    <s v="Station Wagon/Sport Utility Vehicle"/>
    <s v="Station Wagon/Sport Utility Vehicle"/>
    <s v="NA"/>
    <s v="NA"/>
    <s v="NA"/>
  </r>
  <r>
    <n v="8978"/>
    <x v="29"/>
    <x v="83"/>
    <x v="1"/>
    <s v="STATEN ISLAND"/>
    <n v="10301"/>
    <s v="40.619408"/>
    <s v="-74.09023"/>
    <s v="POINT (-74.09023 40.619408)"/>
    <x v="1018"/>
    <x v="0"/>
    <s v="ARLO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4471"/>
    <s v="Sedan"/>
    <s v="NA"/>
    <s v="NA"/>
    <s v="NA"/>
    <s v="NA"/>
  </r>
  <r>
    <n v="8979"/>
    <x v="29"/>
    <x v="115"/>
    <x v="1"/>
    <s v="QUEENS"/>
    <n v="11105"/>
    <s v="40.782173"/>
    <s v="-73.91156"/>
    <s v="POINT (-73.91156 40.782173)"/>
    <x v="3"/>
    <x v="0"/>
    <s v="NA"/>
    <s v="20-45 24 STREET"/>
    <n v="0"/>
    <n v="0"/>
    <n v="0"/>
    <n v="0"/>
    <n v="0"/>
    <n v="0"/>
    <n v="0"/>
    <n v="0"/>
    <x v="0"/>
    <x v="5"/>
    <s v="Unspecified"/>
    <s v="Unspecified"/>
    <s v="Unspecified"/>
    <s v="Unspecified"/>
    <n v="4334014"/>
    <s v="Station Wagon/Sport Utility Vehicle"/>
    <s v="NA"/>
    <s v="NA"/>
    <s v="NA"/>
    <s v="NA"/>
  </r>
  <r>
    <n v="8980"/>
    <x v="29"/>
    <x v="57"/>
    <x v="1"/>
    <s v="NA"/>
    <s v="NA"/>
    <s v="40.742607"/>
    <s v="-73.893776"/>
    <s v="POINT (-73.893776 40.742607)"/>
    <x v="13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814"/>
    <s v="Sedan"/>
    <s v="Van"/>
    <s v="NA"/>
    <s v="NA"/>
    <s v="NA"/>
  </r>
  <r>
    <n v="8981"/>
    <x v="29"/>
    <x v="1093"/>
    <x v="1"/>
    <s v="NA"/>
    <s v="NA"/>
    <s v="40.680187"/>
    <s v="-73.967964"/>
    <s v="POINT (-73.967964 40.680187)"/>
    <x v="1533"/>
    <x v="0"/>
    <s v="NA"/>
    <s v="NA"/>
    <n v="0"/>
    <n v="0"/>
    <n v="0"/>
    <n v="0"/>
    <n v="0"/>
    <n v="0"/>
    <n v="0"/>
    <n v="0"/>
    <x v="0"/>
    <x v="7"/>
    <s v="Aggressive Driving/Road Rage"/>
    <s v="Unspecified"/>
    <s v="Unspecified"/>
    <s v="Unspecified"/>
    <n v="4334963"/>
    <s v="Sedan"/>
    <s v="Sedan"/>
    <s v="NA"/>
    <s v="NA"/>
    <s v="NA"/>
  </r>
  <r>
    <n v="8982"/>
    <x v="29"/>
    <x v="477"/>
    <x v="1"/>
    <s v="NA"/>
    <s v="NA"/>
    <s v="40.864403"/>
    <s v="-73.923775"/>
    <s v="POINT (-73.923775 40.864403)"/>
    <x v="60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657"/>
    <s v="Sedan"/>
    <s v="Sedan"/>
    <s v="Sedan"/>
    <s v="Station Wagon/Sport Utility Vehicle"/>
    <s v="NA"/>
  </r>
  <r>
    <n v="8983"/>
    <x v="29"/>
    <x v="283"/>
    <x v="1"/>
    <s v="QUEENS"/>
    <n v="11368"/>
    <s v="40.754463"/>
    <s v="-73.86503"/>
    <s v="POINT (-73.86503 40.754463)"/>
    <x v="3"/>
    <x v="0"/>
    <s v="NA"/>
    <s v="35-40 103 STREET"/>
    <n v="0"/>
    <n v="0"/>
    <n v="0"/>
    <n v="0"/>
    <n v="0"/>
    <n v="0"/>
    <n v="0"/>
    <n v="0"/>
    <x v="0"/>
    <x v="5"/>
    <s v="Unspecified"/>
    <s v="Unspecified"/>
    <s v="Unspecified"/>
    <s v="Unspecified"/>
    <n v="4334141"/>
    <s v="Station Wagon/Sport Utility Vehicle"/>
    <s v="NA"/>
    <s v="NA"/>
    <s v="NA"/>
    <s v="NA"/>
  </r>
  <r>
    <n v="8984"/>
    <x v="29"/>
    <x v="198"/>
    <x v="1"/>
    <s v="NA"/>
    <s v="NA"/>
    <s v="NA"/>
    <s v="NA"/>
    <s v="NA"/>
    <x v="210"/>
    <x v="0"/>
    <s v="ROCKAWAY BOULEVARD"/>
    <s v="NA"/>
    <n v="4"/>
    <n v="0"/>
    <n v="0"/>
    <n v="0"/>
    <n v="0"/>
    <n v="0"/>
    <n v="4"/>
    <n v="0"/>
    <x v="0"/>
    <x v="22"/>
    <s v="Unspecified"/>
    <s v="Unspecified"/>
    <s v="Unspecified"/>
    <s v="Unspecified"/>
    <n v="4333766"/>
    <s v="Sedan"/>
    <s v="Sedan"/>
    <s v="Sedan"/>
    <s v="NA"/>
    <s v="NA"/>
  </r>
  <r>
    <n v="8985"/>
    <x v="29"/>
    <x v="242"/>
    <x v="1"/>
    <s v="MANHATTAN"/>
    <n v="10002"/>
    <s v="40.711433"/>
    <s v="-73.98213"/>
    <s v="POINT (-73.98213 40.711433)"/>
    <x v="3"/>
    <x v="0"/>
    <s v="NA"/>
    <s v="648 WATER STREET"/>
    <n v="0"/>
    <n v="0"/>
    <n v="0"/>
    <n v="0"/>
    <n v="0"/>
    <n v="0"/>
    <n v="0"/>
    <n v="0"/>
    <x v="0"/>
    <x v="5"/>
    <s v="Unspecified"/>
    <s v="Unspecified"/>
    <s v="Unspecified"/>
    <s v="Unspecified"/>
    <n v="4333791"/>
    <s v="Sedan"/>
    <s v="unk"/>
    <s v="NA"/>
    <s v="NA"/>
    <s v="NA"/>
  </r>
  <r>
    <n v="8986"/>
    <x v="29"/>
    <x v="24"/>
    <x v="1"/>
    <s v="NA"/>
    <s v="NA"/>
    <s v="40.686466"/>
    <s v="-73.80156"/>
    <s v="POINT (-73.80156 40.686466)"/>
    <x v="635"/>
    <x v="0"/>
    <s v="11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70"/>
    <s v="Sedan"/>
    <s v="Sedan"/>
    <s v="NA"/>
    <s v="NA"/>
    <s v="NA"/>
  </r>
  <r>
    <n v="8987"/>
    <x v="29"/>
    <x v="1255"/>
    <x v="1"/>
    <s v="MANHATTAN"/>
    <n v="10039"/>
    <s v="40.822166"/>
    <s v="-73.940315"/>
    <s v="POINT (-73.940315 40.822166)"/>
    <x v="3"/>
    <x v="0"/>
    <s v="NA"/>
    <s v="241 WEST 145 STREET"/>
    <n v="0"/>
    <n v="0"/>
    <n v="0"/>
    <n v="0"/>
    <n v="0"/>
    <n v="0"/>
    <n v="0"/>
    <n v="0"/>
    <x v="0"/>
    <x v="7"/>
    <s v="Unspecified"/>
    <s v="Unspecified"/>
    <s v="Unspecified"/>
    <s v="Unspecified"/>
    <n v="4334386"/>
    <s v="E-Scooter"/>
    <s v="NA"/>
    <s v="NA"/>
    <s v="NA"/>
    <s v="NA"/>
  </r>
  <r>
    <n v="8988"/>
    <x v="29"/>
    <x v="231"/>
    <x v="1"/>
    <s v="QUEENS"/>
    <n v="11428"/>
    <s v="40.71902"/>
    <s v="-73.73421"/>
    <s v="POINT (-73.73421 40.71902)"/>
    <x v="3"/>
    <x v="0"/>
    <s v="NA"/>
    <s v="220-02 JAMAICA AVENUE"/>
    <n v="0"/>
    <n v="0"/>
    <n v="0"/>
    <n v="0"/>
    <n v="0"/>
    <n v="0"/>
    <n v="0"/>
    <n v="0"/>
    <x v="0"/>
    <x v="2"/>
    <s v="Unspecified"/>
    <s v="Unspecified"/>
    <s v="Unspecified"/>
    <s v="Unspecified"/>
    <n v="4333754"/>
    <s v="Box Truck"/>
    <s v="Station Wagon/Sport Utility Vehicle"/>
    <s v="NA"/>
    <s v="NA"/>
    <s v="NA"/>
  </r>
  <r>
    <n v="8989"/>
    <x v="29"/>
    <x v="376"/>
    <x v="1"/>
    <s v="MANHATTAN"/>
    <n v="10027"/>
    <s v="40.80906"/>
    <s v="-73.94644"/>
    <s v="POINT (-73.94644 40.80906)"/>
    <x v="3"/>
    <x v="0"/>
    <s v="NA"/>
    <s v="151 WEST 126 STREET"/>
    <n v="0"/>
    <n v="0"/>
    <n v="0"/>
    <n v="0"/>
    <n v="0"/>
    <n v="0"/>
    <n v="0"/>
    <n v="0"/>
    <x v="0"/>
    <x v="28"/>
    <s v="Unspecified"/>
    <s v="Unspecified"/>
    <s v="Unspecified"/>
    <s v="Unspecified"/>
    <n v="4334607"/>
    <s v="Box Truck"/>
    <s v="Station Wagon/Sport Utility Vehicle"/>
    <s v="NA"/>
    <s v="NA"/>
    <s v="NA"/>
  </r>
  <r>
    <n v="8990"/>
    <x v="29"/>
    <x v="1256"/>
    <x v="1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16"/>
    <s v="Station Wagon/Sport Utility Vehicle"/>
    <s v="NA"/>
    <s v="NA"/>
    <s v="NA"/>
    <s v="NA"/>
  </r>
  <r>
    <n v="8991"/>
    <x v="29"/>
    <x v="190"/>
    <x v="1"/>
    <s v="MANHATTAN"/>
    <n v="10003"/>
    <s v="40.733932"/>
    <s v="-73.98983"/>
    <s v="POINT (-73.98983 40.733932)"/>
    <x v="3"/>
    <x v="0"/>
    <s v="NA"/>
    <s v="145 4 AVENUE"/>
    <n v="0"/>
    <n v="0"/>
    <n v="0"/>
    <n v="0"/>
    <n v="0"/>
    <n v="0"/>
    <n v="0"/>
    <n v="0"/>
    <x v="0"/>
    <x v="5"/>
    <s v="Unspecified"/>
    <s v="Unspecified"/>
    <s v="Unspecified"/>
    <s v="Unspecified"/>
    <n v="4334604"/>
    <s v="Station Wagon/Sport Utility Vehicle"/>
    <s v="NA"/>
    <s v="NA"/>
    <s v="NA"/>
    <s v="NA"/>
  </r>
  <r>
    <n v="8992"/>
    <x v="29"/>
    <x v="38"/>
    <x v="1"/>
    <s v="NA"/>
    <s v="NA"/>
    <s v="40.680195"/>
    <s v="-73.9555"/>
    <s v="POINT (-73.9555 40.680195)"/>
    <x v="72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5706"/>
    <s v="Sedan"/>
    <s v="NA"/>
    <s v="NA"/>
    <s v="NA"/>
    <s v="NA"/>
  </r>
  <r>
    <n v="8993"/>
    <x v="29"/>
    <x v="197"/>
    <x v="1"/>
    <s v="BRONX"/>
    <n v="10454"/>
    <s v="40.806267"/>
    <s v="-73.90814"/>
    <s v="POINT (-73.90814 40.806267)"/>
    <x v="3"/>
    <x v="0"/>
    <s v="NA"/>
    <s v="33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35858"/>
    <s v="Sedan"/>
    <s v="Tractor Truck Diesel"/>
    <s v="NA"/>
    <s v="NA"/>
    <s v="NA"/>
  </r>
  <r>
    <n v="8994"/>
    <x v="29"/>
    <x v="301"/>
    <x v="1"/>
    <s v="BROOKLYN"/>
    <n v="11226"/>
    <s v="40.650425"/>
    <s v="-73.9611"/>
    <s v="POINT (-73.9611 40.650425)"/>
    <x v="3"/>
    <x v="0"/>
    <s v="NA"/>
    <s v="510 OCEAN AVENUE"/>
    <n v="1"/>
    <n v="0"/>
    <n v="0"/>
    <n v="0"/>
    <n v="1"/>
    <n v="0"/>
    <n v="0"/>
    <n v="0"/>
    <x v="0"/>
    <x v="5"/>
    <s v="Unspecified"/>
    <s v="Unspecified"/>
    <s v="Unspecified"/>
    <s v="Unspecified"/>
    <n v="4333955"/>
    <s v="Sedan"/>
    <s v="Bike"/>
    <s v="NA"/>
    <s v="NA"/>
    <s v="NA"/>
  </r>
  <r>
    <n v="8995"/>
    <x v="29"/>
    <x v="246"/>
    <x v="1"/>
    <s v="NA"/>
    <s v="NA"/>
    <s v="40.72823"/>
    <s v="-73.83313"/>
    <s v="POINT (-73.83313 40.7282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745"/>
    <s v="Sedan"/>
    <s v="Station Wagon/Sport Utility Vehicle"/>
    <s v="Station Wagon/Sport Utility Vehicle"/>
    <s v="NA"/>
    <s v="NA"/>
  </r>
  <r>
    <n v="8996"/>
    <x v="29"/>
    <x v="1257"/>
    <x v="1"/>
    <s v="MANHATTAN"/>
    <n v="10035"/>
    <s v="40.80098"/>
    <s v="-73.93178"/>
    <s v="POINT (-73.93178 40.80098)"/>
    <x v="412"/>
    <x v="0"/>
    <s v="EAST 124 STREET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34219"/>
    <s v="E-Bike"/>
    <s v="E-Bike"/>
    <s v="NA"/>
    <s v="NA"/>
    <s v="NA"/>
  </r>
  <r>
    <n v="8997"/>
    <x v="29"/>
    <x v="375"/>
    <x v="1"/>
    <s v="STATEN ISLAND"/>
    <n v="10314"/>
    <s v="40.613075"/>
    <s v="-74.12257"/>
    <s v="POINT (-74.12257 40.613075)"/>
    <x v="1132"/>
    <x v="0"/>
    <s v="VICTOR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815"/>
    <s v="Station Wagon/Sport Utility Vehicle"/>
    <s v="Station Wagon/Sport Utility Vehicle"/>
    <s v="NA"/>
    <s v="NA"/>
    <s v="NA"/>
  </r>
  <r>
    <n v="8998"/>
    <x v="29"/>
    <x v="138"/>
    <x v="1"/>
    <s v="BROOKLYN"/>
    <n v="11218"/>
    <s v="NA"/>
    <s v="NA"/>
    <s v="NA"/>
    <x v="1319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345"/>
    <s v="Station Wagon/Sport Utility Vehicle"/>
    <s v="Van"/>
    <s v="NA"/>
    <s v="NA"/>
    <s v="NA"/>
  </r>
  <r>
    <n v="8999"/>
    <x v="29"/>
    <x v="513"/>
    <x v="1"/>
    <s v="MANHATTAN"/>
    <n v="10027"/>
    <s v="40.813774"/>
    <s v="-73.95969"/>
    <s v="POINT (-73.95969 40.813774)"/>
    <x v="103"/>
    <x v="0"/>
    <s v="LASALLE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6402"/>
    <s v="Sedan"/>
    <s v="Pick-up Truck"/>
    <s v="NA"/>
    <s v="NA"/>
    <s v="NA"/>
  </r>
  <r>
    <n v="9000"/>
    <x v="29"/>
    <x v="158"/>
    <x v="1"/>
    <s v="MANHATTAN"/>
    <n v="10032"/>
    <s v="40.841713"/>
    <s v="-73.94435"/>
    <s v="POINT (-73.94435 40.841713)"/>
    <x v="3"/>
    <x v="0"/>
    <s v="NA"/>
    <s v="1050 RIVERSIDE DRIVE"/>
    <n v="0"/>
    <n v="0"/>
    <n v="0"/>
    <n v="0"/>
    <n v="0"/>
    <n v="0"/>
    <n v="0"/>
    <n v="0"/>
    <x v="0"/>
    <x v="5"/>
    <s v="Unspecified"/>
    <s v="Unspecified"/>
    <s v="Unspecified"/>
    <s v="Unspecified"/>
    <n v="4333694"/>
    <s v="Sedan"/>
    <s v="Taxi"/>
    <s v="NA"/>
    <s v="NA"/>
    <s v="NA"/>
  </r>
  <r>
    <n v="9001"/>
    <x v="29"/>
    <x v="246"/>
    <x v="1"/>
    <s v="BROOKLYN"/>
    <n v="11220"/>
    <s v="40.634224"/>
    <s v="-74.00902"/>
    <s v="POINT (-74.00902 40.634224)"/>
    <x v="3"/>
    <x v="0"/>
    <s v="NA"/>
    <s v="853 61 STREET"/>
    <n v="0"/>
    <n v="0"/>
    <n v="0"/>
    <n v="0"/>
    <n v="0"/>
    <n v="0"/>
    <n v="0"/>
    <n v="0"/>
    <x v="0"/>
    <x v="5"/>
    <s v="Unspecified"/>
    <s v="Unspecified"/>
    <s v="Unspecified"/>
    <s v="Unspecified"/>
    <n v="4334355"/>
    <s v="Sedan"/>
    <s v="NA"/>
    <s v="NA"/>
    <s v="NA"/>
    <s v="NA"/>
  </r>
  <r>
    <n v="9002"/>
    <x v="29"/>
    <x v="122"/>
    <x v="1"/>
    <s v="NA"/>
    <s v="NA"/>
    <s v="40.625126"/>
    <s v="-74.145035"/>
    <s v="POINT (-74.145035 40.625126)"/>
    <x v="1726"/>
    <x v="0"/>
    <s v="PORT RICHMO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46"/>
    <s v="Sedan"/>
    <s v="Sedan"/>
    <s v="NA"/>
    <s v="NA"/>
    <s v="NA"/>
  </r>
  <r>
    <n v="9003"/>
    <x v="29"/>
    <x v="78"/>
    <x v="1"/>
    <s v="MANHATTAN"/>
    <n v="10026"/>
    <s v="40.8058"/>
    <s v="-73.95659"/>
    <s v="POINT (-73.95659 40.8058)"/>
    <x v="3"/>
    <x v="0"/>
    <s v="NA"/>
    <s v="352 WEST 117 STREET"/>
    <n v="0"/>
    <n v="0"/>
    <n v="0"/>
    <n v="0"/>
    <n v="0"/>
    <n v="0"/>
    <n v="0"/>
    <n v="0"/>
    <x v="0"/>
    <x v="7"/>
    <s v="Unspecified"/>
    <s v="Unspecified"/>
    <s v="Unspecified"/>
    <s v="Unspecified"/>
    <n v="4334563"/>
    <s v="Station Wagon/Sport Utility Vehicle"/>
    <s v="NA"/>
    <s v="NA"/>
    <s v="NA"/>
    <s v="NA"/>
  </r>
  <r>
    <n v="9004"/>
    <x v="29"/>
    <x v="1113"/>
    <x v="1"/>
    <s v="NA"/>
    <s v="NA"/>
    <s v="40.60063"/>
    <s v="-73.9831"/>
    <s v="POINT (-73.9831 40.60063)"/>
    <x v="172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748"/>
    <s v="Sedan"/>
    <s v="NA"/>
    <s v="NA"/>
    <s v="NA"/>
    <s v="NA"/>
  </r>
  <r>
    <n v="9005"/>
    <x v="29"/>
    <x v="480"/>
    <x v="1"/>
    <s v="BROOKLYN"/>
    <n v="11207"/>
    <s v="40.672394"/>
    <s v="-73.89243"/>
    <s v="POINT (-73.89243 40.672394)"/>
    <x v="3"/>
    <x v="0"/>
    <s v="NA"/>
    <s v="2170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34950"/>
    <s v="Station Wagon/Sport Utility Vehicle"/>
    <s v="NA"/>
    <s v="NA"/>
    <s v="NA"/>
    <s v="NA"/>
  </r>
  <r>
    <n v="9006"/>
    <x v="29"/>
    <x v="135"/>
    <x v="1"/>
    <s v="NA"/>
    <s v="NA"/>
    <s v="40.76235"/>
    <s v="-73.92619"/>
    <s v="POINT (-73.92619 40.76235)"/>
    <x v="100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007"/>
    <s v="Taxi"/>
    <s v="Bike"/>
    <s v="NA"/>
    <s v="NA"/>
    <s v="NA"/>
  </r>
  <r>
    <n v="9007"/>
    <x v="29"/>
    <x v="14"/>
    <x v="1"/>
    <s v="BROOKLYN"/>
    <n v="11218"/>
    <s v="40.642384"/>
    <s v="-73.98042"/>
    <s v="POINT (-73.98042 40.642384)"/>
    <x v="1298"/>
    <x v="0"/>
    <s v="CHURC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341"/>
    <s v="Sedan"/>
    <s v="Sedan"/>
    <s v="NA"/>
    <s v="NA"/>
    <s v="NA"/>
  </r>
  <r>
    <n v="9008"/>
    <x v="29"/>
    <x v="1211"/>
    <x v="1"/>
    <s v="MANHATTAN"/>
    <n v="10023"/>
    <s v="40.77428"/>
    <s v="-73.97738"/>
    <s v="POINT (-73.97738 40.77428)"/>
    <x v="1728"/>
    <x v="0"/>
    <s v="CENTRAL PARK WES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150"/>
    <s v="Station Wagon/Sport Utility Vehicle"/>
    <s v="NA"/>
    <s v="NA"/>
    <s v="NA"/>
    <s v="NA"/>
  </r>
  <r>
    <n v="9009"/>
    <x v="29"/>
    <x v="557"/>
    <x v="1"/>
    <s v="QUEENS"/>
    <n v="11106"/>
    <s v="NA"/>
    <s v="NA"/>
    <s v="NA"/>
    <x v="3"/>
    <x v="0"/>
    <s v="NA"/>
    <s v="3527 VERNON BOULEVARD"/>
    <n v="0"/>
    <n v="0"/>
    <n v="0"/>
    <n v="0"/>
    <n v="0"/>
    <n v="0"/>
    <n v="0"/>
    <n v="0"/>
    <x v="0"/>
    <x v="14"/>
    <s v="Unspecified"/>
    <s v="Unspecified"/>
    <s v="Unspecified"/>
    <s v="Unspecified"/>
    <n v="4334009"/>
    <s v="Flat Bed"/>
    <s v="Station Wagon/Sport Utility Vehicle"/>
    <s v="NA"/>
    <s v="NA"/>
    <s v="NA"/>
  </r>
  <r>
    <n v="9010"/>
    <x v="29"/>
    <x v="1173"/>
    <x v="1"/>
    <s v="BRONX"/>
    <n v="10457"/>
    <s v="40.850456"/>
    <s v="-73.899315"/>
    <s v="POINT (-73.899315 40.850456)"/>
    <x v="155"/>
    <x v="0"/>
    <s v="EAST 17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33"/>
    <s v="Sedan"/>
    <s v="Sedan"/>
    <s v="NA"/>
    <s v="NA"/>
    <s v="NA"/>
  </r>
  <r>
    <n v="9011"/>
    <x v="29"/>
    <x v="269"/>
    <x v="1"/>
    <s v="BROOKLYN"/>
    <n v="11217"/>
    <s v="40.681423"/>
    <s v="-73.9913"/>
    <s v="POINT (-73.9913 40.681423)"/>
    <x v="1729"/>
    <x v="0"/>
    <s v="SACKET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432"/>
    <s v="Station Wagon/Sport Utility Vehicle"/>
    <s v="Box Truck"/>
    <s v="NA"/>
    <s v="NA"/>
    <s v="NA"/>
  </r>
  <r>
    <n v="9012"/>
    <x v="29"/>
    <x v="80"/>
    <x v="1"/>
    <s v="NA"/>
    <s v="NA"/>
    <s v="40.736412"/>
    <s v="-73.74183"/>
    <s v="POINT (-73.74183 40.736412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879"/>
    <s v="Station Wagon/Sport Utility Vehicle"/>
    <s v="Sedan"/>
    <s v="NA"/>
    <s v="NA"/>
    <s v="NA"/>
  </r>
  <r>
    <n v="9013"/>
    <x v="29"/>
    <x v="20"/>
    <x v="1"/>
    <s v="MANHATTAN"/>
    <n v="10018"/>
    <s v="40.754745"/>
    <s v="-73.9879"/>
    <s v="POINT (-73.9879 40.754745)"/>
    <x v="619"/>
    <x v="0"/>
    <s v="WEST 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12"/>
    <s v="Taxi"/>
    <s v="FIRE TRUCK"/>
    <s v="NA"/>
    <s v="NA"/>
    <s v="NA"/>
  </r>
  <r>
    <n v="9014"/>
    <x v="29"/>
    <x v="286"/>
    <x v="1"/>
    <s v="NA"/>
    <s v="NA"/>
    <s v="40.595802"/>
    <s v="-73.76762"/>
    <s v="POINT (-73.76762 40.595802)"/>
    <x v="1158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34382"/>
    <s v="Pick-up Truck"/>
    <s v="NA"/>
    <s v="NA"/>
    <s v="NA"/>
    <s v="NA"/>
  </r>
  <r>
    <n v="9015"/>
    <x v="29"/>
    <x v="278"/>
    <x v="1"/>
    <s v="NA"/>
    <s v="NA"/>
    <s v="40.768234"/>
    <s v="-73.88365"/>
    <s v="POINT (-73.88365 40.768234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136"/>
    <s v="Station Wagon/Sport Utility Vehicle"/>
    <s v="Station Wagon/Sport Utility Vehicle"/>
    <s v="NA"/>
    <s v="NA"/>
    <s v="NA"/>
  </r>
  <r>
    <n v="9016"/>
    <x v="29"/>
    <x v="149"/>
    <x v="1"/>
    <s v="QUEENS"/>
    <n v="11102"/>
    <s v="40.766895"/>
    <s v="-73.921394"/>
    <s v="POINT (-73.921394 40.766895)"/>
    <x v="315"/>
    <x v="0"/>
    <s v="31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3666"/>
    <s v="Station Wagon/Sport Utility Vehicle"/>
    <s v="Station Wagon/Sport Utility Vehicle"/>
    <s v="NA"/>
    <s v="NA"/>
    <s v="NA"/>
  </r>
  <r>
    <n v="9017"/>
    <x v="29"/>
    <x v="98"/>
    <x v="1"/>
    <s v="BRONX"/>
    <n v="10460"/>
    <s v="40.839226"/>
    <s v="-73.87709"/>
    <s v="POINT (-73.87709 40.839226)"/>
    <x v="3"/>
    <x v="0"/>
    <s v="NA"/>
    <s v="1120 WYATT STREET"/>
    <n v="1"/>
    <n v="0"/>
    <n v="0"/>
    <n v="0"/>
    <n v="0"/>
    <n v="0"/>
    <n v="1"/>
    <n v="0"/>
    <x v="0"/>
    <x v="0"/>
    <s v="Unspecified"/>
    <s v="Unspecified"/>
    <s v="Unspecified"/>
    <s v="Unspecified"/>
    <n v="4334375"/>
    <s v="Sedan"/>
    <s v="Box Truck"/>
    <s v="NA"/>
    <s v="NA"/>
    <s v="NA"/>
  </r>
  <r>
    <n v="9018"/>
    <x v="29"/>
    <x v="1040"/>
    <x v="1"/>
    <s v="NA"/>
    <s v="NA"/>
    <s v="40.846565"/>
    <s v="-73.92589"/>
    <s v="POINT (-73.92589 40.84656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29"/>
    <s v="Sedan"/>
    <s v="Sedan"/>
    <s v="NA"/>
    <s v="NA"/>
    <s v="NA"/>
  </r>
  <r>
    <n v="9019"/>
    <x v="29"/>
    <x v="321"/>
    <x v="1"/>
    <s v="NA"/>
    <s v="NA"/>
    <s v="40.62002"/>
    <s v="-73.941734"/>
    <s v="POINT (-73.941734 40.62002)"/>
    <x v="30"/>
    <x v="0"/>
    <s v="EAST 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687"/>
    <s v="Station Wagon/Sport Utility Vehicle"/>
    <s v="NA"/>
    <s v="NA"/>
    <s v="NA"/>
    <s v="NA"/>
  </r>
  <r>
    <n v="9020"/>
    <x v="29"/>
    <x v="29"/>
    <x v="1"/>
    <s v="BRONX"/>
    <n v="10462"/>
    <s v="40.85441"/>
    <s v="-73.86294"/>
    <s v="POINT (-73.86294 40.85441)"/>
    <x v="1730"/>
    <x v="0"/>
    <s v="MATTHEWS AVENUE"/>
    <s v="NA"/>
    <n v="1"/>
    <n v="0"/>
    <n v="0"/>
    <n v="0"/>
    <n v="1"/>
    <n v="0"/>
    <n v="0"/>
    <n v="0"/>
    <x v="0"/>
    <x v="18"/>
    <s v="Other Vehicular"/>
    <s v="Unspecified"/>
    <s v="Unspecified"/>
    <s v="Unspecified"/>
    <n v="4333996"/>
    <s v="Taxi"/>
    <s v="Bike"/>
    <s v="NA"/>
    <s v="NA"/>
    <s v="NA"/>
  </r>
  <r>
    <n v="9021"/>
    <x v="29"/>
    <x v="191"/>
    <x v="1"/>
    <s v="BROOKLYN"/>
    <n v="11205"/>
    <s v="40.693016"/>
    <s v="-73.95304"/>
    <s v="POINT (-73.95304 40.693016)"/>
    <x v="3"/>
    <x v="0"/>
    <s v="NA"/>
    <s v="195 SANDFORD STREET"/>
    <n v="0"/>
    <n v="0"/>
    <n v="0"/>
    <n v="0"/>
    <n v="0"/>
    <n v="0"/>
    <n v="0"/>
    <n v="0"/>
    <x v="0"/>
    <x v="5"/>
    <s v="Unspecified"/>
    <s v="Unspecified"/>
    <s v="Unspecified"/>
    <s v="Unspecified"/>
    <n v="4334330"/>
    <s v="Sedan"/>
    <s v="NA"/>
    <s v="NA"/>
    <s v="NA"/>
    <s v="NA"/>
  </r>
  <r>
    <n v="9022"/>
    <x v="29"/>
    <x v="314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983"/>
    <s v="Sedan"/>
    <s v="NA"/>
    <s v="NA"/>
    <s v="NA"/>
    <s v="NA"/>
  </r>
  <r>
    <n v="9023"/>
    <x v="29"/>
    <x v="209"/>
    <x v="1"/>
    <s v="BRONX"/>
    <n v="10455"/>
    <s v="40.80988"/>
    <s v="-73.90308"/>
    <s v="POINT (-73.90308 40.80988)"/>
    <x v="56"/>
    <x v="0"/>
    <s v="BRUCKNER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865"/>
    <s v="Taxi"/>
    <s v="Sedan"/>
    <s v="NA"/>
    <s v="NA"/>
    <s v="NA"/>
  </r>
  <r>
    <n v="9024"/>
    <x v="29"/>
    <x v="21"/>
    <x v="1"/>
    <s v="BRONX"/>
    <n v="10467"/>
    <s v="40.86536"/>
    <s v="-73.87043"/>
    <s v="POINT (-73.87043 40.86536)"/>
    <x v="1678"/>
    <x v="0"/>
    <s v="ALLERTON AVENUE"/>
    <s v="NA"/>
    <n v="0"/>
    <n v="0"/>
    <n v="0"/>
    <n v="0"/>
    <n v="0"/>
    <n v="0"/>
    <n v="0"/>
    <n v="0"/>
    <x v="0"/>
    <x v="32"/>
    <s v="Other Vehicular"/>
    <s v="Unspecified"/>
    <s v="Unspecified"/>
    <s v="Unspecified"/>
    <n v="4333990"/>
    <s v="Sedan"/>
    <s v="Station Wagon/Sport Utility Vehicle"/>
    <s v="Station Wagon/Sport Utility Vehicle"/>
    <s v="NA"/>
    <s v="NA"/>
  </r>
  <r>
    <n v="9025"/>
    <x v="29"/>
    <x v="712"/>
    <x v="1"/>
    <s v="NA"/>
    <s v="NA"/>
    <s v="40.5832"/>
    <s v="-73.97304"/>
    <s v="POINT (-73.97304 40.583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00"/>
    <s v="Station Wagon/Sport Utility Vehicle"/>
    <s v="Station Wagon/Sport Utility Vehicle"/>
    <s v="NA"/>
    <s v="NA"/>
    <s v="NA"/>
  </r>
  <r>
    <n v="9026"/>
    <x v="29"/>
    <x v="362"/>
    <x v="1"/>
    <s v="BROOKLYN"/>
    <n v="11210"/>
    <s v="40.6268"/>
    <s v="-73.94669"/>
    <s v="POINT (-73.94669 40.6268)"/>
    <x v="3"/>
    <x v="0"/>
    <s v="NA"/>
    <s v="3007 AVENUE J"/>
    <n v="0"/>
    <n v="0"/>
    <n v="0"/>
    <n v="0"/>
    <n v="0"/>
    <n v="0"/>
    <n v="0"/>
    <n v="0"/>
    <x v="0"/>
    <x v="7"/>
    <s v="Unspecified"/>
    <s v="Unspecified"/>
    <s v="Unspecified"/>
    <s v="Unspecified"/>
    <n v="4334588"/>
    <s v="Pick-up Truck"/>
    <s v="NA"/>
    <s v="NA"/>
    <s v="NA"/>
    <s v="NA"/>
  </r>
  <r>
    <n v="9027"/>
    <x v="29"/>
    <x v="56"/>
    <x v="1"/>
    <s v="QUEENS"/>
    <n v="11420"/>
    <s v="40.666862"/>
    <s v="-73.8045"/>
    <s v="POINT (-73.8045 40.666862)"/>
    <x v="678"/>
    <x v="0"/>
    <s v="134 PLACE"/>
    <s v="NA"/>
    <n v="5"/>
    <n v="0"/>
    <n v="0"/>
    <n v="0"/>
    <n v="0"/>
    <n v="0"/>
    <n v="5"/>
    <n v="0"/>
    <x v="0"/>
    <x v="10"/>
    <s v="Following Too Closely"/>
    <s v="Unspecified"/>
    <s v="Unspecified"/>
    <s v="Unspecified"/>
    <n v="4333819"/>
    <s v="Sedan"/>
    <s v="Sedan"/>
    <s v="Station Wagon/Sport Utility Vehicle"/>
    <s v="NA"/>
    <s v="NA"/>
  </r>
  <r>
    <n v="9028"/>
    <x v="29"/>
    <x v="1258"/>
    <x v="1"/>
    <s v="QUEENS"/>
    <n v="11422"/>
    <s v="40.666573"/>
    <s v="-73.73485"/>
    <s v="POINT (-73.73485 40.666573)"/>
    <x v="678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80"/>
    <s v="Sedan"/>
    <s v="Station Wagon/Sport Utility Vehicle"/>
    <s v="NA"/>
    <s v="NA"/>
    <s v="NA"/>
  </r>
  <r>
    <n v="9029"/>
    <x v="29"/>
    <x v="96"/>
    <x v="1"/>
    <s v="BROOKLYN"/>
    <n v="11236"/>
    <s v="40.636154"/>
    <s v="-73.9123"/>
    <s v="POINT (-73.9123 40.636154)"/>
    <x v="3"/>
    <x v="0"/>
    <s v="NA"/>
    <s v="8123 FLATLANDS AVENUE"/>
    <n v="1"/>
    <n v="0"/>
    <n v="1"/>
    <n v="0"/>
    <n v="0"/>
    <n v="0"/>
    <n v="0"/>
    <n v="0"/>
    <x v="0"/>
    <x v="4"/>
    <s v="Unspecified"/>
    <s v="Unspecified"/>
    <s v="Unspecified"/>
    <s v="Unspecified"/>
    <n v="4333802"/>
    <s v="Station Wagon/Sport Utility Vehicle"/>
    <s v="NA"/>
    <s v="NA"/>
    <s v="NA"/>
    <s v="NA"/>
  </r>
  <r>
    <n v="9030"/>
    <x v="29"/>
    <x v="1003"/>
    <x v="1"/>
    <s v="BRONX"/>
    <n v="10462"/>
    <s v="40.845684"/>
    <s v="-73.867096"/>
    <s v="POINT (-73.867096 40.845684)"/>
    <x v="3"/>
    <x v="0"/>
    <s v="NA"/>
    <s v="1818 VICTOR STREET"/>
    <n v="0"/>
    <n v="0"/>
    <n v="0"/>
    <n v="0"/>
    <n v="0"/>
    <n v="0"/>
    <n v="0"/>
    <n v="0"/>
    <x v="0"/>
    <x v="5"/>
    <s v="Unspecified"/>
    <s v="Unspecified"/>
    <s v="Unspecified"/>
    <s v="Unspecified"/>
    <n v="4333992"/>
    <s v="Station Wagon/Sport Utility Vehicle"/>
    <s v="Station Wagon/Sport Utility Vehicle"/>
    <s v="Sedan"/>
    <s v="NA"/>
    <s v="NA"/>
  </r>
  <r>
    <n v="9031"/>
    <x v="29"/>
    <x v="1123"/>
    <x v="1"/>
    <s v="QUEENS"/>
    <n v="11434"/>
    <s v="40.668446"/>
    <s v="-73.77193"/>
    <s v="POINT (-73.77193 40.668446)"/>
    <x v="541"/>
    <x v="0"/>
    <s v="14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68"/>
    <s v="Sedan"/>
    <s v="Station Wagon/Sport Utility Vehicle"/>
    <s v="NA"/>
    <s v="NA"/>
    <s v="NA"/>
  </r>
  <r>
    <n v="9032"/>
    <x v="29"/>
    <x v="10"/>
    <x v="1"/>
    <s v="BROOKLYN"/>
    <n v="11230"/>
    <s v="40.63"/>
    <s v="-73.96907"/>
    <s v="POINT (-73.96907 40.63)"/>
    <x v="3"/>
    <x v="0"/>
    <s v="NA"/>
    <s v="795 EAST 8 STREET"/>
    <n v="0"/>
    <n v="0"/>
    <n v="0"/>
    <n v="0"/>
    <n v="0"/>
    <n v="0"/>
    <n v="0"/>
    <n v="0"/>
    <x v="0"/>
    <x v="7"/>
    <s v="Unspecified"/>
    <s v="Unspecified"/>
    <s v="Unspecified"/>
    <s v="Unspecified"/>
    <n v="4333979"/>
    <s v="Sedan"/>
    <s v="Box Truck"/>
    <s v="NA"/>
    <s v="NA"/>
    <s v="NA"/>
  </r>
  <r>
    <n v="9033"/>
    <x v="29"/>
    <x v="102"/>
    <x v="1"/>
    <s v="QUEENS"/>
    <n v="11418"/>
    <s v="40.69892"/>
    <s v="-73.84385"/>
    <s v="POINT (-73.84385 40.69892)"/>
    <x v="694"/>
    <x v="0"/>
    <s v="85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9807"/>
    <s v="Sedan"/>
    <s v="Station Wagon/Sport Utility Vehicle"/>
    <s v="NA"/>
    <s v="NA"/>
    <s v="NA"/>
  </r>
  <r>
    <n v="9034"/>
    <x v="29"/>
    <x v="657"/>
    <x v="1"/>
    <s v="NA"/>
    <s v="NA"/>
    <s v="40.65726"/>
    <s v="-73.90031"/>
    <s v="POINT (-73.90031 40.65726)"/>
    <x v="1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643"/>
    <s v="Sedan"/>
    <s v="Sedan"/>
    <s v="NA"/>
    <s v="NA"/>
    <s v="NA"/>
  </r>
  <r>
    <n v="9035"/>
    <x v="29"/>
    <x v="366"/>
    <x v="1"/>
    <s v="BRONX"/>
    <n v="10466"/>
    <s v="40.899128"/>
    <s v="-73.8511"/>
    <s v="POINT (-73.8511 40.899128)"/>
    <x v="3"/>
    <x v="0"/>
    <s v="NA"/>
    <s v="769 EAST 239 STREET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3857"/>
    <s v="Pick-up Truck"/>
    <s v="Sedan"/>
    <s v="NA"/>
    <s v="NA"/>
    <s v="NA"/>
  </r>
  <r>
    <n v="9036"/>
    <x v="29"/>
    <x v="462"/>
    <x v="1"/>
    <s v="NA"/>
    <s v="NA"/>
    <s v="40.799435"/>
    <s v="-73.9553"/>
    <s v="POINT (-73.9553 40.799435)"/>
    <x v="10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62"/>
    <s v="Sedan"/>
    <s v="Sedan"/>
    <s v="NA"/>
    <s v="NA"/>
    <s v="NA"/>
  </r>
  <r>
    <n v="9037"/>
    <x v="29"/>
    <x v="31"/>
    <x v="1"/>
    <s v="NA"/>
    <s v="NA"/>
    <s v="40.687782"/>
    <s v="-73.91907"/>
    <s v="POINT (-73.91907 40.687782)"/>
    <x v="103"/>
    <x v="0"/>
    <s v="PUTN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5828"/>
    <s v="Sedan"/>
    <s v="NA"/>
    <s v="NA"/>
    <s v="NA"/>
    <s v="NA"/>
  </r>
  <r>
    <n v="9038"/>
    <x v="29"/>
    <x v="163"/>
    <x v="1"/>
    <s v="NA"/>
    <s v="NA"/>
    <s v="40.813374"/>
    <s v="-73.956276"/>
    <s v="POINT (-73.956276 40.813374)"/>
    <x v="2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6401"/>
    <s v="Station Wagon/Sport Utility Vehicle"/>
    <s v="Sedan"/>
    <s v="NA"/>
    <s v="NA"/>
    <s v="NA"/>
  </r>
  <r>
    <n v="9039"/>
    <x v="29"/>
    <x v="484"/>
    <x v="1"/>
    <s v="QUEENS"/>
    <n v="11372"/>
    <s v="40.74906"/>
    <s v="-73.870384"/>
    <s v="POINT (-73.870384 40.74906)"/>
    <x v="1280"/>
    <x v="0"/>
    <s v="ROOSEVELT AVENUE"/>
    <s v="NA"/>
    <n v="0"/>
    <n v="0"/>
    <n v="0"/>
    <n v="0"/>
    <n v="0"/>
    <n v="0"/>
    <n v="0"/>
    <n v="0"/>
    <x v="0"/>
    <x v="44"/>
    <s v="Unspecified"/>
    <s v="Unspecified"/>
    <s v="Unspecified"/>
    <s v="Unspecified"/>
    <n v="4334128"/>
    <s v="Sedan"/>
    <s v="Sedan"/>
    <s v="Sedan"/>
    <s v="NA"/>
    <s v="NA"/>
  </r>
  <r>
    <n v="9040"/>
    <x v="29"/>
    <x v="151"/>
    <x v="1"/>
    <s v="BROOKLYN"/>
    <n v="11224"/>
    <s v="40.580944"/>
    <s v="-73.983444"/>
    <s v="POINT (-73.983444 40.580944)"/>
    <x v="3"/>
    <x v="0"/>
    <s v="NA"/>
    <s v="2716 WEST 15 STREET"/>
    <n v="0"/>
    <n v="0"/>
    <n v="0"/>
    <n v="0"/>
    <n v="0"/>
    <n v="0"/>
    <n v="0"/>
    <n v="0"/>
    <x v="0"/>
    <x v="7"/>
    <s v="Unspecified"/>
    <s v="Unspecified"/>
    <s v="Unspecified"/>
    <s v="Unspecified"/>
    <n v="4334195"/>
    <s v="Sedan"/>
    <s v="NA"/>
    <s v="NA"/>
    <s v="NA"/>
    <s v="NA"/>
  </r>
  <r>
    <n v="9041"/>
    <x v="29"/>
    <x v="177"/>
    <x v="1"/>
    <s v="QUEENS"/>
    <n v="11102"/>
    <s v="40.77226"/>
    <s v="-73.92591"/>
    <s v="POINT (-73.92591 40.77226)"/>
    <x v="287"/>
    <x v="0"/>
    <s v="ASTORIA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008"/>
    <s v="Sedan"/>
    <s v="Pick-up Truck"/>
    <s v="NA"/>
    <s v="NA"/>
    <s v="NA"/>
  </r>
  <r>
    <n v="9042"/>
    <x v="29"/>
    <x v="36"/>
    <x v="1"/>
    <s v="NA"/>
    <s v="NA"/>
    <s v="40.771755"/>
    <s v="-73.79334"/>
    <s v="POINT (-73.79334 40.771755)"/>
    <x v="17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812"/>
    <s v="Convertible"/>
    <s v="NA"/>
    <s v="NA"/>
    <s v="NA"/>
    <s v="NA"/>
  </r>
  <r>
    <n v="9043"/>
    <x v="29"/>
    <x v="241"/>
    <x v="1"/>
    <s v="NA"/>
    <s v="NA"/>
    <s v="40.766712"/>
    <s v="-73.98289"/>
    <s v="POINT (-73.98289 40.766712)"/>
    <x v="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03"/>
    <s v="Station Wagon/Sport Utility Vehicle"/>
    <s v="NA"/>
    <s v="NA"/>
    <s v="NA"/>
    <s v="NA"/>
  </r>
  <r>
    <n v="9044"/>
    <x v="29"/>
    <x v="633"/>
    <x v="1"/>
    <s v="BROOKLYN"/>
    <n v="11233"/>
    <s v="40.681744"/>
    <s v="-73.937294"/>
    <s v="POINT (-73.937294 40.681744)"/>
    <x v="3"/>
    <x v="0"/>
    <s v="NA"/>
    <s v="224 MACDONOUGH STREET"/>
    <n v="0"/>
    <n v="0"/>
    <n v="0"/>
    <n v="0"/>
    <n v="0"/>
    <n v="0"/>
    <n v="0"/>
    <n v="0"/>
    <x v="0"/>
    <x v="5"/>
    <s v="Unspecified"/>
    <s v="Unspecified"/>
    <s v="Unspecified"/>
    <s v="Unspecified"/>
    <n v="4335827"/>
    <s v="Sedan"/>
    <s v="NA"/>
    <s v="NA"/>
    <s v="NA"/>
    <s v="NA"/>
  </r>
  <r>
    <n v="9045"/>
    <x v="29"/>
    <x v="1044"/>
    <x v="1"/>
    <s v="BRONX"/>
    <n v="10458"/>
    <s v="40.86309"/>
    <s v="-73.88946"/>
    <s v="POINT (-73.88946 40.86309)"/>
    <x v="155"/>
    <x v="0"/>
    <s v="EAST 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74"/>
    <s v="Sedan"/>
    <s v="Station Wagon/Sport Utility Vehicle"/>
    <s v="Station Wagon/Sport Utility Vehicle"/>
    <s v="NA"/>
    <s v="NA"/>
  </r>
  <r>
    <n v="9046"/>
    <x v="29"/>
    <x v="3"/>
    <x v="1"/>
    <s v="BROOKLYN"/>
    <n v="11212"/>
    <s v="40.656273"/>
    <s v="-73.90731"/>
    <s v="POINT (-73.90731 40.656273)"/>
    <x v="49"/>
    <x v="0"/>
    <s v="HEGEMAN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9064"/>
    <s v="Bus"/>
    <s v="NA"/>
    <s v="NA"/>
    <s v="NA"/>
    <s v="NA"/>
  </r>
  <r>
    <n v="9047"/>
    <x v="29"/>
    <x v="318"/>
    <x v="1"/>
    <s v="NA"/>
    <s v="NA"/>
    <s v="40.844864"/>
    <s v="-73.92256"/>
    <s v="POINT (-73.92256 40.84486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27"/>
    <s v="Sedan"/>
    <s v="Station Wagon/Sport Utility Vehicle"/>
    <s v="NA"/>
    <s v="NA"/>
    <s v="NA"/>
  </r>
  <r>
    <n v="9048"/>
    <x v="29"/>
    <x v="614"/>
    <x v="1"/>
    <s v="BRONX"/>
    <n v="10462"/>
    <s v="40.84247"/>
    <s v="-73.85335"/>
    <s v="POINT (-73.85335 40.84247)"/>
    <x v="192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599"/>
    <s v="Station Wagon/Sport Utility Vehicle"/>
    <s v="Station Wagon/Sport Utility Vehicle"/>
    <s v="NA"/>
    <s v="NA"/>
    <s v="NA"/>
  </r>
  <r>
    <n v="9049"/>
    <x v="29"/>
    <x v="38"/>
    <x v="1"/>
    <s v="NA"/>
    <s v="NA"/>
    <s v="40.729877"/>
    <s v="-73.9576"/>
    <s v="POINT (-73.9576 40.729877)"/>
    <x v="45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921"/>
    <s v="Sedan"/>
    <s v="Carry All"/>
    <s v="NA"/>
    <s v="NA"/>
    <s v="NA"/>
  </r>
  <r>
    <n v="9050"/>
    <x v="29"/>
    <x v="57"/>
    <x v="1"/>
    <s v="NA"/>
    <s v="NA"/>
    <s v="40.71044"/>
    <s v="-73.833046"/>
    <s v="POINT (-73.833046 40.71044)"/>
    <x v="1732"/>
    <x v="0"/>
    <s v="8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958"/>
    <s v="Station Wagon/Sport Utility Vehicle"/>
    <s v="NA"/>
    <s v="NA"/>
    <s v="NA"/>
    <s v="NA"/>
  </r>
  <r>
    <n v="9051"/>
    <x v="29"/>
    <x v="1147"/>
    <x v="1"/>
    <s v="NA"/>
    <s v="NA"/>
    <s v="40.591393"/>
    <s v="-73.907875"/>
    <s v="POINT (-73.907875 40.59139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95"/>
    <s v="Sedan"/>
    <s v="Sedan"/>
    <s v="NA"/>
    <s v="NA"/>
    <s v="NA"/>
  </r>
  <r>
    <n v="9052"/>
    <x v="29"/>
    <x v="85"/>
    <x v="1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914"/>
    <s v="Taxi"/>
    <s v="NA"/>
    <s v="NA"/>
    <s v="NA"/>
    <s v="NA"/>
  </r>
  <r>
    <n v="9053"/>
    <x v="29"/>
    <x v="184"/>
    <x v="1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339"/>
    <s v="Sedan"/>
    <s v="Sedan"/>
    <s v="NA"/>
    <s v="NA"/>
    <s v="NA"/>
  </r>
  <r>
    <n v="9054"/>
    <x v="29"/>
    <x v="1259"/>
    <x v="1"/>
    <s v="MANHATTAN"/>
    <n v="10026"/>
    <s v="40.806705"/>
    <s v="-73.952866"/>
    <s v="POINT (-73.952866 40.806705)"/>
    <x v="769"/>
    <x v="0"/>
    <s v="WEST 120 STREET"/>
    <s v="NA"/>
    <n v="1"/>
    <n v="0"/>
    <n v="0"/>
    <n v="0"/>
    <n v="1"/>
    <n v="0"/>
    <n v="0"/>
    <n v="0"/>
    <x v="0"/>
    <x v="11"/>
    <s v="Failure to Yield Right-of-Way"/>
    <s v="Unspecified"/>
    <s v="Unspecified"/>
    <s v="Unspecified"/>
    <n v="4335618"/>
    <s v="Sedan"/>
    <s v="E-Bike"/>
    <s v="NA"/>
    <s v="NA"/>
    <s v="NA"/>
  </r>
  <r>
    <n v="9055"/>
    <x v="29"/>
    <x v="329"/>
    <x v="1"/>
    <s v="BRONX"/>
    <n v="10460"/>
    <s v="40.85401"/>
    <s v="-73.87187"/>
    <s v="POINT (-73.87187 40.85401)"/>
    <x v="61"/>
    <x v="0"/>
    <s v="BRONX RIVER PARKWAY"/>
    <s v="NA"/>
    <n v="1"/>
    <n v="0"/>
    <n v="0"/>
    <n v="0"/>
    <n v="0"/>
    <n v="0"/>
    <n v="1"/>
    <n v="0"/>
    <x v="0"/>
    <x v="10"/>
    <s v="Other Vehicular"/>
    <s v="Unspecified"/>
    <s v="Unspecified"/>
    <s v="Unspecified"/>
    <n v="4335248"/>
    <s v="Sedan"/>
    <s v="Sedan"/>
    <s v="NA"/>
    <s v="NA"/>
    <s v="NA"/>
  </r>
  <r>
    <n v="9056"/>
    <x v="29"/>
    <x v="292"/>
    <x v="1"/>
    <s v="NA"/>
    <s v="NA"/>
    <s v="40.66632"/>
    <s v="-73.83481"/>
    <s v="POINT (-73.83481 40.66632)"/>
    <x v="18"/>
    <x v="1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3522"/>
    <s v="Sedan"/>
    <s v="Station Wagon/Sport Utility Vehicle"/>
    <s v="NA"/>
    <s v="NA"/>
    <s v="NA"/>
  </r>
  <r>
    <n v="9057"/>
    <x v="29"/>
    <x v="447"/>
    <x v="1"/>
    <s v="NA"/>
    <s v="NA"/>
    <s v="40.749844"/>
    <s v="-73.938995"/>
    <s v="POINT (-73.938995 40.749844)"/>
    <x v="873"/>
    <x v="0"/>
    <s v="QUEENS PLAZA SOUT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762"/>
    <s v="Pick-up Truck"/>
    <s v="Station Wagon/Sport Utility Vehicle"/>
    <s v="NA"/>
    <s v="NA"/>
    <s v="NA"/>
  </r>
  <r>
    <n v="9058"/>
    <x v="29"/>
    <x v="431"/>
    <x v="1"/>
    <s v="NA"/>
    <s v="NA"/>
    <s v="40.649384"/>
    <s v="-73.86995"/>
    <s v="POINT (-73.86995 40.6493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09"/>
    <s v="Station Wagon/Sport Utility Vehicle"/>
    <s v="Sedan"/>
    <s v="NA"/>
    <s v="NA"/>
    <s v="NA"/>
  </r>
  <r>
    <n v="9059"/>
    <x v="29"/>
    <x v="93"/>
    <x v="1"/>
    <s v="BROOKLYN"/>
    <n v="11211"/>
    <s v="40.711395"/>
    <s v="-73.946396"/>
    <s v="POINT (-73.946396 40.711395)"/>
    <x v="3"/>
    <x v="0"/>
    <s v="NA"/>
    <s v="648 GRAND STREET"/>
    <n v="1"/>
    <n v="0"/>
    <n v="0"/>
    <n v="0"/>
    <n v="1"/>
    <n v="0"/>
    <n v="0"/>
    <n v="0"/>
    <x v="0"/>
    <x v="7"/>
    <s v="Unspecified"/>
    <s v="Unspecified"/>
    <s v="Unspecified"/>
    <s v="Unspecified"/>
    <n v="4334024"/>
    <s v="Sedan"/>
    <s v="E-Scooter"/>
    <s v="NA"/>
    <s v="NA"/>
    <s v="NA"/>
  </r>
  <r>
    <n v="9060"/>
    <x v="29"/>
    <x v="394"/>
    <x v="1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86"/>
    <s v="Sedan"/>
    <s v="Pick-up Truck"/>
    <s v="NA"/>
    <s v="NA"/>
    <s v="NA"/>
  </r>
  <r>
    <n v="9061"/>
    <x v="29"/>
    <x v="24"/>
    <x v="1"/>
    <s v="NA"/>
    <s v="NA"/>
    <s v="40.74147"/>
    <s v="-73.82281"/>
    <s v="POINT (-73.82281 40.74147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3617"/>
    <s v="Station Wagon/Sport Utility Vehicle"/>
    <s v="Station Wagon/Sport Utility Vehicle"/>
    <s v="NA"/>
    <s v="NA"/>
    <s v="NA"/>
  </r>
  <r>
    <n v="9062"/>
    <x v="29"/>
    <x v="99"/>
    <x v="1"/>
    <s v="QUEENS"/>
    <n v="11416"/>
    <s v="40.680283"/>
    <s v="-73.85471"/>
    <s v="POINT (-73.85471 40.680283)"/>
    <x v="1040"/>
    <x v="0"/>
    <s v="84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171"/>
    <s v="Sedan"/>
    <s v="Flat Bed"/>
    <s v="NA"/>
    <s v="NA"/>
    <s v="NA"/>
  </r>
  <r>
    <n v="9063"/>
    <x v="29"/>
    <x v="68"/>
    <x v="1"/>
    <s v="NA"/>
    <s v="NA"/>
    <s v="NA"/>
    <s v="NA"/>
    <s v="NA"/>
    <x v="163"/>
    <x v="0"/>
    <s v="ASPEN KNOLL WAY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4791"/>
    <s v="Station Wagon/Sport Utility Vehicle"/>
    <s v="Sedan"/>
    <s v="NA"/>
    <s v="NA"/>
    <s v="NA"/>
  </r>
  <r>
    <n v="9064"/>
    <x v="29"/>
    <x v="190"/>
    <x v="1"/>
    <s v="MANHATTAN"/>
    <n v="10032"/>
    <s v="40.833275"/>
    <s v="-73.94299"/>
    <s v="POINT (-73.94299 40.833275)"/>
    <x v="3"/>
    <x v="0"/>
    <s v="NA"/>
    <s v="527 WEST 157 STREET"/>
    <n v="0"/>
    <n v="0"/>
    <n v="0"/>
    <n v="0"/>
    <n v="0"/>
    <n v="0"/>
    <n v="0"/>
    <n v="0"/>
    <x v="0"/>
    <x v="5"/>
    <s v="Unspecified"/>
    <s v="Unspecified"/>
    <s v="Unspecified"/>
    <s v="Unspecified"/>
    <n v="4333705"/>
    <s v="Station Wagon/Sport Utility Vehicle"/>
    <s v="NA"/>
    <s v="NA"/>
    <s v="NA"/>
    <s v="NA"/>
  </r>
  <r>
    <n v="9065"/>
    <x v="29"/>
    <x v="1144"/>
    <x v="1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90"/>
    <s v="Sedan"/>
    <s v="Sedan"/>
    <s v="Station Wagon/Sport Utility Vehicle"/>
    <s v="NA"/>
    <s v="NA"/>
  </r>
  <r>
    <n v="9066"/>
    <x v="29"/>
    <x v="57"/>
    <x v="1"/>
    <s v="QUEENS"/>
    <n v="11691"/>
    <s v="40.597706"/>
    <s v="-73.784805"/>
    <s v="POINT (-73.784805 40.597706)"/>
    <x v="1733"/>
    <x v="0"/>
    <s v="BEACH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894"/>
    <s v="Sedan"/>
    <s v="NA"/>
    <s v="NA"/>
    <s v="NA"/>
    <s v="NA"/>
  </r>
  <r>
    <n v="9067"/>
    <x v="29"/>
    <x v="135"/>
    <x v="1"/>
    <s v="BRONX"/>
    <n v="10467"/>
    <s v="40.872116"/>
    <s v="-73.88048"/>
    <s v="POINT (-73.88048 40.872116)"/>
    <x v="1707"/>
    <x v="0"/>
    <s v="PERRY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33862"/>
    <s v="Sedan"/>
    <s v="NA"/>
    <s v="NA"/>
    <s v="NA"/>
    <s v="NA"/>
  </r>
  <r>
    <n v="9068"/>
    <x v="29"/>
    <x v="489"/>
    <x v="1"/>
    <s v="BROOKLYN"/>
    <n v="11230"/>
    <s v="40.629543"/>
    <s v="-73.96608"/>
    <s v="POINT (-73.96608 40.629543)"/>
    <x v="371"/>
    <x v="0"/>
    <s v="CONEY ISLAND AVENUE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33958"/>
    <s v="Station Wagon/Sport Utility Vehicle"/>
    <s v="Motorcycle"/>
    <s v="NA"/>
    <s v="NA"/>
    <s v="NA"/>
  </r>
  <r>
    <n v="9069"/>
    <x v="29"/>
    <x v="143"/>
    <x v="1"/>
    <s v="BROOKLYN"/>
    <n v="11207"/>
    <s v="40.674644"/>
    <s v="-73.88618"/>
    <s v="POINT (-73.88618 40.674644)"/>
    <x v="1081"/>
    <x v="0"/>
    <s v="WARWI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89"/>
    <s v="Station Wagon/Sport Utility Vehicle"/>
    <s v="NA"/>
    <s v="NA"/>
    <s v="NA"/>
    <s v="NA"/>
  </r>
  <r>
    <n v="9070"/>
    <x v="29"/>
    <x v="269"/>
    <x v="1"/>
    <s v="BROOKLYN"/>
    <n v="11220"/>
    <s v="40.642796"/>
    <s v="-74.00197"/>
    <s v="POINT (-74.00197 40.642796)"/>
    <x v="1011"/>
    <x v="0"/>
    <s v="8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40"/>
    <s v="Sedan"/>
    <s v="Sedan"/>
    <s v="NA"/>
    <s v="NA"/>
    <s v="NA"/>
  </r>
  <r>
    <n v="9071"/>
    <x v="29"/>
    <x v="1010"/>
    <x v="1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"/>
    <s v="Obstruction/Debris"/>
    <s v="Unspecified"/>
    <s v="Unspecified"/>
    <s v="Unspecified"/>
    <n v="4333792"/>
    <s v="Sedan"/>
    <s v="Sedan"/>
    <s v="Sedan"/>
    <s v="NA"/>
    <s v="NA"/>
  </r>
  <r>
    <n v="9072"/>
    <x v="29"/>
    <x v="138"/>
    <x v="1"/>
    <s v="QUEENS"/>
    <n v="11421"/>
    <s v="40.694965"/>
    <s v="-73.866776"/>
    <s v="POINT (-73.866776 40.694965)"/>
    <x v="3"/>
    <x v="0"/>
    <s v="NA"/>
    <s v="85-07 76 STREET"/>
    <n v="0"/>
    <n v="0"/>
    <n v="0"/>
    <n v="0"/>
    <n v="0"/>
    <n v="0"/>
    <n v="0"/>
    <n v="0"/>
    <x v="0"/>
    <x v="7"/>
    <s v="Unspecified"/>
    <s v="Unspecified"/>
    <s v="Unspecified"/>
    <s v="Unspecified"/>
    <n v="4334166"/>
    <s v="Station Wagon/Sport Utility Vehicle"/>
    <s v="NA"/>
    <s v="NA"/>
    <s v="NA"/>
    <s v="NA"/>
  </r>
  <r>
    <n v="9073"/>
    <x v="29"/>
    <x v="106"/>
    <x v="1"/>
    <s v="QUEENS"/>
    <n v="11422"/>
    <s v="40.667076"/>
    <s v="-73.737915"/>
    <s v="POINT (-73.737915 40.667076)"/>
    <x v="3"/>
    <x v="0"/>
    <s v="NA"/>
    <s v="138-60 BROOK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333838"/>
    <s v="Sedan"/>
    <s v="Station Wagon/Sport Utility Vehicle"/>
    <s v="Station Wagon/Sport Utility Vehicle"/>
    <s v="NA"/>
    <s v="NA"/>
  </r>
  <r>
    <n v="9074"/>
    <x v="29"/>
    <x v="755"/>
    <x v="1"/>
    <s v="QUEENS"/>
    <n v="11423"/>
    <s v="40.71388"/>
    <s v="-73.75404"/>
    <s v="POINT (-73.75404 40.71388)"/>
    <x v="383"/>
    <x v="0"/>
    <s v="FRANCIS LEWI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87"/>
    <s v="NA"/>
    <s v="NA"/>
    <s v="NA"/>
    <s v="NA"/>
    <s v="NA"/>
  </r>
  <r>
    <n v="9075"/>
    <x v="29"/>
    <x v="794"/>
    <x v="1"/>
    <s v="QUEENS"/>
    <n v="11432"/>
    <s v="40.708828"/>
    <s v="-73.789505"/>
    <s v="POINT (-73.789505 40.708828)"/>
    <x v="3"/>
    <x v="0"/>
    <s v="NA"/>
    <s v="90-08 171 STREET"/>
    <n v="0"/>
    <n v="0"/>
    <n v="0"/>
    <n v="0"/>
    <n v="0"/>
    <n v="0"/>
    <n v="0"/>
    <n v="0"/>
    <x v="0"/>
    <x v="11"/>
    <s v="Unspecified"/>
    <s v="Unspecified"/>
    <s v="Unspecified"/>
    <s v="Unspecified"/>
    <n v="4334641"/>
    <s v="Sedan"/>
    <s v="Motorcycle"/>
    <s v="NA"/>
    <s v="NA"/>
    <s v="NA"/>
  </r>
  <r>
    <n v="9076"/>
    <x v="29"/>
    <x v="881"/>
    <x v="1"/>
    <s v="QUEENS"/>
    <n v="11367"/>
    <s v="40.7258"/>
    <s v="-73.81069"/>
    <s v="POINT (-73.81069 40.7258)"/>
    <x v="583"/>
    <x v="0"/>
    <s v="75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34"/>
    <s v="Sedan"/>
    <s v="NA"/>
    <s v="NA"/>
    <s v="NA"/>
    <s v="NA"/>
  </r>
  <r>
    <n v="9077"/>
    <x v="29"/>
    <x v="221"/>
    <x v="1"/>
    <s v="BRONX"/>
    <n v="10451"/>
    <s v="40.819355"/>
    <s v="-73.91829"/>
    <s v="POINT (-73.91829 40.819355)"/>
    <x v="385"/>
    <x v="0"/>
    <s v="EAST 15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653"/>
    <s v="Sedan"/>
    <s v="Station Wagon/Sport Utility Vehicle"/>
    <s v="NA"/>
    <s v="NA"/>
    <s v="NA"/>
  </r>
  <r>
    <n v="9078"/>
    <x v="29"/>
    <x v="675"/>
    <x v="1"/>
    <s v="STATEN ISLAND"/>
    <n v="10308"/>
    <s v="40.54713"/>
    <s v="-74.14045"/>
    <s v="POINT (-74.14045 40.54713)"/>
    <x v="221"/>
    <x v="0"/>
    <s v="WATERSIDE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09"/>
    <s v="Station Wagon/Sport Utility Vehicle"/>
    <s v="Station Wagon/Sport Utility Vehicle"/>
    <s v="Sedan"/>
    <s v="NA"/>
    <s v="NA"/>
  </r>
  <r>
    <n v="9079"/>
    <x v="29"/>
    <x v="1173"/>
    <x v="1"/>
    <s v="NA"/>
    <s v="NA"/>
    <s v="40.902946"/>
    <s v="-73.878525"/>
    <s v="POINT (-73.878525 40.902946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518"/>
    <s v="Motorcycle"/>
    <s v="NA"/>
    <s v="NA"/>
    <s v="NA"/>
    <s v="NA"/>
  </r>
  <r>
    <n v="9080"/>
    <x v="29"/>
    <x v="151"/>
    <x v="1"/>
    <s v="NA"/>
    <s v="NA"/>
    <s v="40.806477"/>
    <s v="-73.908455"/>
    <s v="POINT (-73.908455 40.806477)"/>
    <x v="22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64"/>
    <s v="Sedan"/>
    <s v="Tractor Truck Diesel"/>
    <s v="NA"/>
    <s v="NA"/>
    <s v="NA"/>
  </r>
  <r>
    <n v="9081"/>
    <x v="29"/>
    <x v="212"/>
    <x v="1"/>
    <s v="QUEENS"/>
    <n v="11415"/>
    <s v="40.704998"/>
    <s v="-73.82369"/>
    <s v="POINT (-73.82369 40.704998)"/>
    <x v="3"/>
    <x v="0"/>
    <s v="NA"/>
    <s v="84-70 129 STREET"/>
    <n v="0"/>
    <n v="0"/>
    <n v="0"/>
    <n v="0"/>
    <n v="0"/>
    <n v="0"/>
    <n v="0"/>
    <n v="0"/>
    <x v="0"/>
    <x v="14"/>
    <s v="Unspecified"/>
    <s v="Unspecified"/>
    <s v="Unspecified"/>
    <s v="Unspecified"/>
    <n v="4334175"/>
    <s v="Station Wagon/Sport Utility Vehicle"/>
    <s v="Sedan"/>
    <s v="NA"/>
    <s v="NA"/>
    <s v="NA"/>
  </r>
  <r>
    <n v="9082"/>
    <x v="29"/>
    <x v="1260"/>
    <x v="1"/>
    <s v="QUEENS"/>
    <n v="11412"/>
    <s v="40.705074"/>
    <s v="-73.758965"/>
    <s v="POINT (-73.758965 40.705074)"/>
    <x v="379"/>
    <x v="0"/>
    <s v="19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43"/>
    <s v="Station Wagon/Sport Utility Vehicle"/>
    <s v="NA"/>
    <s v="NA"/>
    <s v="NA"/>
    <s v="NA"/>
  </r>
  <r>
    <n v="9083"/>
    <x v="29"/>
    <x v="309"/>
    <x v="1"/>
    <s v="NA"/>
    <s v="NA"/>
    <s v="40.684734"/>
    <s v="-73.950455"/>
    <s v="POINT (-73.950455 40.684734)"/>
    <x v="372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4490"/>
    <s v="Bike"/>
    <s v="Motorcycle"/>
    <s v="NA"/>
    <s v="NA"/>
    <s v="NA"/>
  </r>
  <r>
    <n v="9084"/>
    <x v="29"/>
    <x v="350"/>
    <x v="1"/>
    <s v="BROOKLYN"/>
    <n v="11232"/>
    <s v="40.654694"/>
    <s v="-74.01111"/>
    <s v="POINT (-74.01111 40.654694)"/>
    <x v="984"/>
    <x v="0"/>
    <s v="2 AVENUE"/>
    <s v="NA"/>
    <n v="1"/>
    <n v="0"/>
    <n v="0"/>
    <n v="0"/>
    <n v="1"/>
    <n v="0"/>
    <n v="0"/>
    <n v="0"/>
    <x v="0"/>
    <x v="10"/>
    <s v="Following Too Closely"/>
    <s v="Unspecified"/>
    <s v="Unspecified"/>
    <s v="Unspecified"/>
    <n v="4336142"/>
    <s v="Sedan"/>
    <s v="Bike"/>
    <s v="NA"/>
    <s v="NA"/>
    <s v="NA"/>
  </r>
  <r>
    <n v="9085"/>
    <x v="29"/>
    <x v="22"/>
    <x v="1"/>
    <s v="BROOKLYN"/>
    <n v="11212"/>
    <s v="40.669262"/>
    <s v="-73.91356"/>
    <s v="POINT (-73.91356 40.669262)"/>
    <x v="608"/>
    <x v="0"/>
    <s v="PITKIN AVENUE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334506"/>
    <s v="Station Wagon/Sport Utility Vehicle"/>
    <s v="Bike"/>
    <s v="NA"/>
    <s v="NA"/>
    <s v="NA"/>
  </r>
  <r>
    <n v="9086"/>
    <x v="29"/>
    <x v="115"/>
    <x v="1"/>
    <s v="NA"/>
    <s v="NA"/>
    <s v="40.86268"/>
    <s v="-73.90905"/>
    <s v="POINT (-73.90905 40.86268)"/>
    <x v="15"/>
    <x v="0"/>
    <s v="SEDGWICK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3823"/>
    <s v="Station Wagon/Sport Utility Vehicle"/>
    <s v="Sedan"/>
    <s v="Sedan"/>
    <s v="NA"/>
    <s v="NA"/>
  </r>
  <r>
    <n v="9087"/>
    <x v="29"/>
    <x v="645"/>
    <x v="1"/>
    <s v="NA"/>
    <s v="NA"/>
    <s v="40.666588"/>
    <s v="-73.80809"/>
    <s v="POINT (-73.80809 40.666588)"/>
    <x v="18"/>
    <x v="1"/>
    <s v="NA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33853"/>
    <s v="Sedan"/>
    <s v="Sedan"/>
    <s v="NA"/>
    <s v="NA"/>
    <s v="NA"/>
  </r>
  <r>
    <n v="9088"/>
    <x v="29"/>
    <x v="411"/>
    <x v="1"/>
    <s v="NA"/>
    <s v="NA"/>
    <s v="40.707714"/>
    <s v="-73.802795"/>
    <s v="POINT (-73.802795 40.707714)"/>
    <x v="9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771"/>
    <s v="Station Wagon/Sport Utility Vehicle"/>
    <s v="Station Wagon/Sport Utility Vehicle"/>
    <s v="NA"/>
    <s v="NA"/>
    <s v="NA"/>
  </r>
  <r>
    <n v="9089"/>
    <x v="29"/>
    <x v="242"/>
    <x v="1"/>
    <s v="MANHATTAN"/>
    <n v="10002"/>
    <s v="40.711433"/>
    <s v="-73.98213"/>
    <s v="POINT (-73.98213 40.711433)"/>
    <x v="3"/>
    <x v="0"/>
    <s v="NA"/>
    <s v="648 WATER STREET"/>
    <n v="0"/>
    <n v="0"/>
    <n v="0"/>
    <n v="0"/>
    <n v="0"/>
    <n v="0"/>
    <n v="0"/>
    <n v="0"/>
    <x v="0"/>
    <x v="5"/>
    <s v="Unspecified"/>
    <s v="Unspecified"/>
    <s v="Unspecified"/>
    <s v="Unspecified"/>
    <n v="4333793"/>
    <s v="Sedan"/>
    <s v="Sedan"/>
    <s v="unknown"/>
    <s v="NA"/>
    <s v="NA"/>
  </r>
  <r>
    <n v="9090"/>
    <x v="29"/>
    <x v="1142"/>
    <x v="1"/>
    <s v="MANHATTAN"/>
    <n v="10033"/>
    <s v="40.843567"/>
    <s v="-73.93422"/>
    <s v="POINT (-73.93422 40.843567)"/>
    <x v="1082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06"/>
    <s v="Sedan"/>
    <s v="NA"/>
    <s v="NA"/>
    <s v="NA"/>
    <s v="NA"/>
  </r>
  <r>
    <n v="9091"/>
    <x v="30"/>
    <x v="48"/>
    <x v="2"/>
    <s v="MANHATTAN"/>
    <n v="10035"/>
    <s v="40.800488"/>
    <s v="-73.94447"/>
    <s v="POINT (-73.94447 40.800488)"/>
    <x v="3"/>
    <x v="0"/>
    <s v="NA"/>
    <s v="1779 MADISON AVENUE"/>
    <n v="0"/>
    <n v="0"/>
    <n v="0"/>
    <n v="0"/>
    <n v="0"/>
    <n v="0"/>
    <n v="0"/>
    <n v="0"/>
    <x v="0"/>
    <x v="14"/>
    <s v="Unspecified"/>
    <s v="Unspecified"/>
    <s v="Unspecified"/>
    <s v="Unspecified"/>
    <n v="4334216"/>
    <s v="Bus"/>
    <s v="Convertible"/>
    <s v="NA"/>
    <s v="NA"/>
    <s v="NA"/>
  </r>
  <r>
    <n v="9092"/>
    <x v="30"/>
    <x v="135"/>
    <x v="2"/>
    <s v="QUEENS"/>
    <n v="11377"/>
    <s v="40.739956"/>
    <s v="-73.89421"/>
    <s v="POINT (-73.89421 40.739956)"/>
    <x v="77"/>
    <x v="0"/>
    <s v="7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468"/>
    <s v="Station Wagon/Sport Utility Vehicle"/>
    <s v="Sedan"/>
    <s v="NA"/>
    <s v="NA"/>
    <s v="NA"/>
  </r>
  <r>
    <n v="9093"/>
    <x v="30"/>
    <x v="22"/>
    <x v="2"/>
    <s v="QUEENS"/>
    <n v="11368"/>
    <s v="40.747784"/>
    <s v="-73.85727"/>
    <s v="POINT (-73.85727 40.747784)"/>
    <x v="3"/>
    <x v="0"/>
    <s v="NA"/>
    <s v="45-04 108 STREET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33521"/>
    <s v="Station Wagon/Sport Utility Vehicle"/>
    <s v="Bike"/>
    <s v="NA"/>
    <s v="NA"/>
    <s v="NA"/>
  </r>
  <r>
    <n v="9094"/>
    <x v="30"/>
    <x v="56"/>
    <x v="2"/>
    <s v="NA"/>
    <s v="NA"/>
    <s v="40.628185"/>
    <s v="-74.14792"/>
    <s v="POINT (-74.14792 40.628185)"/>
    <x v="1734"/>
    <x v="0"/>
    <s v="MORNINGSTAR ROAD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3583"/>
    <s v="Station Wagon/Sport Utility Vehicle"/>
    <s v="Pick-up Truck"/>
    <s v="NA"/>
    <s v="NA"/>
    <s v="NA"/>
  </r>
  <r>
    <n v="9095"/>
    <x v="30"/>
    <x v="3"/>
    <x v="2"/>
    <s v="BROOKLYN"/>
    <n v="11203"/>
    <s v="40.65661"/>
    <s v="-73.93091"/>
    <s v="POINT (-73.93091 40.65661)"/>
    <x v="368"/>
    <x v="0"/>
    <s v="CLAR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89"/>
    <s v="Motorcycle"/>
    <s v="NA"/>
    <s v="NA"/>
    <s v="NA"/>
    <s v="NA"/>
  </r>
  <r>
    <n v="9096"/>
    <x v="30"/>
    <x v="62"/>
    <x v="2"/>
    <s v="NA"/>
    <s v="NA"/>
    <s v="40.860764"/>
    <s v="-73.87195"/>
    <s v="POINT (-73.87195 40.860764)"/>
    <x v="237"/>
    <x v="0"/>
    <s v="NA"/>
    <s v="NA"/>
    <n v="1"/>
    <n v="0"/>
    <n v="0"/>
    <n v="0"/>
    <n v="0"/>
    <n v="0"/>
    <n v="1"/>
    <n v="0"/>
    <x v="0"/>
    <x v="12"/>
    <s v="Unsafe Speed"/>
    <s v="Following Too Closely"/>
    <s v="Unspecified"/>
    <s v="Unspecified"/>
    <n v="4335887"/>
    <s v="Sedan"/>
    <s v="Sedan"/>
    <s v="Sedan"/>
    <s v="NA"/>
    <s v="NA"/>
  </r>
  <r>
    <n v="9097"/>
    <x v="30"/>
    <x v="36"/>
    <x v="2"/>
    <s v="BROOKLYN"/>
    <n v="11231"/>
    <s v="40.682392"/>
    <s v="-73.99589"/>
    <s v="POINT (-73.99589 40.682392)"/>
    <x v="479"/>
    <x v="0"/>
    <s v="COU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58"/>
    <s v="Sedan"/>
    <s v="NA"/>
    <s v="NA"/>
    <s v="NA"/>
    <s v="NA"/>
  </r>
  <r>
    <n v="9098"/>
    <x v="30"/>
    <x v="276"/>
    <x v="2"/>
    <s v="BROOKLYN"/>
    <n v="11206"/>
    <s v="40.70196"/>
    <s v="-73.944016"/>
    <s v="POINT (-73.944016 40.70196)"/>
    <x v="103"/>
    <x v="0"/>
    <s v="MANHAT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537"/>
    <s v="Station Wagon/Sport Utility Vehicle"/>
    <s v="Sedan"/>
    <s v="NA"/>
    <s v="NA"/>
    <s v="NA"/>
  </r>
  <r>
    <n v="9099"/>
    <x v="30"/>
    <x v="1010"/>
    <x v="2"/>
    <s v="BRONX"/>
    <n v="10451"/>
    <s v="40.821945"/>
    <s v="-73.9281"/>
    <s v="POINT (-73.9281 40.821945)"/>
    <x v="236"/>
    <x v="0"/>
    <s v="GER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8170"/>
    <s v="Sedan"/>
    <s v="NA"/>
    <s v="NA"/>
    <s v="NA"/>
    <s v="NA"/>
  </r>
  <r>
    <n v="9100"/>
    <x v="30"/>
    <x v="10"/>
    <x v="2"/>
    <s v="NA"/>
    <s v="NA"/>
    <s v="40.8665"/>
    <s v="-73.872055"/>
    <s v="POINT (-73.872055 40.8665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968"/>
    <s v="Sedan"/>
    <s v="Sedan"/>
    <s v="NA"/>
    <s v="NA"/>
    <s v="NA"/>
  </r>
  <r>
    <n v="9101"/>
    <x v="30"/>
    <x v="917"/>
    <x v="2"/>
    <s v="NA"/>
    <s v="NA"/>
    <s v="40.826397"/>
    <s v="-73.92116"/>
    <s v="POINT (-73.92116 40.826397)"/>
    <x v="173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553"/>
    <s v="Flat Bed"/>
    <s v="Station Wagon/Sport Utility Vehicle"/>
    <s v="NA"/>
    <s v="NA"/>
    <s v="NA"/>
  </r>
  <r>
    <n v="9102"/>
    <x v="30"/>
    <x v="551"/>
    <x v="2"/>
    <s v="QUEENS"/>
    <n v="11101"/>
    <s v="40.75271"/>
    <s v="-73.9307"/>
    <s v="POINT (-73.9307 40.75271)"/>
    <x v="3"/>
    <x v="0"/>
    <s v="NA"/>
    <s v="38-18 33 STREET"/>
    <n v="0"/>
    <n v="0"/>
    <n v="0"/>
    <n v="0"/>
    <n v="0"/>
    <n v="0"/>
    <n v="0"/>
    <n v="0"/>
    <x v="0"/>
    <x v="7"/>
    <s v="Unspecified"/>
    <s v="Unspecified"/>
    <s v="Unspecified"/>
    <s v="Unspecified"/>
    <n v="4340034"/>
    <s v="Tractor Truck Diesel"/>
    <s v="Pick-up Truck"/>
    <s v="NA"/>
    <s v="NA"/>
    <s v="NA"/>
  </r>
  <r>
    <n v="9103"/>
    <x v="30"/>
    <x v="155"/>
    <x v="2"/>
    <s v="BRONX"/>
    <n v="10456"/>
    <s v="40.832123"/>
    <s v="-73.9016"/>
    <s v="POINT (-73.9016 40.832123)"/>
    <x v="3"/>
    <x v="0"/>
    <s v="NA"/>
    <s v="1299 FRANKLIN AVENUE"/>
    <n v="0"/>
    <n v="0"/>
    <n v="0"/>
    <n v="0"/>
    <n v="0"/>
    <n v="0"/>
    <n v="0"/>
    <n v="0"/>
    <x v="0"/>
    <x v="0"/>
    <s v="Unspecified"/>
    <s v="Unspecified"/>
    <s v="Unspecified"/>
    <s v="Unspecified"/>
    <n v="4333685"/>
    <s v="Sedan"/>
    <s v="Station Wagon/Sport Utility Vehicle"/>
    <s v="NA"/>
    <s v="NA"/>
    <s v="NA"/>
  </r>
  <r>
    <n v="9104"/>
    <x v="30"/>
    <x v="269"/>
    <x v="2"/>
    <s v="MANHATTAN"/>
    <n v="10009"/>
    <s v="NA"/>
    <s v="NA"/>
    <s v="NA"/>
    <x v="1736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605"/>
    <s v="Sedan"/>
    <s v="NA"/>
    <s v="NA"/>
    <s v="NA"/>
    <s v="NA"/>
  </r>
  <r>
    <n v="9105"/>
    <x v="30"/>
    <x v="460"/>
    <x v="2"/>
    <s v="BROOKLYN"/>
    <n v="11207"/>
    <s v="40.690647"/>
    <s v="-73.90805"/>
    <s v="POINT (-73.90805 40.690647)"/>
    <x v="1400"/>
    <x v="0"/>
    <s v="WILSON AVENUE"/>
    <s v="NA"/>
    <n v="2"/>
    <n v="0"/>
    <n v="0"/>
    <n v="0"/>
    <n v="0"/>
    <n v="0"/>
    <n v="2"/>
    <n v="0"/>
    <x v="0"/>
    <x v="4"/>
    <s v="Failure to Yield Right-of-Way"/>
    <s v="Unspecified"/>
    <s v="Unspecified"/>
    <s v="Unspecified"/>
    <n v="4334333"/>
    <s v="Sedan"/>
    <s v="Station Wagon/Sport Utility Vehicle"/>
    <s v="NA"/>
    <s v="NA"/>
    <s v="NA"/>
  </r>
  <r>
    <n v="9106"/>
    <x v="30"/>
    <x v="161"/>
    <x v="2"/>
    <s v="BRONX"/>
    <n v="10466"/>
    <s v="40.88527"/>
    <s v="-73.85511"/>
    <s v="POINT (-73.85511 40.88527)"/>
    <x v="1119"/>
    <x v="0"/>
    <s v="EAST 22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25"/>
    <s v="Station Wagon/Sport Utility Vehicle"/>
    <s v="Sedan"/>
    <s v="NA"/>
    <s v="NA"/>
    <s v="NA"/>
  </r>
  <r>
    <n v="9107"/>
    <x v="30"/>
    <x v="954"/>
    <x v="2"/>
    <s v="QUEENS"/>
    <n v="11101"/>
    <s v="40.739674"/>
    <s v="-73.934586"/>
    <s v="POINT (-73.934586 40.739674)"/>
    <x v="1527"/>
    <x v="0"/>
    <s v="VANDAM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176"/>
    <s v="Sedan"/>
    <s v="Station Wagon/Sport Utility Vehicle"/>
    <s v="NA"/>
    <s v="NA"/>
    <s v="NA"/>
  </r>
  <r>
    <n v="9108"/>
    <x v="30"/>
    <x v="1042"/>
    <x v="2"/>
    <s v="BROOKLYN"/>
    <n v="11204"/>
    <s v="40.613655"/>
    <s v="-73.978"/>
    <s v="POINT (-73.978 40.613655)"/>
    <x v="1146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32"/>
    <s v="Station Wagon/Sport Utility Vehicle"/>
    <s v="NA"/>
    <s v="NA"/>
    <s v="NA"/>
    <s v="NA"/>
  </r>
  <r>
    <n v="9109"/>
    <x v="30"/>
    <x v="91"/>
    <x v="2"/>
    <s v="BRONX"/>
    <n v="10459"/>
    <s v="40.826794"/>
    <s v="-73.89192"/>
    <s v="POINT (-73.89192 40.826794)"/>
    <x v="464"/>
    <x v="0"/>
    <s v="SOUTHER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684"/>
    <s v="NA"/>
    <s v="NA"/>
    <s v="NA"/>
    <s v="NA"/>
    <s v="NA"/>
  </r>
  <r>
    <n v="9110"/>
    <x v="30"/>
    <x v="254"/>
    <x v="2"/>
    <s v="NA"/>
    <s v="NA"/>
    <s v="NA"/>
    <s v="NA"/>
    <s v="NA"/>
    <x v="203"/>
    <x v="0"/>
    <s v="WESTCHE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679"/>
    <s v="Sedan"/>
    <s v="Sedan"/>
    <s v="NA"/>
    <s v="NA"/>
    <s v="NA"/>
  </r>
  <r>
    <n v="9111"/>
    <x v="30"/>
    <x v="98"/>
    <x v="2"/>
    <s v="QUEENS"/>
    <n v="11104"/>
    <s v="40.74169"/>
    <s v="-73.923744"/>
    <s v="POINT (-73.923744 40.74169)"/>
    <x v="1596"/>
    <x v="0"/>
    <s v="4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410"/>
    <s v="Station Wagon/Sport Utility Vehicle"/>
    <s v="Station Wagon/Sport Utility Vehicle"/>
    <s v="NA"/>
    <s v="NA"/>
    <s v="NA"/>
  </r>
  <r>
    <n v="9112"/>
    <x v="30"/>
    <x v="583"/>
    <x v="2"/>
    <s v="NA"/>
    <s v="NA"/>
    <s v="40.83027"/>
    <s v="-73.94393"/>
    <s v="POINT (-73.94393 40.83027)"/>
    <x v="173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483"/>
    <s v="Sedan"/>
    <s v="Bike"/>
    <s v="NA"/>
    <s v="NA"/>
    <s v="NA"/>
  </r>
  <r>
    <n v="9113"/>
    <x v="30"/>
    <x v="271"/>
    <x v="2"/>
    <s v="BRONX"/>
    <n v="10470"/>
    <s v="40.90167"/>
    <s v="-73.86796"/>
    <s v="POINT (-73.86796 40.90167)"/>
    <x v="1738"/>
    <x v="0"/>
    <s v="EAST 241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33731"/>
    <s v="Sedan"/>
    <s v="Station Wagon/Sport Utility Vehicle"/>
    <s v="NA"/>
    <s v="NA"/>
    <s v="NA"/>
  </r>
  <r>
    <n v="9114"/>
    <x v="30"/>
    <x v="217"/>
    <x v="2"/>
    <s v="MANHATTAN"/>
    <n v="10040"/>
    <s v="40.863235"/>
    <s v="-73.92693"/>
    <s v="POINT (-73.92693 40.863235)"/>
    <x v="600"/>
    <x v="0"/>
    <s v="THAY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54"/>
    <s v="Sedan"/>
    <s v="Station Wagon/Sport Utility Vehicle"/>
    <s v="NA"/>
    <s v="NA"/>
    <s v="NA"/>
  </r>
  <r>
    <n v="9115"/>
    <x v="30"/>
    <x v="182"/>
    <x v="2"/>
    <s v="QUEENS"/>
    <n v="11433"/>
    <s v="40.69447"/>
    <s v="-73.78147"/>
    <s v="POINT (-73.78147 40.69447)"/>
    <x v="104"/>
    <x v="0"/>
    <s v="11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412"/>
    <s v="Sedan"/>
    <s v="Tractor Truck Diesel"/>
    <s v="NA"/>
    <s v="NA"/>
    <s v="NA"/>
  </r>
  <r>
    <n v="9116"/>
    <x v="30"/>
    <x v="152"/>
    <x v="2"/>
    <s v="BROOKLYN"/>
    <n v="11231"/>
    <s v="40.684177"/>
    <s v="-73.992195"/>
    <s v="POINT (-73.992195 40.684177)"/>
    <x v="1739"/>
    <x v="0"/>
    <s v="BUTLER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560"/>
    <s v="Taxi"/>
    <s v="Bike"/>
    <s v="NA"/>
    <s v="NA"/>
    <s v="NA"/>
  </r>
  <r>
    <n v="9117"/>
    <x v="30"/>
    <x v="891"/>
    <x v="2"/>
    <s v="BRONX"/>
    <n v="10460"/>
    <s v="40.850426"/>
    <s v="-73.8833"/>
    <s v="POINT (-73.8833 40.850426)"/>
    <x v="3"/>
    <x v="0"/>
    <s v="NA"/>
    <s v="790 GROTE STREET"/>
    <n v="0"/>
    <n v="0"/>
    <n v="0"/>
    <n v="0"/>
    <n v="0"/>
    <n v="0"/>
    <n v="0"/>
    <n v="0"/>
    <x v="0"/>
    <x v="28"/>
    <s v="Other Vehicular"/>
    <s v="Unspecified"/>
    <s v="Unspecified"/>
    <s v="Unspecified"/>
    <n v="4333645"/>
    <s v="van"/>
    <s v="Station Wagon/Sport Utility Vehicle"/>
    <s v="NA"/>
    <s v="NA"/>
    <s v="NA"/>
  </r>
  <r>
    <n v="9118"/>
    <x v="30"/>
    <x v="329"/>
    <x v="2"/>
    <s v="QUEENS"/>
    <n v="11416"/>
    <s v="40.68792"/>
    <s v="-73.83885"/>
    <s v="POINT (-73.83885 40.68792)"/>
    <x v="3"/>
    <x v="0"/>
    <s v="NA"/>
    <s v="97-05 105 STREET"/>
    <n v="0"/>
    <n v="0"/>
    <n v="0"/>
    <n v="0"/>
    <n v="0"/>
    <n v="0"/>
    <n v="0"/>
    <n v="0"/>
    <x v="0"/>
    <x v="7"/>
    <s v="Unspecified"/>
    <s v="Unspecified"/>
    <s v="Unspecified"/>
    <s v="Unspecified"/>
    <n v="4335578"/>
    <s v="Sedan"/>
    <s v="Flat Bed"/>
    <s v="NA"/>
    <s v="NA"/>
    <s v="NA"/>
  </r>
  <r>
    <n v="9119"/>
    <x v="30"/>
    <x v="1261"/>
    <x v="2"/>
    <s v="NA"/>
    <s v="NA"/>
    <s v="40.696014"/>
    <s v="-73.92153"/>
    <s v="POINT (-73.92153 40.696014)"/>
    <x v="59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4329"/>
    <s v="Sedan"/>
    <s v="NA"/>
    <s v="NA"/>
    <s v="NA"/>
    <s v="NA"/>
  </r>
  <r>
    <n v="9120"/>
    <x v="30"/>
    <x v="6"/>
    <x v="2"/>
    <s v="QUEENS"/>
    <n v="11377"/>
    <s v="40.734863"/>
    <s v="-73.90662"/>
    <s v="POINT (-73.90662 40.734863)"/>
    <x v="1338"/>
    <x v="0"/>
    <s v="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44"/>
    <s v="Station Wagon/Sport Utility Vehicle"/>
    <s v="Station Wagon/Sport Utility Vehicle"/>
    <s v="NA"/>
    <s v="NA"/>
    <s v="NA"/>
  </r>
  <r>
    <n v="9121"/>
    <x v="30"/>
    <x v="57"/>
    <x v="2"/>
    <s v="NA"/>
    <s v="NA"/>
    <s v="40.752106"/>
    <s v="-73.94424"/>
    <s v="POINT (-73.94424 40.752106)"/>
    <x v="571"/>
    <x v="0"/>
    <s v="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40459"/>
    <s v="Sedan"/>
    <s v="NA"/>
    <s v="NA"/>
    <s v="NA"/>
    <s v="NA"/>
  </r>
  <r>
    <n v="9122"/>
    <x v="30"/>
    <x v="660"/>
    <x v="2"/>
    <s v="BRONX"/>
    <n v="10470"/>
    <s v="40.90362"/>
    <s v="-73.85068"/>
    <s v="POINT (-73.85068 40.90362)"/>
    <x v="3"/>
    <x v="0"/>
    <s v="NA"/>
    <s v="691 EAST 241 STREET"/>
    <n v="0"/>
    <n v="0"/>
    <n v="0"/>
    <n v="0"/>
    <n v="0"/>
    <n v="0"/>
    <n v="0"/>
    <n v="0"/>
    <x v="0"/>
    <x v="5"/>
    <s v="Unspecified"/>
    <s v="Unspecified"/>
    <s v="Unspecified"/>
    <s v="Unspecified"/>
    <n v="4333627"/>
    <s v="Sedan"/>
    <s v="NA"/>
    <s v="NA"/>
    <s v="NA"/>
    <s v="NA"/>
  </r>
  <r>
    <n v="9123"/>
    <x v="30"/>
    <x v="71"/>
    <x v="2"/>
    <s v="NA"/>
    <s v="NA"/>
    <s v="40.81207"/>
    <s v="-73.93603"/>
    <s v="POINT (-73.93603 40.81207)"/>
    <x v="262"/>
    <x v="0"/>
    <s v="MADISON AVENUE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34226"/>
    <s v="Sedan"/>
    <s v="Sedan"/>
    <s v="NA"/>
    <s v="NA"/>
    <s v="NA"/>
  </r>
  <r>
    <n v="9124"/>
    <x v="30"/>
    <x v="830"/>
    <x v="2"/>
    <s v="BRONX"/>
    <n v="10468"/>
    <s v="40.869656"/>
    <s v="-73.898926"/>
    <s v="POINT (-73.898926 40.869656)"/>
    <x v="1029"/>
    <x v="0"/>
    <s v="WEST 195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3294"/>
    <s v="Station Wagon/Sport Utility Vehicle"/>
    <s v="NA"/>
    <s v="NA"/>
    <s v="NA"/>
    <s v="NA"/>
  </r>
  <r>
    <n v="9125"/>
    <x v="30"/>
    <x v="10"/>
    <x v="2"/>
    <s v="QUEENS"/>
    <n v="11373"/>
    <s v="40.745834"/>
    <s v="-73.88211"/>
    <s v="POINT (-73.88211 40.745834)"/>
    <x v="1740"/>
    <x v="0"/>
    <s v="ITHACA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518"/>
    <s v="Carry All"/>
    <s v="Station Wagon/Sport Utility Vehicle"/>
    <s v="NA"/>
    <s v="NA"/>
    <s v="NA"/>
  </r>
  <r>
    <n v="9126"/>
    <x v="30"/>
    <x v="151"/>
    <x v="2"/>
    <s v="BROOKLYN"/>
    <n v="11203"/>
    <s v="40.65343"/>
    <s v="-73.93673"/>
    <s v="POINT (-73.93673 40.65343)"/>
    <x v="3"/>
    <x v="0"/>
    <s v="NA"/>
    <s v="595 LINDEN BOULEVARD"/>
    <n v="0"/>
    <n v="0"/>
    <n v="0"/>
    <n v="0"/>
    <n v="0"/>
    <n v="0"/>
    <n v="0"/>
    <n v="0"/>
    <x v="0"/>
    <x v="22"/>
    <s v="Unspecified"/>
    <s v="Unspecified"/>
    <s v="Unspecified"/>
    <s v="Unspecified"/>
    <n v="4333650"/>
    <s v="Station Wagon/Sport Utility Vehicle"/>
    <s v="Station Wagon/Sport Utility Vehicle"/>
    <s v="NA"/>
    <s v="NA"/>
    <s v="NA"/>
  </r>
  <r>
    <n v="9127"/>
    <x v="30"/>
    <x v="113"/>
    <x v="2"/>
    <s v="BROOKLYN"/>
    <n v="11218"/>
    <s v="40.637383"/>
    <s v="-73.97629"/>
    <s v="POINT (-73.97629 40.637383)"/>
    <x v="3"/>
    <x v="0"/>
    <s v="NA"/>
    <s v="594 EAST 3 STREET"/>
    <n v="0"/>
    <n v="0"/>
    <n v="0"/>
    <n v="0"/>
    <n v="0"/>
    <n v="0"/>
    <n v="0"/>
    <n v="0"/>
    <x v="0"/>
    <x v="5"/>
    <s v="Unspecified"/>
    <s v="Unspecified"/>
    <s v="Unspecified"/>
    <s v="Unspecified"/>
    <n v="4334351"/>
    <s v="Station Wagon/Sport Utility Vehicle"/>
    <s v="NA"/>
    <s v="NA"/>
    <s v="NA"/>
    <s v="NA"/>
  </r>
  <r>
    <n v="9128"/>
    <x v="30"/>
    <x v="526"/>
    <x v="2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817"/>
    <s v="Station Wagon/Sport Utility Vehicle"/>
    <s v="Station Wagon/Sport Utility Vehicle"/>
    <s v="NA"/>
    <s v="NA"/>
    <s v="NA"/>
  </r>
  <r>
    <n v="9129"/>
    <x v="30"/>
    <x v="161"/>
    <x v="2"/>
    <s v="NA"/>
    <s v="NA"/>
    <s v="40.77297"/>
    <s v="-73.993256"/>
    <s v="POINT (-73.993256 40.77297)"/>
    <x v="84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33577"/>
    <s v="Sedan"/>
    <s v="Pick-up Truck"/>
    <s v="Sedan"/>
    <s v="NA"/>
    <s v="NA"/>
  </r>
  <r>
    <n v="9130"/>
    <x v="30"/>
    <x v="714"/>
    <x v="2"/>
    <s v="QUEENS"/>
    <n v="11101"/>
    <s v="40.751602"/>
    <s v="-73.93384"/>
    <s v="POINT (-73.93384 40.751602)"/>
    <x v="906"/>
    <x v="0"/>
    <s v="40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274"/>
    <s v="Sedan"/>
    <s v="Sedan"/>
    <s v="NA"/>
    <s v="NA"/>
    <s v="NA"/>
  </r>
  <r>
    <n v="9131"/>
    <x v="30"/>
    <x v="38"/>
    <x v="2"/>
    <s v="MANHATTAN"/>
    <n v="10014"/>
    <s v="40.732143"/>
    <s v="-74.00528"/>
    <s v="POINT (-74.00528 40.732143)"/>
    <x v="3"/>
    <x v="0"/>
    <s v="NA"/>
    <s v="88 BEDFORD STREET"/>
    <n v="0"/>
    <n v="0"/>
    <n v="0"/>
    <n v="0"/>
    <n v="0"/>
    <n v="0"/>
    <n v="0"/>
    <n v="0"/>
    <x v="0"/>
    <x v="0"/>
    <s v="Unspecified"/>
    <s v="Unspecified"/>
    <s v="Unspecified"/>
    <s v="Unspecified"/>
    <n v="4333998"/>
    <s v="Station Wagon/Sport Utility Vehicle"/>
    <s v="NA"/>
    <s v="NA"/>
    <s v="NA"/>
    <s v="NA"/>
  </r>
  <r>
    <n v="9132"/>
    <x v="30"/>
    <x v="490"/>
    <x v="2"/>
    <s v="BROOKLYN"/>
    <n v="11233"/>
    <s v="40.677055"/>
    <s v="-73.9224"/>
    <s v="POINT (-73.9224 40.677055)"/>
    <x v="3"/>
    <x v="0"/>
    <s v="NA"/>
    <s v="1883 ATLANTIC AVENUE"/>
    <n v="1"/>
    <n v="0"/>
    <n v="1"/>
    <n v="0"/>
    <n v="0"/>
    <n v="0"/>
    <n v="0"/>
    <n v="0"/>
    <x v="0"/>
    <x v="0"/>
    <s v="Unspecified"/>
    <s v="Unspecified"/>
    <s v="Unspecified"/>
    <s v="Unspecified"/>
    <n v="4335822"/>
    <s v="NA"/>
    <s v="NA"/>
    <s v="NA"/>
    <s v="NA"/>
    <s v="NA"/>
  </r>
  <r>
    <n v="9133"/>
    <x v="30"/>
    <x v="439"/>
    <x v="2"/>
    <s v="BRONX"/>
    <n v="10459"/>
    <s v="40.824493"/>
    <s v="-73.88771"/>
    <s v="POINT (-73.88771 40.824493)"/>
    <x v="3"/>
    <x v="0"/>
    <s v="NA"/>
    <s v="1046 LONGFELLOW AVENUE"/>
    <n v="0"/>
    <n v="0"/>
    <n v="0"/>
    <n v="0"/>
    <n v="0"/>
    <n v="0"/>
    <n v="0"/>
    <n v="0"/>
    <x v="0"/>
    <x v="5"/>
    <s v="Unspecified"/>
    <s v="Unspecified"/>
    <s v="Unspecified"/>
    <s v="Unspecified"/>
    <n v="4333231"/>
    <s v="Station Wagon/Sport Utility Vehicle"/>
    <s v="Sedan"/>
    <s v="Station Wagon/Sport Utility Vehicle"/>
    <s v="NA"/>
    <s v="NA"/>
  </r>
  <r>
    <n v="9134"/>
    <x v="30"/>
    <x v="197"/>
    <x v="2"/>
    <s v="MANHATTAN"/>
    <n v="10025"/>
    <s v="40.791977"/>
    <s v="-73.96751"/>
    <s v="POINT (-73.96751 40.791977)"/>
    <x v="3"/>
    <x v="0"/>
    <s v="NA"/>
    <s v="95 WEST 95 STREET"/>
    <n v="0"/>
    <n v="0"/>
    <n v="0"/>
    <n v="0"/>
    <n v="0"/>
    <n v="0"/>
    <n v="0"/>
    <n v="0"/>
    <x v="0"/>
    <x v="2"/>
    <s v="Passing Too Closely"/>
    <s v="Unspecified"/>
    <s v="Unspecified"/>
    <s v="Unspecified"/>
    <n v="4333449"/>
    <s v="Station Wagon/Sport Utility Vehicle"/>
    <s v="Sedan"/>
    <s v="NA"/>
    <s v="NA"/>
    <s v="NA"/>
  </r>
  <r>
    <n v="9135"/>
    <x v="30"/>
    <x v="724"/>
    <x v="2"/>
    <s v="BRONX"/>
    <n v="10454"/>
    <s v="40.80906"/>
    <s v="-73.90755"/>
    <s v="POINT (-73.90755 40.80906)"/>
    <x v="220"/>
    <x v="0"/>
    <s v="EAST 1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266"/>
    <s v="Station Wagon/Sport Utility Vehicle"/>
    <s v="E-Scooter"/>
    <s v="NA"/>
    <s v="NA"/>
    <s v="NA"/>
  </r>
  <r>
    <n v="9136"/>
    <x v="30"/>
    <x v="107"/>
    <x v="2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7"/>
    <s v="Unspecified"/>
    <s v="Unspecified"/>
    <s v="Unspecified"/>
    <s v="Unspecified"/>
    <n v="4333387"/>
    <s v="NA"/>
    <s v="NA"/>
    <s v="NA"/>
    <s v="NA"/>
    <s v="NA"/>
  </r>
  <r>
    <n v="9137"/>
    <x v="30"/>
    <x v="158"/>
    <x v="2"/>
    <s v="QUEENS"/>
    <n v="11378"/>
    <s v="40.728783"/>
    <s v="-73.8943"/>
    <s v="POINT (-73.8943 40.728783)"/>
    <x v="3"/>
    <x v="0"/>
    <s v="NA"/>
    <s v="54-55 69 LANE"/>
    <n v="0"/>
    <n v="0"/>
    <n v="0"/>
    <n v="0"/>
    <n v="0"/>
    <n v="0"/>
    <n v="0"/>
    <n v="0"/>
    <x v="0"/>
    <x v="5"/>
    <s v="Unspecified"/>
    <s v="Unspecified"/>
    <s v="Unspecified"/>
    <s v="Unspecified"/>
    <n v="4333419"/>
    <s v="Station Wagon/Sport Utility Vehicle"/>
    <s v="Sedan"/>
    <s v="NA"/>
    <s v="NA"/>
    <s v="NA"/>
  </r>
  <r>
    <n v="9138"/>
    <x v="30"/>
    <x v="282"/>
    <x v="2"/>
    <s v="QUEENS"/>
    <n v="11377"/>
    <s v="40.74668"/>
    <s v="-73.90072"/>
    <s v="POINT (-73.90072 40.74668)"/>
    <x v="1741"/>
    <x v="0"/>
    <s v="63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3499"/>
    <s v="Station Wagon/Sport Utility Vehicle"/>
    <s v="E-Bike"/>
    <s v="NA"/>
    <s v="NA"/>
    <s v="NA"/>
  </r>
  <r>
    <n v="9139"/>
    <x v="30"/>
    <x v="330"/>
    <x v="2"/>
    <s v="QUEENS"/>
    <n v="11101"/>
    <s v="40.73764"/>
    <s v="-73.93502"/>
    <s v="POINT (-73.93502 40.73764)"/>
    <x v="76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597"/>
    <s v="Station Wagon/Sport Utility Vehicle"/>
    <s v="Station Wagon/Sport Utility Vehicle"/>
    <s v="NA"/>
    <s v="NA"/>
    <s v="NA"/>
  </r>
  <r>
    <n v="9140"/>
    <x v="30"/>
    <x v="143"/>
    <x v="2"/>
    <s v="BROOKLYN"/>
    <n v="11201"/>
    <s v="40.694126"/>
    <s v="-73.9991"/>
    <s v="POINT (-73.9991 40.694126)"/>
    <x v="3"/>
    <x v="0"/>
    <s v="NA"/>
    <s v="330 FURMAN STREET"/>
    <n v="2"/>
    <n v="0"/>
    <n v="0"/>
    <n v="0"/>
    <n v="2"/>
    <n v="0"/>
    <n v="0"/>
    <n v="0"/>
    <x v="0"/>
    <x v="5"/>
    <s v="Unspecified"/>
    <s v="Unspecified"/>
    <s v="Unspecified"/>
    <s v="Unspecified"/>
    <n v="4333767"/>
    <s v="E-Scooter"/>
    <s v="NA"/>
    <s v="NA"/>
    <s v="NA"/>
    <s v="NA"/>
  </r>
  <r>
    <n v="9141"/>
    <x v="30"/>
    <x v="1262"/>
    <x v="2"/>
    <s v="BRONX"/>
    <n v="10469"/>
    <s v="40.869385"/>
    <s v="-73.85762"/>
    <s v="POINT (-73.85762 40.869385)"/>
    <x v="61"/>
    <x v="0"/>
    <s v="HONE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363"/>
    <s v="Station Wagon/Sport Utility Vehicle"/>
    <s v="Sedan"/>
    <s v="NA"/>
    <s v="NA"/>
    <s v="NA"/>
  </r>
  <r>
    <n v="9142"/>
    <x v="30"/>
    <x v="0"/>
    <x v="2"/>
    <s v="MANHATTAN"/>
    <n v="10039"/>
    <s v="40.824265"/>
    <s v="-73.94087"/>
    <s v="POINT (-73.94087 40.824265)"/>
    <x v="3"/>
    <x v="0"/>
    <s v="NA"/>
    <s v="2770 8 AVENUE"/>
    <n v="0"/>
    <n v="0"/>
    <n v="0"/>
    <n v="0"/>
    <n v="0"/>
    <n v="0"/>
    <n v="0"/>
    <n v="0"/>
    <x v="0"/>
    <x v="5"/>
    <s v="Unspecified"/>
    <s v="Unspecified"/>
    <s v="Unspecified"/>
    <s v="Unspecified"/>
    <n v="4334400"/>
    <s v="Sedan"/>
    <s v="Sedan"/>
    <s v="NA"/>
    <s v="NA"/>
    <s v="NA"/>
  </r>
  <r>
    <n v="9143"/>
    <x v="30"/>
    <x v="1263"/>
    <x v="2"/>
    <s v="BRONX"/>
    <n v="10468"/>
    <s v="40.862812"/>
    <s v="-73.907555"/>
    <s v="POINT (-73.907555 40.862812)"/>
    <x v="15"/>
    <x v="0"/>
    <s v="LORING PLACE NORTH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572"/>
    <s v="Sedan"/>
    <s v="Taxi"/>
    <s v="NA"/>
    <s v="NA"/>
    <s v="NA"/>
  </r>
  <r>
    <n v="9144"/>
    <x v="30"/>
    <x v="277"/>
    <x v="2"/>
    <s v="BROOKLYN"/>
    <n v="11224"/>
    <s v="40.57432"/>
    <s v="-74.00471"/>
    <s v="POINT (-74.00471 40.57432)"/>
    <x v="3"/>
    <x v="0"/>
    <s v="NA"/>
    <s v="3782 SURF AVENUE"/>
    <n v="0"/>
    <n v="0"/>
    <n v="0"/>
    <n v="0"/>
    <n v="0"/>
    <n v="0"/>
    <n v="0"/>
    <n v="0"/>
    <x v="0"/>
    <x v="2"/>
    <s v="Unspecified"/>
    <s v="Unspecified"/>
    <s v="Unspecified"/>
    <s v="Unspecified"/>
    <n v="4333550"/>
    <s v="Station Wagon/Sport Utility Vehicle"/>
    <s v="Sedan"/>
    <s v="NA"/>
    <s v="NA"/>
    <s v="NA"/>
  </r>
  <r>
    <n v="9145"/>
    <x v="30"/>
    <x v="1065"/>
    <x v="2"/>
    <s v="NA"/>
    <s v="NA"/>
    <s v="40.847775"/>
    <s v="-73.901665"/>
    <s v="POINT (-73.901665 40.847775)"/>
    <x v="1742"/>
    <x v="0"/>
    <s v="EAST TREMO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582"/>
    <s v="Sedan"/>
    <s v="Station Wagon/Sport Utility Vehicle"/>
    <s v="NA"/>
    <s v="NA"/>
    <s v="NA"/>
  </r>
  <r>
    <n v="9146"/>
    <x v="30"/>
    <x v="1"/>
    <x v="2"/>
    <s v="QUEENS"/>
    <n v="11377"/>
    <s v="40.740772"/>
    <s v="-73.89867"/>
    <s v="POINT (-73.89867 40.740772)"/>
    <x v="905"/>
    <x v="0"/>
    <s v="QUEENS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428"/>
    <s v="Bike"/>
    <s v="E-Scooter"/>
    <s v="NA"/>
    <s v="NA"/>
    <s v="NA"/>
  </r>
  <r>
    <n v="9147"/>
    <x v="30"/>
    <x v="67"/>
    <x v="2"/>
    <s v="BRONX"/>
    <n v="10469"/>
    <s v="40.861916"/>
    <s v="-73.86168"/>
    <s v="POINT (-73.86168 40.861916)"/>
    <x v="3"/>
    <x v="0"/>
    <s v="NA"/>
    <s v="2430 BRONXWOOD AVENUE"/>
    <n v="0"/>
    <n v="0"/>
    <n v="0"/>
    <n v="0"/>
    <n v="0"/>
    <n v="0"/>
    <n v="0"/>
    <n v="0"/>
    <x v="0"/>
    <x v="12"/>
    <s v="Unspecified"/>
    <s v="Unspecified"/>
    <s v="Unspecified"/>
    <s v="Unspecified"/>
    <n v="4335254"/>
    <s v="Station Wagon/Sport Utility Vehicle"/>
    <s v="NA"/>
    <s v="NA"/>
    <s v="NA"/>
    <s v="NA"/>
  </r>
  <r>
    <n v="9148"/>
    <x v="30"/>
    <x v="83"/>
    <x v="2"/>
    <s v="BROOKLYN"/>
    <n v="11232"/>
    <s v="40.6531"/>
    <s v="-74.011505"/>
    <s v="POINT (-74.011505 40.6531)"/>
    <x v="3"/>
    <x v="0"/>
    <s v="NA"/>
    <s v="226 42 STREET"/>
    <n v="0"/>
    <n v="0"/>
    <n v="0"/>
    <n v="0"/>
    <n v="0"/>
    <n v="0"/>
    <n v="0"/>
    <n v="0"/>
    <x v="0"/>
    <x v="5"/>
    <s v="Unspecified"/>
    <s v="Unspecified"/>
    <s v="Unspecified"/>
    <s v="Unspecified"/>
    <n v="4333478"/>
    <s v="Sedan"/>
    <s v="NA"/>
    <s v="NA"/>
    <s v="NA"/>
    <s v="NA"/>
  </r>
  <r>
    <n v="9149"/>
    <x v="30"/>
    <x v="549"/>
    <x v="2"/>
    <s v="QUEENS"/>
    <n v="11368"/>
    <s v="40.74631"/>
    <s v="-73.86827"/>
    <s v="POINT (-73.86827 40.74631)"/>
    <x v="186"/>
    <x v="0"/>
    <s v="42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509"/>
    <s v="Bike"/>
    <s v="Station Wagon/Sport Utility Vehicle"/>
    <s v="NA"/>
    <s v="NA"/>
    <s v="NA"/>
  </r>
  <r>
    <n v="9150"/>
    <x v="30"/>
    <x v="954"/>
    <x v="2"/>
    <s v="NA"/>
    <s v="NA"/>
    <s v="40.767227"/>
    <s v="-73.82114"/>
    <s v="POINT (-73.82114 40.767227)"/>
    <x v="2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514"/>
    <s v="Station Wagon/Sport Utility Vehicle"/>
    <s v="Station Wagon/Sport Utility Vehicle"/>
    <s v="Station Wagon/Sport Utility Vehicle"/>
    <s v="Station Wagon/Sport Utility Vehicle"/>
    <s v="NA"/>
  </r>
  <r>
    <n v="9151"/>
    <x v="30"/>
    <x v="391"/>
    <x v="2"/>
    <s v="BROOKLYN"/>
    <n v="11234"/>
    <s v="40.62027"/>
    <s v="-73.93954"/>
    <s v="POINT (-73.93954 40.62027)"/>
    <x v="3"/>
    <x v="0"/>
    <s v="NA"/>
    <s v="3623 AVENUE M"/>
    <n v="0"/>
    <n v="0"/>
    <n v="0"/>
    <n v="0"/>
    <n v="0"/>
    <n v="0"/>
    <n v="0"/>
    <n v="0"/>
    <x v="0"/>
    <x v="11"/>
    <s v="Unspecified"/>
    <s v="Unspecified"/>
    <s v="Unspecified"/>
    <s v="Unspecified"/>
    <n v="4334575"/>
    <s v="Sedan"/>
    <s v="Taxi"/>
    <s v="Station Wagon/Sport Utility Vehicle"/>
    <s v="Station Wagon/Sport Utility Vehicle"/>
    <s v="NA"/>
  </r>
  <r>
    <n v="9152"/>
    <x v="30"/>
    <x v="442"/>
    <x v="2"/>
    <s v="NA"/>
    <s v="NA"/>
    <s v="40.89711"/>
    <s v="-73.88008"/>
    <s v="POINT (-73.88008 40.89711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31"/>
    <s v="PK"/>
    <s v="NA"/>
    <s v="NA"/>
    <s v="NA"/>
    <s v="NA"/>
  </r>
  <r>
    <n v="9153"/>
    <x v="30"/>
    <x v="86"/>
    <x v="2"/>
    <s v="NA"/>
    <s v="NA"/>
    <s v="NA"/>
    <s v="NA"/>
    <s v="NA"/>
    <x v="50"/>
    <x v="0"/>
    <s v="LIBERT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416"/>
    <s v="Box Truck"/>
    <s v="Station Wagon/Sport Utility Vehicle"/>
    <s v="NA"/>
    <s v="NA"/>
    <s v="NA"/>
  </r>
  <r>
    <n v="9154"/>
    <x v="30"/>
    <x v="614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721"/>
    <s v="Pick-up Truck"/>
    <s v="Station Wagon/Sport Utility Vehicle"/>
    <s v="NA"/>
    <s v="NA"/>
    <s v="NA"/>
  </r>
  <r>
    <n v="9155"/>
    <x v="30"/>
    <x v="37"/>
    <x v="2"/>
    <s v="BROOKLYN"/>
    <n v="11221"/>
    <s v="40.690426"/>
    <s v="-73.93355"/>
    <s v="POINT (-73.93355 40.690426)"/>
    <x v="1466"/>
    <x v="0"/>
    <s v="GREENE AVENUE"/>
    <s v="NA"/>
    <n v="0"/>
    <n v="0"/>
    <n v="0"/>
    <n v="0"/>
    <n v="0"/>
    <n v="0"/>
    <n v="0"/>
    <n v="0"/>
    <x v="0"/>
    <x v="7"/>
    <s v="Outside Car Distraction"/>
    <s v="Unspecified"/>
    <s v="Unspecified"/>
    <s v="Unspecified"/>
    <n v="4335825"/>
    <s v="Station Wagon/Sport Utility Vehicle"/>
    <s v="Sedan"/>
    <s v="NA"/>
    <s v="NA"/>
    <s v="NA"/>
  </r>
  <r>
    <n v="9156"/>
    <x v="30"/>
    <x v="221"/>
    <x v="2"/>
    <s v="QUEENS"/>
    <n v="11372"/>
    <s v="40.75432"/>
    <s v="-73.87946"/>
    <s v="POINT (-73.87946 40.75432)"/>
    <x v="775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42"/>
    <s v="Sedan"/>
    <s v="Station Wagon/Sport Utility Vehicle"/>
    <s v="NA"/>
    <s v="NA"/>
    <s v="NA"/>
  </r>
  <r>
    <n v="9157"/>
    <x v="30"/>
    <x v="2"/>
    <x v="2"/>
    <s v="QUEENS"/>
    <n v="11365"/>
    <s v="40.737103"/>
    <s v="-73.78118"/>
    <s v="POINT (-73.78118 40.737103)"/>
    <x v="444"/>
    <x v="0"/>
    <s v="190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74"/>
    <s v="Station Wagon/Sport Utility Vehicle"/>
    <s v="Station Wagon/Sport Utility Vehicle"/>
    <s v="NA"/>
    <s v="NA"/>
    <s v="NA"/>
  </r>
  <r>
    <n v="9158"/>
    <x v="30"/>
    <x v="244"/>
    <x v="2"/>
    <s v="BRONX"/>
    <n v="10465"/>
    <s v="40.828125"/>
    <s v="-73.84105"/>
    <s v="POINT (-73.84105 40.828125)"/>
    <x v="1503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5021"/>
    <s v="Sedan"/>
    <s v="Sedan"/>
    <s v="NA"/>
    <s v="NA"/>
    <s v="NA"/>
  </r>
  <r>
    <n v="9159"/>
    <x v="30"/>
    <x v="15"/>
    <x v="2"/>
    <s v="NA"/>
    <s v="NA"/>
    <s v="40.76753"/>
    <s v="-73.76667"/>
    <s v="POINT (-73.76667 40.76753)"/>
    <x v="95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687"/>
    <s v="Sedan"/>
    <s v="Sedan"/>
    <s v="NA"/>
    <s v="NA"/>
    <s v="NA"/>
  </r>
  <r>
    <n v="9160"/>
    <x v="30"/>
    <x v="361"/>
    <x v="2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156"/>
    <s v="Box Truck"/>
    <s v="Sedan"/>
    <s v="NA"/>
    <s v="NA"/>
    <s v="NA"/>
  </r>
  <r>
    <n v="9161"/>
    <x v="30"/>
    <x v="175"/>
    <x v="2"/>
    <s v="QUEENS"/>
    <n v="11373"/>
    <s v="40.73652"/>
    <s v="-73.8701"/>
    <s v="POINT (-73.8701 40.73652)"/>
    <x v="971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15"/>
    <s v="Station Wagon/Sport Utility Vehicle"/>
    <s v="NA"/>
    <s v="NA"/>
    <s v="NA"/>
    <s v="NA"/>
  </r>
  <r>
    <n v="9162"/>
    <x v="30"/>
    <x v="174"/>
    <x v="2"/>
    <s v="NA"/>
    <s v="NA"/>
    <s v="40.73632"/>
    <s v="-73.85631"/>
    <s v="POINT (-73.85631 40.7363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7272"/>
    <s v="Pick-up Truck"/>
    <s v="Station Wagon/Sport Utility Vehicle"/>
    <s v="NA"/>
    <s v="NA"/>
    <s v="NA"/>
  </r>
  <r>
    <n v="9163"/>
    <x v="30"/>
    <x v="232"/>
    <x v="2"/>
    <s v="NA"/>
    <s v="NA"/>
    <s v="40.817543"/>
    <s v="-73.95694"/>
    <s v="POINT (-73.95694 40.817543)"/>
    <x v="162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464"/>
    <s v="Sedan"/>
    <s v="Sedan"/>
    <s v="NA"/>
    <s v="NA"/>
    <s v="NA"/>
  </r>
  <r>
    <n v="9164"/>
    <x v="30"/>
    <x v="1264"/>
    <x v="2"/>
    <s v="QUEENS"/>
    <n v="11356"/>
    <s v="40.78215"/>
    <s v="-73.83665"/>
    <s v="POINT (-73.83665 40.78215)"/>
    <x v="3"/>
    <x v="0"/>
    <s v="NA"/>
    <s v="18-30 132 STREET"/>
    <n v="0"/>
    <n v="0"/>
    <n v="0"/>
    <n v="0"/>
    <n v="0"/>
    <n v="0"/>
    <n v="0"/>
    <n v="0"/>
    <x v="0"/>
    <x v="15"/>
    <s v="Unspecified"/>
    <s v="Unspecified"/>
    <s v="Unspecified"/>
    <s v="Unspecified"/>
    <n v="4333503"/>
    <s v="Box Truck"/>
    <s v="Station Wagon/Sport Utility Vehicle"/>
    <s v="NA"/>
    <s v="NA"/>
    <s v="NA"/>
  </r>
  <r>
    <n v="9165"/>
    <x v="30"/>
    <x v="249"/>
    <x v="2"/>
    <s v="BRONX"/>
    <n v="10451"/>
    <s v="40.824623"/>
    <s v="-73.91052"/>
    <s v="POINT (-73.91052 40.824623)"/>
    <x v="3"/>
    <x v="0"/>
    <s v="NA"/>
    <s v="481 EAST 163 STREET"/>
    <n v="0"/>
    <n v="0"/>
    <n v="0"/>
    <n v="0"/>
    <n v="0"/>
    <n v="0"/>
    <n v="0"/>
    <n v="0"/>
    <x v="0"/>
    <x v="7"/>
    <s v="Unspecified"/>
    <s v="Unspecified"/>
    <s v="Unspecified"/>
    <s v="Unspecified"/>
    <n v="4333690"/>
    <s v="Station Wagon/Sport Utility Vehicle"/>
    <s v="Station Wagon/Sport Utility Vehicle"/>
    <s v="NA"/>
    <s v="NA"/>
    <s v="NA"/>
  </r>
  <r>
    <n v="9166"/>
    <x v="30"/>
    <x v="22"/>
    <x v="2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8245"/>
    <s v="Station Wagon/Sport Utility Vehicle"/>
    <s v="Station Wagon/Sport Utility Vehicle"/>
    <s v="NA"/>
    <s v="NA"/>
    <s v="NA"/>
  </r>
  <r>
    <n v="9167"/>
    <x v="30"/>
    <x v="361"/>
    <x v="2"/>
    <s v="BROOKLYN"/>
    <n v="11226"/>
    <s v="NA"/>
    <s v="NA"/>
    <s v="NA"/>
    <x v="3"/>
    <x v="0"/>
    <s v="NA"/>
    <s v="171 EAST DRIVE"/>
    <n v="0"/>
    <n v="0"/>
    <n v="0"/>
    <n v="0"/>
    <n v="0"/>
    <n v="0"/>
    <n v="0"/>
    <n v="0"/>
    <x v="0"/>
    <x v="21"/>
    <s v="Unspecified"/>
    <s v="Unspecified"/>
    <s v="Unspecified"/>
    <s v="Unspecified"/>
    <n v="4333520"/>
    <s v="Sedan"/>
    <s v="Sedan"/>
    <s v="NA"/>
    <s v="NA"/>
    <s v="NA"/>
  </r>
  <r>
    <n v="9168"/>
    <x v="30"/>
    <x v="321"/>
    <x v="2"/>
    <s v="NA"/>
    <s v="NA"/>
    <s v="40.83955"/>
    <s v="-73.91595"/>
    <s v="POINT (-73.91595 40.83955)"/>
    <x v="4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546"/>
    <s v="Sedan"/>
    <s v="Sedan"/>
    <s v="NA"/>
    <s v="NA"/>
    <s v="NA"/>
  </r>
  <r>
    <n v="9169"/>
    <x v="30"/>
    <x v="3"/>
    <x v="2"/>
    <s v="BRONX"/>
    <n v="10460"/>
    <s v="40.842117"/>
    <s v="-73.88786"/>
    <s v="POINT (-73.88786 40.842117)"/>
    <x v="1743"/>
    <x v="0"/>
    <s v="FAIRMOUNT PLACE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33648"/>
    <s v="Sedan"/>
    <s v="Sedan"/>
    <s v="NA"/>
    <s v="NA"/>
    <s v="NA"/>
  </r>
  <r>
    <n v="9170"/>
    <x v="30"/>
    <x v="938"/>
    <x v="2"/>
    <s v="MANHATTAN"/>
    <n v="10026"/>
    <s v="40.805824"/>
    <s v="-73.95436"/>
    <s v="POINT (-73.95436 40.805824)"/>
    <x v="3"/>
    <x v="0"/>
    <s v="NA"/>
    <s v="2187 8 AVENUE"/>
    <n v="1"/>
    <n v="0"/>
    <n v="0"/>
    <n v="0"/>
    <n v="1"/>
    <n v="0"/>
    <n v="0"/>
    <n v="0"/>
    <x v="0"/>
    <x v="22"/>
    <s v="Unspecified"/>
    <s v="Unspecified"/>
    <s v="Unspecified"/>
    <s v="Unspecified"/>
    <n v="4337475"/>
    <s v="Sedan"/>
    <s v="E-Bike"/>
    <s v="NA"/>
    <s v="NA"/>
    <s v="NA"/>
  </r>
  <r>
    <n v="9171"/>
    <x v="30"/>
    <x v="793"/>
    <x v="2"/>
    <s v="MANHATTAN"/>
    <n v="10024"/>
    <s v="40.785805"/>
    <s v="-73.97268"/>
    <s v="POINT (-73.97268 40.785805)"/>
    <x v="1744"/>
    <x v="0"/>
    <s v="COLUMBUS AVENUE"/>
    <s v="NA"/>
    <n v="1"/>
    <n v="0"/>
    <n v="0"/>
    <n v="0"/>
    <n v="1"/>
    <n v="0"/>
    <n v="0"/>
    <n v="0"/>
    <x v="0"/>
    <x v="28"/>
    <s v="Failure to Yield Right-of-Way"/>
    <s v="Unspecified"/>
    <s v="Unspecified"/>
    <s v="Unspecified"/>
    <n v="4333578"/>
    <s v="Van"/>
    <s v="Bike"/>
    <s v="NA"/>
    <s v="NA"/>
    <s v="NA"/>
  </r>
  <r>
    <n v="9172"/>
    <x v="30"/>
    <x v="64"/>
    <x v="2"/>
    <s v="BRONX"/>
    <n v="10458"/>
    <s v="40.855812"/>
    <s v="-73.890785"/>
    <s v="POINT (-73.890785 40.855812)"/>
    <x v="696"/>
    <x v="0"/>
    <s v="3 AVENU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33646"/>
    <s v="Taxi"/>
    <s v="scooter"/>
    <s v="NA"/>
    <s v="NA"/>
    <s v="NA"/>
  </r>
  <r>
    <n v="9173"/>
    <x v="30"/>
    <x v="10"/>
    <x v="2"/>
    <s v="NA"/>
    <s v="NA"/>
    <s v="40.71682"/>
    <s v="-73.94924"/>
    <s v="POINT (-73.94924 40.71682)"/>
    <x v="386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3738"/>
    <s v="Station Wagon/Sport Utility Vehicle"/>
    <s v="Sedan"/>
    <s v="NA"/>
    <s v="NA"/>
    <s v="NA"/>
  </r>
  <r>
    <n v="9174"/>
    <x v="30"/>
    <x v="722"/>
    <x v="2"/>
    <s v="NA"/>
    <s v="NA"/>
    <s v="40.781"/>
    <s v="-73.77009"/>
    <s v="POINT (-73.77009 40.781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504"/>
    <s v="Sedan"/>
    <s v="Station Wagon/Sport Utility Vehicle"/>
    <s v="NA"/>
    <s v="NA"/>
    <s v="NA"/>
  </r>
  <r>
    <n v="9175"/>
    <x v="30"/>
    <x v="807"/>
    <x v="2"/>
    <s v="NA"/>
    <s v="NA"/>
    <s v="40.75205"/>
    <s v="-73.92792"/>
    <s v="POINT (-73.92792 40.75205)"/>
    <x v="131"/>
    <x v="0"/>
    <s v="NA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34004"/>
    <s v="Station Wagon/Sport Utility Vehicle"/>
    <s v="Bike"/>
    <s v="NA"/>
    <s v="NA"/>
    <s v="NA"/>
  </r>
  <r>
    <n v="9176"/>
    <x v="30"/>
    <x v="460"/>
    <x v="2"/>
    <s v="NA"/>
    <s v="NA"/>
    <s v="40.838947"/>
    <s v="-73.916435"/>
    <s v="POINT (-73.916435 40.838947)"/>
    <x v="488"/>
    <x v="0"/>
    <s v="NA"/>
    <s v="NA"/>
    <n v="1"/>
    <n v="0"/>
    <n v="1"/>
    <n v="0"/>
    <n v="0"/>
    <n v="0"/>
    <n v="0"/>
    <n v="0"/>
    <x v="0"/>
    <x v="1"/>
    <s v="Unspecified"/>
    <s v="Unspecified"/>
    <s v="Unspecified"/>
    <s v="Unspecified"/>
    <n v="4333554"/>
    <s v="Station Wagon/Sport Utility Vehicle"/>
    <s v="NA"/>
    <s v="NA"/>
    <s v="NA"/>
    <s v="NA"/>
  </r>
  <r>
    <n v="9177"/>
    <x v="30"/>
    <x v="269"/>
    <x v="2"/>
    <s v="QUEENS"/>
    <n v="11372"/>
    <s v="40.756145"/>
    <s v="-73.8798"/>
    <s v="POINT (-73.8798 40.756145)"/>
    <x v="131"/>
    <x v="0"/>
    <s v="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49"/>
    <s v="Sedan"/>
    <s v="Sedan"/>
    <s v="NA"/>
    <s v="NA"/>
    <s v="NA"/>
  </r>
  <r>
    <n v="9178"/>
    <x v="30"/>
    <x v="405"/>
    <x v="2"/>
    <s v="NA"/>
    <s v="NA"/>
    <s v="40.84731"/>
    <s v="-73.9149"/>
    <s v="POINT (-73.9149 40.84731)"/>
    <x v="554"/>
    <x v="0"/>
    <s v="WEST 174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33393"/>
    <s v="Sedan"/>
    <s v="Sedan"/>
    <s v="Sedan"/>
    <s v="NA"/>
    <s v="NA"/>
  </r>
  <r>
    <n v="9179"/>
    <x v="30"/>
    <x v="209"/>
    <x v="2"/>
    <s v="QUEENS"/>
    <n v="11417"/>
    <s v="40.673374"/>
    <s v="-73.8565"/>
    <s v="POINT (-73.8565 40.673374)"/>
    <x v="678"/>
    <x v="0"/>
    <s v="8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3523"/>
    <s v="NA"/>
    <s v="NA"/>
    <s v="NA"/>
    <s v="NA"/>
    <s v="NA"/>
  </r>
  <r>
    <n v="9180"/>
    <x v="30"/>
    <x v="135"/>
    <x v="2"/>
    <s v="BROOKLYN"/>
    <n v="11206"/>
    <s v="40.701424"/>
    <s v="-73.94307"/>
    <s v="POINT (-73.94307 40.701424)"/>
    <x v="103"/>
    <x v="0"/>
    <s v="THORNTO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021"/>
    <s v="Sedan"/>
    <s v="Sedan"/>
    <s v="NA"/>
    <s v="NA"/>
    <s v="NA"/>
  </r>
  <r>
    <n v="9181"/>
    <x v="30"/>
    <x v="182"/>
    <x v="2"/>
    <s v="QUEENS"/>
    <n v="11427"/>
    <s v="40.72118"/>
    <s v="-73.758385"/>
    <s v="POINT (-73.758385 40.72118)"/>
    <x v="3"/>
    <x v="0"/>
    <s v="NA"/>
    <s v="88-16 207 STREET"/>
    <n v="0"/>
    <n v="0"/>
    <n v="0"/>
    <n v="0"/>
    <n v="0"/>
    <n v="0"/>
    <n v="0"/>
    <n v="0"/>
    <x v="0"/>
    <x v="22"/>
    <s v="Unspecified"/>
    <s v="Unspecified"/>
    <s v="Unspecified"/>
    <s v="Unspecified"/>
    <n v="4333406"/>
    <s v="Flat Bed"/>
    <s v="Station Wagon/Sport Utility Vehicle"/>
    <s v="NA"/>
    <s v="NA"/>
    <s v="NA"/>
  </r>
  <r>
    <n v="9182"/>
    <x v="30"/>
    <x v="10"/>
    <x v="2"/>
    <s v="QUEENS"/>
    <n v="11357"/>
    <s v="40.7899"/>
    <s v="-73.80433"/>
    <s v="POINT (-73.80433 40.7899)"/>
    <x v="3"/>
    <x v="0"/>
    <s v="NA"/>
    <s v="157-34 13 AVENUE"/>
    <n v="0"/>
    <n v="0"/>
    <n v="0"/>
    <n v="0"/>
    <n v="0"/>
    <n v="0"/>
    <n v="0"/>
    <n v="0"/>
    <x v="0"/>
    <x v="0"/>
    <s v="Unspecified"/>
    <s v="Unspecified"/>
    <s v="Unspecified"/>
    <s v="Unspecified"/>
    <n v="4333512"/>
    <s v="Sedan"/>
    <s v="NA"/>
    <s v="NA"/>
    <s v="NA"/>
    <s v="NA"/>
  </r>
  <r>
    <n v="9183"/>
    <x v="30"/>
    <x v="56"/>
    <x v="2"/>
    <s v="BROOKLYN"/>
    <n v="11207"/>
    <s v="NA"/>
    <s v="NA"/>
    <s v="NA"/>
    <x v="1163"/>
    <x v="0"/>
    <s v="BUSHWI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401"/>
    <s v="Station Wagon/Sport Utility Vehicle"/>
    <s v="NA"/>
    <s v="NA"/>
    <s v="NA"/>
    <s v="NA"/>
  </r>
  <r>
    <n v="9184"/>
    <x v="30"/>
    <x v="376"/>
    <x v="2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68"/>
    <s v="Sedan"/>
    <s v="Station Wagon/Sport Utility Vehicle"/>
    <s v="NA"/>
    <s v="NA"/>
    <s v="NA"/>
  </r>
  <r>
    <n v="9185"/>
    <x v="30"/>
    <x v="8"/>
    <x v="2"/>
    <s v="QUEENS"/>
    <n v="11354"/>
    <s v="40.76509"/>
    <s v="-73.82907"/>
    <s v="POINT (-73.82907 40.76509)"/>
    <x v="283"/>
    <x v="0"/>
    <s v="LEAVIT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508"/>
    <s v="Station Wagon/Sport Utility Vehicle"/>
    <s v="Station Wagon/Sport Utility Vehicle"/>
    <s v="NA"/>
    <s v="NA"/>
    <s v="NA"/>
  </r>
  <r>
    <n v="9186"/>
    <x v="30"/>
    <x v="176"/>
    <x v="2"/>
    <s v="QUEENS"/>
    <n v="11434"/>
    <s v="40.672382"/>
    <s v="-73.78574"/>
    <s v="POINT (-73.78574 40.672382)"/>
    <x v="1291"/>
    <x v="0"/>
    <s v="ROCKAWAY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410"/>
    <s v="Station Wagon/Sport Utility Vehicle"/>
    <s v="NA"/>
    <s v="NA"/>
    <s v="NA"/>
    <s v="NA"/>
  </r>
  <r>
    <n v="9187"/>
    <x v="30"/>
    <x v="197"/>
    <x v="2"/>
    <s v="QUEENS"/>
    <n v="11356"/>
    <s v="40.784676"/>
    <s v="-73.83764"/>
    <s v="POINT (-73.83764 40.784676)"/>
    <x v="1225"/>
    <x v="0"/>
    <s v="1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502"/>
    <s v="Sedan"/>
    <s v="Pick-up Truck"/>
    <s v="NA"/>
    <s v="NA"/>
    <s v="NA"/>
  </r>
  <r>
    <n v="9188"/>
    <x v="30"/>
    <x v="1042"/>
    <x v="2"/>
    <s v="BRONX"/>
    <n v="10466"/>
    <s v="40.89418"/>
    <s v="-73.85983"/>
    <s v="POINT (-73.85983 40.89418)"/>
    <x v="3"/>
    <x v="0"/>
    <s v="NA"/>
    <s v="623 EAST 233 STREET"/>
    <n v="0"/>
    <n v="0"/>
    <n v="0"/>
    <n v="0"/>
    <n v="0"/>
    <n v="0"/>
    <n v="0"/>
    <n v="0"/>
    <x v="0"/>
    <x v="5"/>
    <s v="Unspecified"/>
    <s v="Unspecified"/>
    <s v="Unspecified"/>
    <s v="Unspecified"/>
    <n v="4335276"/>
    <s v="Station Wagon/Sport Utility Vehicle"/>
    <s v="Sedan"/>
    <s v="NA"/>
    <s v="NA"/>
    <s v="NA"/>
  </r>
  <r>
    <n v="9189"/>
    <x v="30"/>
    <x v="862"/>
    <x v="2"/>
    <s v="BROOKLYN"/>
    <n v="11221"/>
    <s v="40.693165"/>
    <s v="-73.929214"/>
    <s v="POINT (-73.929214 40.693165)"/>
    <x v="3"/>
    <x v="0"/>
    <s v="NA"/>
    <s v="614 KOSCIUSZKO STREET"/>
    <n v="0"/>
    <n v="0"/>
    <n v="0"/>
    <n v="0"/>
    <n v="0"/>
    <n v="0"/>
    <n v="0"/>
    <n v="0"/>
    <x v="0"/>
    <x v="5"/>
    <s v="Unspecified"/>
    <s v="Unspecified"/>
    <s v="Unspecified"/>
    <s v="Unspecified"/>
    <n v="4338051"/>
    <s v="Sedan"/>
    <s v="NA"/>
    <s v="NA"/>
    <s v="NA"/>
    <s v="NA"/>
  </r>
  <r>
    <n v="9190"/>
    <x v="30"/>
    <x v="1157"/>
    <x v="2"/>
    <s v="QUEENS"/>
    <n v="11101"/>
    <s v="40.749897"/>
    <s v="-73.93782"/>
    <s v="POINT (-73.93782 40.749897)"/>
    <x v="570"/>
    <x v="0"/>
    <s v="QUEENS PLAZA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2545"/>
    <s v="Sedan"/>
    <s v="NA"/>
    <s v="NA"/>
    <s v="NA"/>
    <s v="NA"/>
  </r>
  <r>
    <n v="9191"/>
    <x v="30"/>
    <x v="48"/>
    <x v="2"/>
    <s v="NA"/>
    <s v="NA"/>
    <s v="40.825905"/>
    <s v="-73.94712"/>
    <s v="POINT (-73.94712 40.825905)"/>
    <x v="59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486"/>
    <s v="Sedan"/>
    <s v="NA"/>
    <s v="NA"/>
    <s v="NA"/>
    <s v="NA"/>
  </r>
  <r>
    <n v="9192"/>
    <x v="30"/>
    <x v="1265"/>
    <x v="2"/>
    <s v="BROOKLYN"/>
    <n v="11224"/>
    <s v="40.579826"/>
    <s v="-73.97622"/>
    <s v="POINT (-73.97622 40.579826)"/>
    <x v="604"/>
    <x v="0"/>
    <s v="WEST 8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3126"/>
    <s v="Station Wagon/Sport Utility Vehicle"/>
    <s v="Garbage or Refuse"/>
    <s v="Station Wagon/Sport Utility Vehicle"/>
    <s v="Sedan"/>
    <s v="NA"/>
  </r>
  <r>
    <n v="9193"/>
    <x v="30"/>
    <x v="813"/>
    <x v="2"/>
    <s v="MANHATTAN"/>
    <n v="10035"/>
    <s v="40.80317"/>
    <s v="-73.93459"/>
    <s v="POINT (-73.93459 40.80317)"/>
    <x v="3"/>
    <x v="0"/>
    <s v="NA"/>
    <s v="256 EAST 125 STREET"/>
    <n v="0"/>
    <n v="0"/>
    <n v="0"/>
    <n v="0"/>
    <n v="0"/>
    <n v="0"/>
    <n v="0"/>
    <n v="0"/>
    <x v="0"/>
    <x v="5"/>
    <s v="Unspecified"/>
    <s v="Unspecified"/>
    <s v="Unspecified"/>
    <s v="Unspecified"/>
    <n v="4334222"/>
    <s v="Sedan"/>
    <s v="Bus"/>
    <s v="NA"/>
    <s v="NA"/>
    <s v="NA"/>
  </r>
  <r>
    <n v="9194"/>
    <x v="30"/>
    <x v="151"/>
    <x v="2"/>
    <s v="BROOKLYN"/>
    <n v="11213"/>
    <s v="40.668495"/>
    <s v="-73.925606"/>
    <s v="POINT (-73.925606 40.668495)"/>
    <x v="59"/>
    <x v="0"/>
    <s v="BUFFALO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720"/>
    <s v="Sedan"/>
    <s v="Motorbike"/>
    <s v="NA"/>
    <s v="NA"/>
    <s v="NA"/>
  </r>
  <r>
    <n v="9195"/>
    <x v="30"/>
    <x v="28"/>
    <x v="2"/>
    <s v="NA"/>
    <s v="NA"/>
    <s v="40.815403"/>
    <s v="-73.93992"/>
    <s v="POINT (-73.93992 40.815403)"/>
    <x v="88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3547"/>
    <s v="Station Wagon/Sport Utility Vehicle"/>
    <s v="Sedan"/>
    <s v="NA"/>
    <s v="NA"/>
    <s v="NA"/>
  </r>
  <r>
    <n v="9196"/>
    <x v="30"/>
    <x v="471"/>
    <x v="2"/>
    <s v="BROOKLYN"/>
    <n v="11220"/>
    <s v="40.640903"/>
    <s v="-74.00035"/>
    <s v="POINT (-74.00035 40.640903)"/>
    <x v="146"/>
    <x v="0"/>
    <s v="9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4347"/>
    <s v="Sedan"/>
    <s v="NA"/>
    <s v="NA"/>
    <s v="NA"/>
    <s v="NA"/>
  </r>
  <r>
    <n v="9197"/>
    <x v="30"/>
    <x v="57"/>
    <x v="2"/>
    <s v="BROOKLYN"/>
    <n v="11205"/>
    <s v="40.691643"/>
    <s v="-73.96754"/>
    <s v="POINT (-73.96754 40.691643)"/>
    <x v="1173"/>
    <x v="0"/>
    <s v="WILLOUGHB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97"/>
    <s v="Sedan"/>
    <s v="NA"/>
    <s v="NA"/>
    <s v="NA"/>
    <s v="NA"/>
  </r>
  <r>
    <n v="9198"/>
    <x v="30"/>
    <x v="1205"/>
    <x v="2"/>
    <s v="STATEN ISLAND"/>
    <n v="10305"/>
    <s v="40.593655"/>
    <s v="-74.0809"/>
    <s v="POINT (-74.0809 40.593655)"/>
    <x v="1745"/>
    <x v="0"/>
    <s v="REI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5484"/>
    <s v="Station Wagon/Sport Utility Vehicle"/>
    <s v="Box Truck"/>
    <s v="NA"/>
    <s v="NA"/>
    <s v="NA"/>
  </r>
  <r>
    <n v="9199"/>
    <x v="30"/>
    <x v="667"/>
    <x v="2"/>
    <s v="BRONX"/>
    <n v="10468"/>
    <s v="40.865345"/>
    <s v="-73.90849"/>
    <s v="POINT (-73.90849 40.865345)"/>
    <x v="355"/>
    <x v="0"/>
    <s v="BAILEY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573"/>
    <s v="Box Truck"/>
    <s v="Station Wagon/Sport Utility Vehicle"/>
    <s v="Station Wagon/Sport Utility Vehicle"/>
    <s v="Station Wagon/Sport Utility Vehicle"/>
    <s v="NA"/>
  </r>
  <r>
    <n v="9200"/>
    <x v="30"/>
    <x v="1266"/>
    <x v="2"/>
    <s v="BROOKLYN"/>
    <n v="11223"/>
    <s v="40.584656"/>
    <s v="-73.982994"/>
    <s v="POINT (-73.982994 40.584656)"/>
    <x v="3"/>
    <x v="0"/>
    <s v="NA"/>
    <s v="2586 STILLWELL AVENUE"/>
    <n v="0"/>
    <n v="0"/>
    <n v="0"/>
    <n v="0"/>
    <n v="0"/>
    <n v="0"/>
    <n v="0"/>
    <n v="0"/>
    <x v="0"/>
    <x v="4"/>
    <s v="Unspecified"/>
    <s v="Unspecified"/>
    <s v="Unspecified"/>
    <s v="Unspecified"/>
    <n v="4333659"/>
    <s v="Sedan"/>
    <s v="Bike"/>
    <s v="NA"/>
    <s v="NA"/>
    <s v="NA"/>
  </r>
  <r>
    <n v="9201"/>
    <x v="30"/>
    <x v="724"/>
    <x v="2"/>
    <s v="NA"/>
    <s v="NA"/>
    <s v="40.809563"/>
    <s v="-73.92923"/>
    <s v="POINT (-73.92923 40.809563)"/>
    <x v="262"/>
    <x v="0"/>
    <s v="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3535"/>
    <s v="Sedan"/>
    <s v="NA"/>
    <s v="NA"/>
    <s v="NA"/>
    <s v="NA"/>
  </r>
  <r>
    <n v="9202"/>
    <x v="30"/>
    <x v="413"/>
    <x v="2"/>
    <s v="MANHATTAN"/>
    <n v="10029"/>
    <s v="40.791847"/>
    <s v="-73.94741"/>
    <s v="POINT (-73.94741 40.791847)"/>
    <x v="3"/>
    <x v="0"/>
    <s v="NA"/>
    <s v="127 EAST 105 STREET"/>
    <n v="0"/>
    <n v="0"/>
    <n v="0"/>
    <n v="0"/>
    <n v="0"/>
    <n v="0"/>
    <n v="0"/>
    <n v="0"/>
    <x v="0"/>
    <x v="25"/>
    <s v="Unspecified"/>
    <s v="Unspecified"/>
    <s v="Unspecified"/>
    <s v="Unspecified"/>
    <n v="4333394"/>
    <s v="Sedan"/>
    <s v="Sedan"/>
    <s v="Station Wagon/Sport Utility Vehicle"/>
    <s v="NA"/>
    <s v="NA"/>
  </r>
  <r>
    <n v="9203"/>
    <x v="30"/>
    <x v="175"/>
    <x v="2"/>
    <s v="BROOKLYN"/>
    <n v="11236"/>
    <s v="40.64443"/>
    <s v="-73.90563"/>
    <s v="POINT (-73.90563 40.64443)"/>
    <x v="3"/>
    <x v="0"/>
    <s v="NA"/>
    <s v="1047 EAST 94 STREET"/>
    <n v="0"/>
    <n v="0"/>
    <n v="0"/>
    <n v="0"/>
    <n v="0"/>
    <n v="0"/>
    <n v="0"/>
    <n v="0"/>
    <x v="0"/>
    <x v="5"/>
    <s v="Unspecified"/>
    <s v="Unspecified"/>
    <s v="Unspecified"/>
    <s v="Unspecified"/>
    <n v="4333721"/>
    <s v="Van"/>
    <s v="Box Truck"/>
    <s v="NA"/>
    <s v="NA"/>
    <s v="NA"/>
  </r>
  <r>
    <n v="9204"/>
    <x v="30"/>
    <x v="129"/>
    <x v="2"/>
    <s v="STATEN ISLAND"/>
    <n v="10312"/>
    <s v="40.54653"/>
    <s v="-74.180435"/>
    <s v="POINT (-74.180435 40.54653)"/>
    <x v="1746"/>
    <x v="0"/>
    <s v="ARDEN AVENUE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33658"/>
    <s v="Station Wagon/Sport Utility Vehicle"/>
    <s v="Station Wagon/Sport Utility Vehicle"/>
    <s v="NA"/>
    <s v="NA"/>
    <s v="NA"/>
  </r>
  <r>
    <n v="9205"/>
    <x v="30"/>
    <x v="439"/>
    <x v="2"/>
    <s v="MANHATTAN"/>
    <n v="10026"/>
    <s v="40.804623"/>
    <s v="-73.94984"/>
    <s v="POINT (-73.94984 40.804623)"/>
    <x v="3"/>
    <x v="0"/>
    <s v="NA"/>
    <s v="157 WEST 119 STREET"/>
    <n v="0"/>
    <n v="0"/>
    <n v="0"/>
    <n v="0"/>
    <n v="0"/>
    <n v="0"/>
    <n v="0"/>
    <n v="0"/>
    <x v="0"/>
    <x v="0"/>
    <s v="Unspecified"/>
    <s v="Unspecified"/>
    <s v="Unspecified"/>
    <s v="Unspecified"/>
    <n v="4334936"/>
    <s v="Sedan"/>
    <s v="Sedan"/>
    <s v="NA"/>
    <s v="NA"/>
    <s v="NA"/>
  </r>
  <r>
    <n v="9206"/>
    <x v="30"/>
    <x v="466"/>
    <x v="2"/>
    <s v="BRONX"/>
    <n v="10462"/>
    <s v="40.834038"/>
    <s v="-73.85315"/>
    <s v="POINT (-73.85315 40.834038)"/>
    <x v="3"/>
    <x v="0"/>
    <s v="NA"/>
    <s v="2140 WEST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33450"/>
    <s v="Sedan"/>
    <s v="Sedan"/>
    <s v="NA"/>
    <s v="NA"/>
    <s v="NA"/>
  </r>
  <r>
    <n v="9207"/>
    <x v="30"/>
    <x v="72"/>
    <x v="2"/>
    <s v="NA"/>
    <s v="NA"/>
    <s v="40.6089"/>
    <s v="-74.03465"/>
    <s v="POINT (-74.03465 40.6089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43"/>
    <s v="Station Wagon/Sport Utility Vehicle"/>
    <s v="Station Wagon/Sport Utility Vehicle"/>
    <s v="NA"/>
    <s v="NA"/>
    <s v="NA"/>
  </r>
  <r>
    <n v="9208"/>
    <x v="30"/>
    <x v="0"/>
    <x v="2"/>
    <s v="QUEENS"/>
    <n v="11368"/>
    <s v="40.744545"/>
    <s v="-73.86782"/>
    <s v="POINT (-73.86782 40.744545)"/>
    <x v="3"/>
    <x v="0"/>
    <s v="NA"/>
    <s v="45-02 JUNCTION BOULEVARD"/>
    <n v="1"/>
    <n v="0"/>
    <n v="0"/>
    <n v="0"/>
    <n v="1"/>
    <n v="0"/>
    <n v="0"/>
    <n v="0"/>
    <x v="0"/>
    <x v="4"/>
    <s v="Unspecified"/>
    <s v="Unspecified"/>
    <s v="Unspecified"/>
    <s v="Unspecified"/>
    <n v="4333517"/>
    <s v="Station Wagon/Sport Utility Vehicle"/>
    <s v="Bike"/>
    <s v="NA"/>
    <s v="NA"/>
    <s v="NA"/>
  </r>
  <r>
    <n v="9209"/>
    <x v="30"/>
    <x v="228"/>
    <x v="2"/>
    <s v="MANHATTAN"/>
    <n v="10003"/>
    <s v="40.73132"/>
    <s v="-73.98862"/>
    <s v="POINT (-73.98862 40.73132)"/>
    <x v="42"/>
    <x v="0"/>
    <s v="EAST 1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608"/>
    <s v="Tractor Truck Diesel"/>
    <s v="NA"/>
    <s v="NA"/>
    <s v="NA"/>
    <s v="NA"/>
  </r>
  <r>
    <n v="9210"/>
    <x v="30"/>
    <x v="327"/>
    <x v="2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236"/>
    <s v="Station Wagon/Sport Utility Vehicle"/>
    <s v="Station Wagon/Sport Utility Vehicle"/>
    <s v="NA"/>
    <s v="NA"/>
    <s v="NA"/>
  </r>
  <r>
    <n v="9211"/>
    <x v="30"/>
    <x v="118"/>
    <x v="2"/>
    <s v="STATEN ISLAND"/>
    <n v="10304"/>
    <s v="40.623585"/>
    <s v="-74.08278"/>
    <s v="POINT (-74.08278 40.623585)"/>
    <x v="1747"/>
    <x v="0"/>
    <s v="BROAD STREET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33604"/>
    <s v="Sedan"/>
    <s v="Sedan"/>
    <s v="NA"/>
    <s v="NA"/>
    <s v="NA"/>
  </r>
  <r>
    <n v="9212"/>
    <x v="30"/>
    <x v="113"/>
    <x v="2"/>
    <s v="NA"/>
    <s v="NA"/>
    <s v="40.7549"/>
    <s v="-73.74548"/>
    <s v="POINT (-73.74548 40.7549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458"/>
    <s v="Sedan"/>
    <s v="Station Wagon/Sport Utility Vehicle"/>
    <s v="NA"/>
    <s v="NA"/>
    <s v="NA"/>
  </r>
  <r>
    <n v="9213"/>
    <x v="30"/>
    <x v="443"/>
    <x v="2"/>
    <s v="BROOKLYN"/>
    <n v="11204"/>
    <s v="40.62774"/>
    <s v="-73.981575"/>
    <s v="POINT (-73.981575 40.62774)"/>
    <x v="358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557"/>
    <s v="Sedan"/>
    <s v="Van"/>
    <s v="NA"/>
    <s v="NA"/>
    <s v="NA"/>
  </r>
  <r>
    <n v="9214"/>
    <x v="30"/>
    <x v="0"/>
    <x v="2"/>
    <s v="BRONX"/>
    <n v="10472"/>
    <s v="40.835915"/>
    <s v="-73.8731"/>
    <s v="POINT (-73.8731 40.835915)"/>
    <x v="117"/>
    <x v="0"/>
    <s v="FTELEY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7313"/>
    <s v="Station Wagon/Sport Utility Vehicle"/>
    <s v="Station Wagon/Sport Utility Vehicle"/>
    <s v="Sedan"/>
    <s v="NA"/>
    <s v="NA"/>
  </r>
  <r>
    <n v="9215"/>
    <x v="30"/>
    <x v="47"/>
    <x v="2"/>
    <s v="NA"/>
    <s v="NA"/>
    <s v="NA"/>
    <s v="NA"/>
    <s v="NA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453"/>
    <s v="Tractor Truck Diesel"/>
    <s v="Sedan"/>
    <s v="NA"/>
    <s v="NA"/>
    <s v="NA"/>
  </r>
  <r>
    <n v="9216"/>
    <x v="30"/>
    <x v="28"/>
    <x v="2"/>
    <s v="NA"/>
    <s v="NA"/>
    <s v="40.740784"/>
    <s v="-73.815"/>
    <s v="POINT (-73.815 40.740784)"/>
    <x v="1123"/>
    <x v="0"/>
    <s v="59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513"/>
    <s v="Station Wagon/Sport Utility Vehicle"/>
    <s v="Sedan"/>
    <s v="NA"/>
    <s v="NA"/>
    <s v="NA"/>
  </r>
  <r>
    <n v="9217"/>
    <x v="30"/>
    <x v="319"/>
    <x v="2"/>
    <s v="NA"/>
    <s v="NA"/>
    <s v="40.844917"/>
    <s v="-73.926384"/>
    <s v="POINT (-73.926384 40.844917)"/>
    <x v="34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3551"/>
    <s v="Station Wagon/Sport Utility Vehicle"/>
    <s v="Sedan"/>
    <s v="NA"/>
    <s v="NA"/>
    <s v="NA"/>
  </r>
  <r>
    <n v="9218"/>
    <x v="30"/>
    <x v="3"/>
    <x v="2"/>
    <s v="NA"/>
    <s v="NA"/>
    <s v="NA"/>
    <s v="NA"/>
    <s v="NA"/>
    <x v="3"/>
    <x v="0"/>
    <s v="NA"/>
    <s v="546 GULF AVENUE"/>
    <n v="1"/>
    <n v="0"/>
    <n v="0"/>
    <n v="0"/>
    <n v="0"/>
    <n v="0"/>
    <n v="1"/>
    <n v="0"/>
    <x v="0"/>
    <x v="7"/>
    <s v="Unspecified"/>
    <s v="Unspecified"/>
    <s v="Unspecified"/>
    <s v="Unspecified"/>
    <n v="4333579"/>
    <s v="Sedan"/>
    <s v="NA"/>
    <s v="NA"/>
    <s v="NA"/>
    <s v="NA"/>
  </r>
  <r>
    <n v="9219"/>
    <x v="30"/>
    <x v="56"/>
    <x v="2"/>
    <s v="BRONX"/>
    <n v="10462"/>
    <s v="40.83483"/>
    <s v="-73.85946"/>
    <s v="POINT (-73.85946 40.83483)"/>
    <x v="3"/>
    <x v="0"/>
    <s v="NA"/>
    <s v="1949 MCGRAW AVENUE"/>
    <n v="0"/>
    <n v="0"/>
    <n v="0"/>
    <n v="0"/>
    <n v="0"/>
    <n v="0"/>
    <n v="0"/>
    <n v="0"/>
    <x v="0"/>
    <x v="5"/>
    <s v="Unspecified"/>
    <s v="Unspecified"/>
    <s v="Unspecified"/>
    <s v="Unspecified"/>
    <n v="4336602"/>
    <s v="Sedan"/>
    <s v="NA"/>
    <s v="NA"/>
    <s v="NA"/>
    <s v="NA"/>
  </r>
  <r>
    <n v="9220"/>
    <x v="30"/>
    <x v="568"/>
    <x v="2"/>
    <s v="NA"/>
    <s v="NA"/>
    <s v="40.69386"/>
    <s v="-73.96222"/>
    <s v="POINT (-73.96222 40.69386)"/>
    <x v="336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441"/>
    <s v="Station Wagon/Sport Utility Vehicle"/>
    <s v="Bike"/>
    <s v="NA"/>
    <s v="NA"/>
    <s v="NA"/>
  </r>
  <r>
    <n v="9221"/>
    <x v="30"/>
    <x v="573"/>
    <x v="2"/>
    <s v="NA"/>
    <s v="NA"/>
    <s v="40.803085"/>
    <s v="-73.91646"/>
    <s v="POINT (-73.91646 40.803085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159"/>
    <s v="Station Wagon/Sport Utility Vehicle"/>
    <s v="Sedan"/>
    <s v="NA"/>
    <s v="NA"/>
    <s v="NA"/>
  </r>
  <r>
    <n v="9222"/>
    <x v="30"/>
    <x v="604"/>
    <x v="2"/>
    <s v="BROOKLYN"/>
    <n v="11217"/>
    <s v="40.675343"/>
    <s v="-73.97363"/>
    <s v="POINT (-73.97363 40.675343)"/>
    <x v="3"/>
    <x v="0"/>
    <s v="NA"/>
    <s v="198 LINCOLN PLACE"/>
    <n v="0"/>
    <n v="0"/>
    <n v="0"/>
    <n v="0"/>
    <n v="0"/>
    <n v="0"/>
    <n v="0"/>
    <n v="0"/>
    <x v="0"/>
    <x v="5"/>
    <s v="Unspecified"/>
    <s v="Unspecified"/>
    <s v="Unspecified"/>
    <s v="Unspecified"/>
    <n v="4333469"/>
    <s v="Sedan"/>
    <s v="Sedan"/>
    <s v="NA"/>
    <s v="NA"/>
    <s v="NA"/>
  </r>
  <r>
    <n v="9223"/>
    <x v="30"/>
    <x v="38"/>
    <x v="2"/>
    <s v="BROOKLYN"/>
    <n v="11214"/>
    <s v="40.59287"/>
    <s v="-73.99607"/>
    <s v="POINT (-73.99607 40.59287)"/>
    <x v="3"/>
    <x v="0"/>
    <s v="NA"/>
    <s v="1752 SHORE PARKWAY"/>
    <n v="0"/>
    <n v="0"/>
    <n v="0"/>
    <n v="0"/>
    <n v="0"/>
    <n v="0"/>
    <n v="0"/>
    <n v="0"/>
    <x v="0"/>
    <x v="5"/>
    <s v="Unspecified"/>
    <s v="Unspecified"/>
    <s v="Unspecified"/>
    <s v="Unspecified"/>
    <n v="4333431"/>
    <s v="Station Wagon/Sport Utility Vehicle"/>
    <s v="NA"/>
    <s v="NA"/>
    <s v="NA"/>
    <s v="NA"/>
  </r>
  <r>
    <n v="9224"/>
    <x v="30"/>
    <x v="83"/>
    <x v="2"/>
    <s v="QUEENS"/>
    <n v="11691"/>
    <s v="40.598164"/>
    <s v="-73.75595"/>
    <s v="POINT (-73.75595 40.598164)"/>
    <x v="3"/>
    <x v="0"/>
    <s v="NA"/>
    <s v="425 FERNSIDE PLACE"/>
    <n v="0"/>
    <n v="0"/>
    <n v="0"/>
    <n v="0"/>
    <n v="0"/>
    <n v="0"/>
    <n v="0"/>
    <n v="0"/>
    <x v="0"/>
    <x v="5"/>
    <s v="Unspecified"/>
    <s v="Unspecified"/>
    <s v="Unspecified"/>
    <s v="Unspecified"/>
    <n v="4333557"/>
    <s v="Station Wagon/Sport Utility Vehicle"/>
    <s v="NA"/>
    <s v="NA"/>
    <s v="NA"/>
    <s v="NA"/>
  </r>
  <r>
    <n v="9225"/>
    <x v="30"/>
    <x v="283"/>
    <x v="2"/>
    <s v="BROOKLYN"/>
    <n v="11222"/>
    <s v="40.721703"/>
    <s v="-73.95065"/>
    <s v="POINT (-73.95065 40.721703)"/>
    <x v="1296"/>
    <x v="0"/>
    <s v="LORIM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37"/>
    <s v="Sedan"/>
    <s v="NA"/>
    <s v="NA"/>
    <s v="NA"/>
    <s v="NA"/>
  </r>
  <r>
    <n v="9226"/>
    <x v="30"/>
    <x v="188"/>
    <x v="2"/>
    <s v="BRONX"/>
    <n v="10457"/>
    <s v="40.847385"/>
    <s v="-73.88948"/>
    <s v="POINT (-73.88948 40.847385)"/>
    <x v="171"/>
    <x v="0"/>
    <s v="OAKLAND PLAC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4080"/>
    <s v="Taxi"/>
    <s v="E-Bike"/>
    <s v="NA"/>
    <s v="NA"/>
    <s v="NA"/>
  </r>
  <r>
    <n v="9227"/>
    <x v="30"/>
    <x v="231"/>
    <x v="2"/>
    <s v="NA"/>
    <s v="NA"/>
    <s v="40.785595"/>
    <s v="-73.856895"/>
    <s v="POINT (-73.856895 40.785595)"/>
    <x v="3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362"/>
    <s v="Station Wagon/Sport Utility Vehicle"/>
    <s v="NA"/>
    <s v="NA"/>
    <s v="NA"/>
    <s v="NA"/>
  </r>
  <r>
    <n v="9228"/>
    <x v="30"/>
    <x v="15"/>
    <x v="2"/>
    <s v="BROOKLYN"/>
    <n v="11249"/>
    <s v="40.709892"/>
    <s v="-73.96727"/>
    <s v="POINT (-73.96727 40.709892)"/>
    <x v="3"/>
    <x v="0"/>
    <s v="NA"/>
    <s v="60 SOUTH 8 STREET"/>
    <n v="0"/>
    <n v="0"/>
    <n v="0"/>
    <n v="0"/>
    <n v="0"/>
    <n v="0"/>
    <n v="0"/>
    <n v="0"/>
    <x v="0"/>
    <x v="28"/>
    <s v="Unspecified"/>
    <s v="Unspecified"/>
    <s v="Unspecified"/>
    <s v="Unspecified"/>
    <n v="4334018"/>
    <s v="Box Truck"/>
    <s v="NA"/>
    <s v="NA"/>
    <s v="NA"/>
    <s v="NA"/>
  </r>
  <r>
    <n v="9229"/>
    <x v="30"/>
    <x v="4"/>
    <x v="2"/>
    <s v="NA"/>
    <s v="NA"/>
    <s v="40.76155"/>
    <s v="-73.96659"/>
    <s v="POINT (-73.96659 40.76155)"/>
    <x v="113"/>
    <x v="0"/>
    <s v="NA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33691"/>
    <s v="Motorcycle"/>
    <s v="Bus"/>
    <s v="Sedan"/>
    <s v="Sedan"/>
    <s v="NA"/>
  </r>
  <r>
    <n v="9230"/>
    <x v="30"/>
    <x v="2"/>
    <x v="2"/>
    <s v="NA"/>
    <s v="NA"/>
    <s v="40.688232"/>
    <s v="-73.933105"/>
    <s v="POINT (-73.933105 40.688232)"/>
    <x v="105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5824"/>
    <s v="Sedan"/>
    <s v="Station Wagon/Sport Utility Vehicle"/>
    <s v="NA"/>
    <s v="NA"/>
    <s v="NA"/>
  </r>
  <r>
    <n v="9231"/>
    <x v="30"/>
    <x v="163"/>
    <x v="2"/>
    <s v="MANHATTAN"/>
    <n v="10010"/>
    <s v="40.73541"/>
    <s v="-73.97515"/>
    <s v="POINT (-73.97515 40.73541)"/>
    <x v="787"/>
    <x v="0"/>
    <s v="AVENUE C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33470"/>
    <s v="Station Wagon/Sport Utility Vehicle"/>
    <s v="Sedan"/>
    <s v="NA"/>
    <s v="NA"/>
    <s v="NA"/>
  </r>
  <r>
    <n v="9232"/>
    <x v="30"/>
    <x v="406"/>
    <x v="2"/>
    <s v="NA"/>
    <s v="NA"/>
    <s v="40.721233"/>
    <s v="-73.73634"/>
    <s v="POINT (-73.73634 40.721233)"/>
    <x v="1748"/>
    <x v="0"/>
    <s v="SPRINGFIELD BOULEVARD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34731"/>
    <s v="Sedan"/>
    <s v="Bike"/>
    <s v="NA"/>
    <s v="NA"/>
    <s v="NA"/>
  </r>
  <r>
    <n v="9233"/>
    <x v="30"/>
    <x v="60"/>
    <x v="2"/>
    <s v="BRONX"/>
    <n v="10459"/>
    <s v="NA"/>
    <s v="NA"/>
    <s v="NA"/>
    <x v="3"/>
    <x v="0"/>
    <s v="NA"/>
    <s v="863 A FREEMAN STREET"/>
    <n v="0"/>
    <n v="0"/>
    <n v="0"/>
    <n v="0"/>
    <n v="0"/>
    <n v="0"/>
    <n v="0"/>
    <n v="0"/>
    <x v="0"/>
    <x v="5"/>
    <s v="Unspecified"/>
    <s v="Unspecified"/>
    <s v="Unspecified"/>
    <s v="Unspecified"/>
    <n v="4333689"/>
    <s v="Station Wagon/Sport Utility Vehicle"/>
    <s v="Station Wagon/Sport Utility Vehicle"/>
    <s v="Station Wagon/Sport Utility Vehicle"/>
    <s v="NA"/>
    <s v="NA"/>
  </r>
  <r>
    <n v="9234"/>
    <x v="30"/>
    <x v="861"/>
    <x v="2"/>
    <s v="BROOKLYN"/>
    <n v="11204"/>
    <s v="40.615917"/>
    <s v="-73.986496"/>
    <s v="POINT (-73.986496 40.615917)"/>
    <x v="905"/>
    <x v="0"/>
    <s v="2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460"/>
    <s v="Station Wagon/Sport Utility Vehicle"/>
    <s v="Sedan"/>
    <s v="NA"/>
    <s v="NA"/>
    <s v="NA"/>
  </r>
  <r>
    <n v="9235"/>
    <x v="30"/>
    <x v="171"/>
    <x v="2"/>
    <s v="NA"/>
    <s v="NA"/>
    <s v="40.88471"/>
    <s v="-73.83131"/>
    <s v="POINT (-73.83131 40.88471)"/>
    <x v="6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630"/>
    <s v="Sedan"/>
    <s v="Motorbike"/>
    <s v="NA"/>
    <s v="NA"/>
    <s v="NA"/>
  </r>
  <r>
    <n v="9236"/>
    <x v="30"/>
    <x v="1100"/>
    <x v="2"/>
    <s v="BRONX"/>
    <n v="10457"/>
    <s v="40.839497"/>
    <s v="-73.90456"/>
    <s v="POINT (-73.90456 40.839497)"/>
    <x v="374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86"/>
    <s v="Station Wagon/Sport Utility Vehicle"/>
    <s v="Sedan"/>
    <s v="Sedan"/>
    <s v="NA"/>
    <s v="NA"/>
  </r>
  <r>
    <n v="9237"/>
    <x v="30"/>
    <x v="161"/>
    <x v="2"/>
    <s v="QUEENS"/>
    <n v="11385"/>
    <s v="40.712902"/>
    <s v="-73.90608"/>
    <s v="POINT (-73.90608 40.712902)"/>
    <x v="14"/>
    <x v="0"/>
    <s v="FORES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055"/>
    <s v="Sedan"/>
    <s v="Station Wagon/Sport Utility Vehicle"/>
    <s v="NA"/>
    <s v="NA"/>
    <s v="NA"/>
  </r>
  <r>
    <n v="9238"/>
    <x v="30"/>
    <x v="816"/>
    <x v="2"/>
    <s v="NA"/>
    <s v="NA"/>
    <s v="40.863647"/>
    <s v="-73.8918"/>
    <s v="POINT (-73.8918 40.863647)"/>
    <x v="674"/>
    <x v="0"/>
    <s v="NA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33427"/>
    <s v="Sedan"/>
    <s v="Sedan"/>
    <s v="Sedan"/>
    <s v="NA"/>
    <s v="NA"/>
  </r>
  <r>
    <n v="9239"/>
    <x v="30"/>
    <x v="143"/>
    <x v="2"/>
    <s v="NA"/>
    <s v="NA"/>
    <s v="40.653873"/>
    <s v="-74.008156"/>
    <s v="POINT (-74.008156 40.653873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45"/>
    <s v="Bus"/>
    <s v="Station Wagon/Sport Utility Vehicle"/>
    <s v="NA"/>
    <s v="NA"/>
    <s v="NA"/>
  </r>
  <r>
    <n v="9240"/>
    <x v="30"/>
    <x v="191"/>
    <x v="2"/>
    <s v="BROOKLYN"/>
    <n v="11232"/>
    <s v="40.658924"/>
    <s v="-74.00302"/>
    <s v="POINT (-74.00302 40.658924)"/>
    <x v="42"/>
    <x v="0"/>
    <s v="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82"/>
    <s v="Station Wagon/Sport Utility Vehicle"/>
    <s v="NA"/>
    <s v="NA"/>
    <s v="NA"/>
    <s v="NA"/>
  </r>
  <r>
    <n v="9241"/>
    <x v="30"/>
    <x v="10"/>
    <x v="2"/>
    <s v="BROOKLYN"/>
    <n v="11232"/>
    <s v="40.66088"/>
    <s v="-73.99566"/>
    <s v="POINT (-73.99566 40.66088)"/>
    <x v="3"/>
    <x v="0"/>
    <s v="NA"/>
    <s v="211 23 STREET"/>
    <n v="0"/>
    <n v="0"/>
    <n v="0"/>
    <n v="0"/>
    <n v="0"/>
    <n v="0"/>
    <n v="0"/>
    <n v="0"/>
    <x v="0"/>
    <x v="14"/>
    <s v="Unspecified"/>
    <s v="Unspecified"/>
    <s v="Unspecified"/>
    <s v="Unspecified"/>
    <n v="4333480"/>
    <s v="Sedan"/>
    <s v="NA"/>
    <s v="NA"/>
    <s v="NA"/>
    <s v="NA"/>
  </r>
  <r>
    <n v="9242"/>
    <x v="30"/>
    <x v="176"/>
    <x v="2"/>
    <s v="NA"/>
    <s v="NA"/>
    <s v="40.698486"/>
    <s v="-73.92144"/>
    <s v="POINT (-73.92144 40.698486)"/>
    <x v="33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4334"/>
    <s v="Box Truck"/>
    <s v="Taxi"/>
    <s v="NA"/>
    <s v="NA"/>
    <s v="NA"/>
  </r>
  <r>
    <n v="9243"/>
    <x v="30"/>
    <x v="511"/>
    <x v="2"/>
    <s v="NA"/>
    <s v="NA"/>
    <s v="40.756237"/>
    <s v="-73.93336"/>
    <s v="POINT (-73.93336 40.756237)"/>
    <x v="8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041"/>
    <s v="Sedan"/>
    <s v="NA"/>
    <s v="NA"/>
    <s v="NA"/>
    <s v="NA"/>
  </r>
  <r>
    <n v="9244"/>
    <x v="30"/>
    <x v="116"/>
    <x v="2"/>
    <s v="BRONX"/>
    <n v="10454"/>
    <s v="40.80857"/>
    <s v="-73.92625"/>
    <s v="POINT (-73.92625 40.80857)"/>
    <x v="3"/>
    <x v="0"/>
    <s v="NA"/>
    <s v="175 ALEXANDER AVENUE"/>
    <n v="0"/>
    <n v="0"/>
    <n v="0"/>
    <n v="0"/>
    <n v="0"/>
    <n v="0"/>
    <n v="0"/>
    <n v="0"/>
    <x v="0"/>
    <x v="4"/>
    <s v="Unspecified"/>
    <s v="Unspecified"/>
    <s v="Unspecified"/>
    <s v="Unspecified"/>
    <n v="4333868"/>
    <s v="Pick-up Truck"/>
    <s v="E-Scooter"/>
    <s v="NA"/>
    <s v="NA"/>
    <s v="NA"/>
  </r>
  <r>
    <n v="9245"/>
    <x v="30"/>
    <x v="141"/>
    <x v="2"/>
    <s v="NA"/>
    <s v="NA"/>
    <s v="40.844784"/>
    <s v="-73.90847"/>
    <s v="POINT (-73.90847 40.844784)"/>
    <x v="92"/>
    <x v="0"/>
    <s v="NA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333549"/>
    <s v="Station Wagon/Sport Utility Vehicle"/>
    <s v="Garbage or Refuse"/>
    <s v="NA"/>
    <s v="NA"/>
    <s v="NA"/>
  </r>
  <r>
    <n v="9246"/>
    <x v="30"/>
    <x v="283"/>
    <x v="2"/>
    <s v="NA"/>
    <s v="NA"/>
    <s v="40.66015"/>
    <s v="-73.85333"/>
    <s v="POINT (-73.85333 40.6601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241"/>
    <s v="Sedan"/>
    <s v="Taxi"/>
    <s v="Sedan"/>
    <s v="NA"/>
    <s v="NA"/>
  </r>
  <r>
    <n v="9247"/>
    <x v="30"/>
    <x v="64"/>
    <x v="2"/>
    <s v="BRONX"/>
    <n v="10463"/>
    <s v="40.88243"/>
    <s v="-73.902306"/>
    <s v="POINT (-73.902306 40.88243)"/>
    <x v="3"/>
    <x v="0"/>
    <s v="NA"/>
    <s v="5716 BROADWAY"/>
    <n v="0"/>
    <n v="0"/>
    <n v="0"/>
    <n v="0"/>
    <n v="0"/>
    <n v="0"/>
    <n v="0"/>
    <n v="0"/>
    <x v="0"/>
    <x v="5"/>
    <s v="Unspecified"/>
    <s v="Unspecified"/>
    <s v="Unspecified"/>
    <s v="Unspecified"/>
    <n v="4333629"/>
    <s v="Station Wagon/Sport Utility Vehicle"/>
    <s v="NA"/>
    <s v="NA"/>
    <s v="NA"/>
    <s v="NA"/>
  </r>
  <r>
    <n v="9248"/>
    <x v="30"/>
    <x v="182"/>
    <x v="2"/>
    <s v="BROOKLYN"/>
    <n v="11233"/>
    <s v="40.679516"/>
    <s v="-73.90458"/>
    <s v="POINT (-73.90458 40.679516)"/>
    <x v="103"/>
    <x v="0"/>
    <s v="SOMERS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3398"/>
    <s v="Taxi"/>
    <s v="Station Wagon/Sport Utility Vehicle"/>
    <s v="NA"/>
    <s v="NA"/>
    <s v="NA"/>
  </r>
  <r>
    <n v="9249"/>
    <x v="30"/>
    <x v="56"/>
    <x v="2"/>
    <s v="STATEN ISLAND"/>
    <n v="10301"/>
    <s v="NA"/>
    <s v="NA"/>
    <s v="NA"/>
    <x v="3"/>
    <x v="0"/>
    <s v="NA"/>
    <s v="97 ST. MARKS PLACE"/>
    <n v="0"/>
    <n v="0"/>
    <n v="0"/>
    <n v="0"/>
    <n v="0"/>
    <n v="0"/>
    <n v="0"/>
    <n v="0"/>
    <x v="0"/>
    <x v="7"/>
    <s v="Unspecified"/>
    <s v="Unspecified"/>
    <s v="Unspecified"/>
    <s v="Unspecified"/>
    <n v="4333593"/>
    <s v="Sedan"/>
    <s v="NA"/>
    <s v="NA"/>
    <s v="NA"/>
    <s v="NA"/>
  </r>
  <r>
    <n v="9250"/>
    <x v="30"/>
    <x v="593"/>
    <x v="2"/>
    <s v="NA"/>
    <s v="NA"/>
    <s v="40.855885"/>
    <s v="-73.90431"/>
    <s v="POINT (-73.90431 40.855885)"/>
    <x v="4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93"/>
    <s v="Sedan"/>
    <s v="Station Wagon/Sport Utility Vehicle"/>
    <s v="NA"/>
    <s v="NA"/>
    <s v="NA"/>
  </r>
  <r>
    <n v="9251"/>
    <x v="30"/>
    <x v="471"/>
    <x v="2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82"/>
    <s v="abulance"/>
    <s v="Taxi"/>
    <s v="NA"/>
    <s v="NA"/>
    <s v="NA"/>
  </r>
  <r>
    <n v="9252"/>
    <x v="30"/>
    <x v="903"/>
    <x v="2"/>
    <s v="BRONX"/>
    <n v="10468"/>
    <s v="40.865997"/>
    <s v="-73.89981"/>
    <s v="POINT (-73.89981 40.865997)"/>
    <x v="408"/>
    <x v="0"/>
    <s v="WEST 192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33544"/>
    <s v="Sedan"/>
    <s v="NA"/>
    <s v="NA"/>
    <s v="NA"/>
    <s v="NA"/>
  </r>
  <r>
    <n v="9253"/>
    <x v="30"/>
    <x v="212"/>
    <x v="2"/>
    <s v="BRONX"/>
    <n v="10457"/>
    <s v="40.847027"/>
    <s v="-73.89807"/>
    <s v="POINT (-73.89807 40.847027)"/>
    <x v="23"/>
    <x v="0"/>
    <s v="WASHINGTON AVENUE"/>
    <s v="NA"/>
    <n v="1"/>
    <n v="0"/>
    <n v="0"/>
    <n v="0"/>
    <n v="1"/>
    <n v="0"/>
    <n v="0"/>
    <n v="0"/>
    <x v="0"/>
    <x v="11"/>
    <s v="Failure to Yield Right-of-Way"/>
    <s v="Unspecified"/>
    <s v="Unspecified"/>
    <s v="Unspecified"/>
    <n v="4333640"/>
    <s v="E-Scooter"/>
    <s v="Sedan"/>
    <s v="NA"/>
    <s v="NA"/>
    <s v="NA"/>
  </r>
  <r>
    <n v="9254"/>
    <x v="30"/>
    <x v="57"/>
    <x v="2"/>
    <s v="BROOKLYN"/>
    <n v="11203"/>
    <s v="40.644432"/>
    <s v="-73.9296"/>
    <s v="POINT (-73.9296 40.644432)"/>
    <x v="368"/>
    <x v="0"/>
    <s v="CLAREND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651"/>
    <s v="Sedan"/>
    <s v="Station Wagon/Sport Utility Vehicle"/>
    <s v="NA"/>
    <s v="NA"/>
    <s v="NA"/>
  </r>
  <r>
    <n v="9255"/>
    <x v="30"/>
    <x v="677"/>
    <x v="2"/>
    <s v="NA"/>
    <s v="NA"/>
    <s v="40.68916"/>
    <s v="-73.99263"/>
    <s v="POINT (-73.99263 40.68916)"/>
    <x v="24"/>
    <x v="0"/>
    <s v="COURT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33442"/>
    <s v="Sedan"/>
    <s v="Sedan"/>
    <s v="NA"/>
    <s v="NA"/>
    <s v="NA"/>
  </r>
  <r>
    <n v="9256"/>
    <x v="30"/>
    <x v="1173"/>
    <x v="2"/>
    <s v="MANHATTAN"/>
    <n v="10019"/>
    <s v="40.7674"/>
    <s v="-73.98238"/>
    <s v="POINT (-73.98238 40.7674)"/>
    <x v="1630"/>
    <x v="0"/>
    <s v="8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401"/>
    <s v="Sedan"/>
    <s v="Station Wagon/Sport Utility Vehicle"/>
    <s v="NA"/>
    <s v="NA"/>
    <s v="NA"/>
  </r>
  <r>
    <n v="9257"/>
    <x v="30"/>
    <x v="585"/>
    <x v="2"/>
    <s v="BRONX"/>
    <n v="10474"/>
    <s v="40.808853"/>
    <s v="-73.88405"/>
    <s v="POINT (-73.88405 40.808853)"/>
    <x v="1749"/>
    <x v="0"/>
    <s v="BRYANT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33796"/>
    <s v="Station Wagon/Sport Utility Vehicle"/>
    <s v="Station Wagon/Sport Utility Vehicle"/>
    <s v="NA"/>
    <s v="NA"/>
    <s v="NA"/>
  </r>
  <r>
    <n v="9258"/>
    <x v="30"/>
    <x v="523"/>
    <x v="2"/>
    <s v="BRONX"/>
    <n v="10462"/>
    <s v="40.84247"/>
    <s v="-73.85335"/>
    <s v="POINT (-73.85335 40.84247)"/>
    <x v="192"/>
    <x v="0"/>
    <s v="EAST TREMO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451"/>
    <s v="Sedan"/>
    <s v="NA"/>
    <s v="NA"/>
    <s v="NA"/>
    <s v="NA"/>
  </r>
  <r>
    <n v="9259"/>
    <x v="30"/>
    <x v="685"/>
    <x v="2"/>
    <s v="QUEENS"/>
    <n v="11370"/>
    <s v="NA"/>
    <s v="NA"/>
    <s v="NA"/>
    <x v="1442"/>
    <x v="0"/>
    <s v="GRAND CENTRAL PARK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297"/>
    <s v="Station Wagon/Sport Utility Vehicle"/>
    <s v="Bike"/>
    <s v="NA"/>
    <s v="NA"/>
    <s v="NA"/>
  </r>
  <r>
    <n v="9260"/>
    <x v="30"/>
    <x v="115"/>
    <x v="2"/>
    <s v="STATEN ISLAND"/>
    <n v="10304"/>
    <s v="40.617702"/>
    <s v="-74.09408"/>
    <s v="POINT (-74.09408 40.617702)"/>
    <x v="1018"/>
    <x v="0"/>
    <s v="HILL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94"/>
    <s v="Sedan"/>
    <s v="NA"/>
    <s v="NA"/>
    <s v="NA"/>
    <s v="NA"/>
  </r>
  <r>
    <n v="9261"/>
    <x v="30"/>
    <x v="10"/>
    <x v="2"/>
    <s v="STATEN ISLAND"/>
    <n v="10309"/>
    <s v="NA"/>
    <s v="NA"/>
    <s v="NA"/>
    <x v="3"/>
    <x v="0"/>
    <s v="NA"/>
    <s v="3010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334777"/>
    <s v="Sedan"/>
    <s v="NA"/>
    <s v="NA"/>
    <s v="NA"/>
    <s v="NA"/>
  </r>
  <r>
    <n v="9262"/>
    <x v="30"/>
    <x v="425"/>
    <x v="2"/>
    <s v="BROOKLYN"/>
    <n v="11218"/>
    <s v="NA"/>
    <s v="NA"/>
    <s v="NA"/>
    <x v="826"/>
    <x v="0"/>
    <s v="OCEAN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349"/>
    <s v="Taxi"/>
    <s v="Station Wagon/Sport Utility Vehicle"/>
    <s v="Station Wagon/Sport Utility Vehicle"/>
    <s v="NA"/>
    <s v="NA"/>
  </r>
  <r>
    <n v="9263"/>
    <x v="30"/>
    <x v="460"/>
    <x v="2"/>
    <s v="NA"/>
    <s v="NA"/>
    <s v="40.654102"/>
    <s v="-73.9258"/>
    <s v="POINT (-73.9258 40.654102)"/>
    <x v="175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8225"/>
    <s v="Sedan"/>
    <s v="Sedan"/>
    <s v="Sedan"/>
    <s v="Station Wagon/Sport Utility Vehicle"/>
    <s v="NA"/>
  </r>
  <r>
    <n v="9264"/>
    <x v="30"/>
    <x v="797"/>
    <x v="2"/>
    <s v="MANHATTAN"/>
    <n v="10065"/>
    <s v="40.76399"/>
    <s v="-73.958786"/>
    <s v="POINT (-73.958786 40.76399)"/>
    <x v="690"/>
    <x v="0"/>
    <s v="1 AVENUE"/>
    <s v="NA"/>
    <n v="0"/>
    <n v="0"/>
    <n v="0"/>
    <n v="0"/>
    <n v="0"/>
    <n v="0"/>
    <n v="0"/>
    <n v="0"/>
    <x v="0"/>
    <x v="15"/>
    <s v="Passing or Lane Usage Improper"/>
    <s v="Unspecified"/>
    <s v="Unspecified"/>
    <s v="Unspecified"/>
    <n v="4333532"/>
    <s v="Station Wagon/Sport Utility Vehicle"/>
    <s v="NA"/>
    <s v="NA"/>
    <s v="NA"/>
    <s v="NA"/>
  </r>
  <r>
    <n v="9265"/>
    <x v="30"/>
    <x v="247"/>
    <x v="2"/>
    <s v="BRONX"/>
    <n v="10457"/>
    <s v="40.84781"/>
    <s v="-73.89115"/>
    <s v="POINT (-73.89115 40.84781)"/>
    <x v="3"/>
    <x v="0"/>
    <s v="NA"/>
    <s v="2023 HUGHES AVENUE"/>
    <n v="0"/>
    <n v="0"/>
    <n v="0"/>
    <n v="0"/>
    <n v="0"/>
    <n v="0"/>
    <n v="0"/>
    <n v="0"/>
    <x v="0"/>
    <x v="12"/>
    <s v="Unspecified"/>
    <s v="Unspecified"/>
    <s v="Unspecified"/>
    <s v="Unspecified"/>
    <n v="4333644"/>
    <s v="Sedan"/>
    <s v="NA"/>
    <s v="NA"/>
    <s v="NA"/>
    <s v="NA"/>
  </r>
  <r>
    <n v="9266"/>
    <x v="30"/>
    <x v="337"/>
    <x v="2"/>
    <s v="NA"/>
    <s v="NA"/>
    <s v="40.74286"/>
    <s v="-73.846535"/>
    <s v="POINT (-73.846535 40.74286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510"/>
    <s v="Sedan"/>
    <s v="Sedan"/>
    <s v="Sedan"/>
    <s v="NA"/>
    <s v="NA"/>
  </r>
  <r>
    <n v="9267"/>
    <x v="30"/>
    <x v="204"/>
    <x v="2"/>
    <s v="QUEENS"/>
    <n v="11377"/>
    <s v="40.741714"/>
    <s v="-73.90634"/>
    <s v="POINT (-73.90634 40.741714)"/>
    <x v="726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68"/>
    <s v="Sedan"/>
    <s v="NA"/>
    <s v="NA"/>
    <s v="NA"/>
    <s v="NA"/>
  </r>
  <r>
    <n v="9268"/>
    <x v="30"/>
    <x v="135"/>
    <x v="2"/>
    <s v="QUEENS"/>
    <n v="11691"/>
    <s v="40.595234"/>
    <s v="-73.756485"/>
    <s v="POINT (-73.756485 40.595234)"/>
    <x v="3"/>
    <x v="0"/>
    <s v="NA"/>
    <s v="20-53 SEAGIRT BOULEVARD"/>
    <n v="0"/>
    <n v="0"/>
    <n v="0"/>
    <n v="0"/>
    <n v="0"/>
    <n v="0"/>
    <n v="0"/>
    <n v="0"/>
    <x v="0"/>
    <x v="5"/>
    <s v="Unspecified"/>
    <s v="Unspecified"/>
    <s v="Unspecified"/>
    <s v="Unspecified"/>
    <n v="4334374"/>
    <s v="Sedan"/>
    <s v="NA"/>
    <s v="NA"/>
    <s v="NA"/>
    <s v="NA"/>
  </r>
  <r>
    <n v="9269"/>
    <x v="30"/>
    <x v="789"/>
    <x v="2"/>
    <s v="BROOKLYN"/>
    <n v="11234"/>
    <s v="40.632492"/>
    <s v="-73.93415"/>
    <s v="POINT (-73.93415 40.632492)"/>
    <x v="1301"/>
    <x v="0"/>
    <s v="AVENUE H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4583"/>
    <s v="Station Wagon/Sport Utility Vehicle"/>
    <s v="NA"/>
    <s v="NA"/>
    <s v="NA"/>
    <s v="NA"/>
  </r>
  <r>
    <n v="9270"/>
    <x v="30"/>
    <x v="1133"/>
    <x v="2"/>
    <s v="MANHATTAN"/>
    <n v="10030"/>
    <s v="40.820965"/>
    <s v="-73.939575"/>
    <s v="POINT (-73.939575 40.820965)"/>
    <x v="785"/>
    <x v="0"/>
    <s v="7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3595"/>
    <s v="Sedan"/>
    <s v="E-Scooter"/>
    <s v="NA"/>
    <s v="NA"/>
    <s v="NA"/>
  </r>
  <r>
    <n v="9271"/>
    <x v="30"/>
    <x v="512"/>
    <x v="2"/>
    <s v="NA"/>
    <s v="NA"/>
    <s v="40.83228"/>
    <s v="-73.90963"/>
    <s v="POINT (-73.90963 40.83228)"/>
    <x v="15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563"/>
    <s v="Taxi"/>
    <s v="Station Wagon/Sport Utility Vehicle"/>
    <s v="NA"/>
    <s v="NA"/>
    <s v="NA"/>
  </r>
  <r>
    <n v="9272"/>
    <x v="30"/>
    <x v="196"/>
    <x v="2"/>
    <s v="BROOKLYN"/>
    <n v="11234"/>
    <s v="40.620743"/>
    <s v="-73.914375"/>
    <s v="POINT (-73.914375 40.620743)"/>
    <x v="690"/>
    <x v="0"/>
    <s v="AVENUE N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571"/>
    <s v="Station Wagon/Sport Utility Vehicle"/>
    <s v="Bike"/>
    <s v="NA"/>
    <s v="NA"/>
    <s v="NA"/>
  </r>
  <r>
    <n v="9273"/>
    <x v="30"/>
    <x v="309"/>
    <x v="2"/>
    <s v="NA"/>
    <s v="NA"/>
    <s v="40.71521"/>
    <s v="-73.98427"/>
    <s v="POINT (-73.98427 40.71521)"/>
    <x v="5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29"/>
    <s v="Sedan"/>
    <s v="NA"/>
    <s v="NA"/>
    <s v="NA"/>
    <s v="NA"/>
  </r>
  <r>
    <n v="9274"/>
    <x v="30"/>
    <x v="246"/>
    <x v="2"/>
    <s v="BRONX"/>
    <n v="10453"/>
    <s v="40.84919"/>
    <s v="-73.91729"/>
    <s v="POINT (-73.91729 40.84919)"/>
    <x v="491"/>
    <x v="0"/>
    <s v="WEST 17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569"/>
    <s v="Station Wagon/Sport Utility Vehicle"/>
    <s v="NA"/>
    <s v="NA"/>
    <s v="NA"/>
    <s v="NA"/>
  </r>
  <r>
    <n v="9275"/>
    <x v="30"/>
    <x v="562"/>
    <x v="2"/>
    <s v="NA"/>
    <s v="NA"/>
    <s v="NA"/>
    <s v="NA"/>
    <s v="NA"/>
    <x v="431"/>
    <x v="0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33331"/>
    <s v="Sedan"/>
    <s v="NA"/>
    <s v="NA"/>
    <s v="NA"/>
    <s v="NA"/>
  </r>
  <r>
    <n v="9276"/>
    <x v="30"/>
    <x v="709"/>
    <x v="2"/>
    <s v="BRONX"/>
    <n v="10451"/>
    <s v="40.827812"/>
    <s v="-73.925934"/>
    <s v="POINT (-73.925934 40.827812)"/>
    <x v="319"/>
    <x v="0"/>
    <s v="EAST 16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3548"/>
    <s v="Station Wagon/Sport Utility Vehicle"/>
    <s v="NA"/>
    <s v="NA"/>
    <s v="NA"/>
    <s v="NA"/>
  </r>
  <r>
    <n v="9277"/>
    <x v="30"/>
    <x v="28"/>
    <x v="2"/>
    <s v="BROOKLYN"/>
    <n v="11223"/>
    <s v="40.60478"/>
    <s v="-73.97711"/>
    <s v="POINT (-73.97711 40.60478)"/>
    <x v="517"/>
    <x v="0"/>
    <s v="KINGS HIGHWAY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3428"/>
    <s v="Sedan"/>
    <s v="Station Wagon/Sport Utility Vehicle"/>
    <s v="NA"/>
    <s v="NA"/>
    <s v="NA"/>
  </r>
  <r>
    <n v="9278"/>
    <x v="30"/>
    <x v="411"/>
    <x v="2"/>
    <s v="NA"/>
    <s v="NA"/>
    <s v="NA"/>
    <s v="NA"/>
    <s v="NA"/>
    <x v="3"/>
    <x v="0"/>
    <s v="NA"/>
    <s v="64 MAPLE PARKWAY"/>
    <n v="0"/>
    <n v="0"/>
    <n v="0"/>
    <n v="0"/>
    <n v="0"/>
    <n v="0"/>
    <n v="0"/>
    <n v="0"/>
    <x v="0"/>
    <x v="5"/>
    <s v="Unspecified"/>
    <s v="Unspecified"/>
    <s v="Unspecified"/>
    <s v="Unspecified"/>
    <n v="4334468"/>
    <s v="Sedan"/>
    <s v="NA"/>
    <s v="NA"/>
    <s v="NA"/>
    <s v="NA"/>
  </r>
  <r>
    <n v="9279"/>
    <x v="30"/>
    <x v="57"/>
    <x v="2"/>
    <s v="BROOKLYN"/>
    <n v="11208"/>
    <s v="40.6676"/>
    <s v="-73.86042"/>
    <s v="POINT (-73.86042 40.6676)"/>
    <x v="3"/>
    <x v="0"/>
    <s v="NA"/>
    <s v="901 DREW STREET"/>
    <n v="1"/>
    <n v="0"/>
    <n v="1"/>
    <n v="0"/>
    <n v="0"/>
    <n v="0"/>
    <n v="0"/>
    <n v="0"/>
    <x v="0"/>
    <x v="4"/>
    <s v="Unspecified"/>
    <s v="Unspecified"/>
    <s v="Unspecified"/>
    <s v="Unspecified"/>
    <n v="4334955"/>
    <s v="Sedan"/>
    <s v="NA"/>
    <s v="NA"/>
    <s v="NA"/>
    <s v="NA"/>
  </r>
  <r>
    <n v="9280"/>
    <x v="30"/>
    <x v="8"/>
    <x v="2"/>
    <s v="NA"/>
    <s v="NA"/>
    <s v="40.754986"/>
    <s v="-73.74535"/>
    <s v="POINT (-73.74535 40.754986)"/>
    <x v="47"/>
    <x v="0"/>
    <s v="NA"/>
    <s v="NA"/>
    <n v="2"/>
    <n v="0"/>
    <n v="0"/>
    <n v="0"/>
    <n v="0"/>
    <n v="0"/>
    <n v="2"/>
    <n v="0"/>
    <x v="0"/>
    <x v="37"/>
    <s v="Unspecified"/>
    <s v="Unspecified"/>
    <s v="Unspecified"/>
    <s v="Unspecified"/>
    <n v="4333402"/>
    <s v="Station Wagon/Sport Utility Vehicle"/>
    <s v="Station Wagon/Sport Utility Vehicle"/>
    <s v="NA"/>
    <s v="NA"/>
    <s v="NA"/>
  </r>
  <r>
    <n v="9281"/>
    <x v="30"/>
    <x v="1267"/>
    <x v="2"/>
    <s v="MANHATTAN"/>
    <n v="10065"/>
    <s v="40.764362"/>
    <s v="-73.96162"/>
    <s v="POINT (-73.96162 40.764362)"/>
    <x v="6"/>
    <x v="0"/>
    <s v="EAST 6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6652"/>
    <s v="Box Truck"/>
    <s v="Station Wagon/Sport Utility Vehicle"/>
    <s v="NA"/>
    <s v="NA"/>
    <s v="NA"/>
  </r>
  <r>
    <n v="9282"/>
    <x v="30"/>
    <x v="223"/>
    <x v="2"/>
    <s v="MANHATTAN"/>
    <n v="10019"/>
    <s v="40.770473"/>
    <s v="-73.99184"/>
    <s v="POINT (-73.99184 40.770473)"/>
    <x v="3"/>
    <x v="0"/>
    <s v="NA"/>
    <s v="600 WEST 57 STREET"/>
    <n v="0"/>
    <n v="0"/>
    <n v="0"/>
    <n v="0"/>
    <n v="0"/>
    <n v="0"/>
    <n v="0"/>
    <n v="0"/>
    <x v="0"/>
    <x v="5"/>
    <s v="Unspecified"/>
    <s v="Unspecified"/>
    <s v="Unspecified"/>
    <s v="Unspecified"/>
    <n v="4334396"/>
    <s v="Bike"/>
    <s v="NA"/>
    <s v="NA"/>
    <s v="NA"/>
    <s v="NA"/>
  </r>
  <r>
    <n v="9283"/>
    <x v="30"/>
    <x v="163"/>
    <x v="2"/>
    <s v="QUEENS"/>
    <n v="11373"/>
    <s v="40.738495"/>
    <s v="-73.87739"/>
    <s v="POINT (-73.87739 40.738495)"/>
    <x v="3"/>
    <x v="0"/>
    <s v="NA"/>
    <s v="86-07 BROADWAY"/>
    <n v="0"/>
    <n v="0"/>
    <n v="0"/>
    <n v="0"/>
    <n v="0"/>
    <n v="0"/>
    <n v="0"/>
    <n v="0"/>
    <x v="0"/>
    <x v="7"/>
    <s v="Unspecified"/>
    <s v="Unspecified"/>
    <s v="Unspecified"/>
    <s v="Unspecified"/>
    <n v="4333336"/>
    <s v="Station Wagon/Sport Utility Vehicle"/>
    <s v="Station Wagon/Sport Utility Vehicle"/>
    <s v="NA"/>
    <s v="NA"/>
    <s v="NA"/>
  </r>
  <r>
    <n v="9284"/>
    <x v="30"/>
    <x v="1268"/>
    <x v="2"/>
    <s v="BROOKLYN"/>
    <n v="11223"/>
    <s v="40.60009"/>
    <s v="-73.96591"/>
    <s v="POINT (-73.96591 40.60009)"/>
    <x v="38"/>
    <x v="0"/>
    <s v="OCEAN PARK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415"/>
    <s v="Sedan"/>
    <s v="Sedan"/>
    <s v="NA"/>
    <s v="NA"/>
    <s v="NA"/>
  </r>
  <r>
    <n v="9285"/>
    <x v="30"/>
    <x v="491"/>
    <x v="2"/>
    <s v="BROOKLYN"/>
    <n v="11236"/>
    <s v="40.642113"/>
    <s v="-73.90307"/>
    <s v="POINT (-73.90307 40.642113)"/>
    <x v="1383"/>
    <x v="0"/>
    <s v="FLATLAND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923"/>
    <s v="Sedan"/>
    <s v="NA"/>
    <s v="NA"/>
    <s v="NA"/>
    <s v="NA"/>
  </r>
  <r>
    <n v="9286"/>
    <x v="30"/>
    <x v="1107"/>
    <x v="2"/>
    <s v="STATEN ISLAND"/>
    <n v="10304"/>
    <s v="40.62926"/>
    <s v="-74.076614"/>
    <s v="POINT (-74.076614 40.62926)"/>
    <x v="3"/>
    <x v="0"/>
    <s v="NA"/>
    <s v="520 BAY STREET"/>
    <n v="0"/>
    <n v="0"/>
    <n v="0"/>
    <n v="0"/>
    <n v="0"/>
    <n v="0"/>
    <n v="0"/>
    <n v="0"/>
    <x v="0"/>
    <x v="24"/>
    <s v="Unspecified"/>
    <s v="Unspecified"/>
    <s v="Unspecified"/>
    <s v="Unspecified"/>
    <n v="4333588"/>
    <s v="Sedan"/>
    <s v="Sedan"/>
    <s v="NA"/>
    <s v="NA"/>
    <s v="NA"/>
  </r>
  <r>
    <n v="9287"/>
    <x v="30"/>
    <x v="747"/>
    <x v="2"/>
    <s v="NA"/>
    <s v="NA"/>
    <s v="40.739143"/>
    <s v="-73.90109"/>
    <s v="POINT (-73.90109 40.739143)"/>
    <x v="40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4409"/>
    <s v="Station Wagon/Sport Utility Vehicle"/>
    <s v="NA"/>
    <s v="NA"/>
    <s v="NA"/>
    <s v="NA"/>
  </r>
  <r>
    <n v="9288"/>
    <x v="30"/>
    <x v="48"/>
    <x v="2"/>
    <s v="BRONX"/>
    <n v="10460"/>
    <s v="40.840755"/>
    <s v="-73.876915"/>
    <s v="POINT (-73.876915 40.840755)"/>
    <x v="1606"/>
    <x v="0"/>
    <s v="DEVO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642"/>
    <s v="Pick-up Truck"/>
    <s v="Sedan"/>
    <s v="NA"/>
    <s v="NA"/>
    <s v="NA"/>
  </r>
  <r>
    <n v="9289"/>
    <x v="30"/>
    <x v="130"/>
    <x v="2"/>
    <s v="NA"/>
    <s v="NA"/>
    <s v="40.787792"/>
    <s v="-73.97123"/>
    <s v="POINT (-73.97123 40.787792)"/>
    <x v="17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91"/>
    <s v="Tractor Truck Diesel"/>
    <s v="Box Truck"/>
    <s v="NA"/>
    <s v="NA"/>
    <s v="NA"/>
  </r>
  <r>
    <n v="9290"/>
    <x v="30"/>
    <x v="281"/>
    <x v="2"/>
    <s v="MANHATTAN"/>
    <n v="10002"/>
    <s v="40.71598"/>
    <s v="-73.983734"/>
    <s v="POINT (-73.983734 40.71598)"/>
    <x v="3"/>
    <x v="0"/>
    <s v="NA"/>
    <s v="19 PITT STREET"/>
    <n v="1"/>
    <n v="0"/>
    <n v="0"/>
    <n v="0"/>
    <n v="1"/>
    <n v="0"/>
    <n v="0"/>
    <n v="0"/>
    <x v="0"/>
    <x v="4"/>
    <s v="Unspecified"/>
    <s v="Unspecified"/>
    <s v="Unspecified"/>
    <s v="Unspecified"/>
    <n v="4333497"/>
    <s v="Sedan"/>
    <s v="Bike"/>
    <s v="NA"/>
    <s v="NA"/>
    <s v="NA"/>
  </r>
  <r>
    <n v="9291"/>
    <x v="30"/>
    <x v="1144"/>
    <x v="2"/>
    <s v="NA"/>
    <s v="NA"/>
    <s v="40.627"/>
    <s v="-74.164536"/>
    <s v="POINT (-74.164536 40.627)"/>
    <x v="3"/>
    <x v="0"/>
    <s v="NA"/>
    <s v="2231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33585"/>
    <s v="Sedan"/>
    <s v="Sedan"/>
    <s v="Sedan"/>
    <s v="NA"/>
    <s v="NA"/>
  </r>
  <r>
    <n v="9292"/>
    <x v="30"/>
    <x v="246"/>
    <x v="2"/>
    <s v="BROOKLYN"/>
    <n v="11208"/>
    <s v="40.66796"/>
    <s v="-73.87009"/>
    <s v="POINT (-73.87009 40.66796)"/>
    <x v="176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54"/>
    <s v="Sedan"/>
    <s v="NA"/>
    <s v="NA"/>
    <s v="NA"/>
    <s v="NA"/>
  </r>
  <r>
    <n v="9293"/>
    <x v="30"/>
    <x v="704"/>
    <x v="2"/>
    <s v="NA"/>
    <s v="NA"/>
    <s v="40.66706"/>
    <s v="-73.7392"/>
    <s v="POINT (-73.7392 40.66706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88"/>
    <s v="Station Wagon/Sport Utility Vehicle"/>
    <s v="NA"/>
    <s v="NA"/>
    <s v="NA"/>
    <s v="NA"/>
  </r>
  <r>
    <n v="9294"/>
    <x v="30"/>
    <x v="72"/>
    <x v="2"/>
    <s v="BRONX"/>
    <n v="10473"/>
    <s v="40.819244"/>
    <s v="-73.86247"/>
    <s v="POINT (-73.86247 40.819244)"/>
    <x v="1752"/>
    <x v="0"/>
    <s v="SE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19"/>
    <s v="Station Wagon/Sport Utility Vehicle"/>
    <s v="Station Wagon/Sport Utility Vehicle"/>
    <s v="NA"/>
    <s v="NA"/>
    <s v="NA"/>
  </r>
  <r>
    <n v="9295"/>
    <x v="30"/>
    <x v="451"/>
    <x v="2"/>
    <s v="NA"/>
    <s v="NA"/>
    <s v="40.716087"/>
    <s v="-73.950554"/>
    <s v="POINT (-73.950554 40.71608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910"/>
    <s v="Station Wagon/Sport Utility Vehicle"/>
    <s v="Station Wagon/Sport Utility Vehicle"/>
    <s v="Sedan"/>
    <s v="NA"/>
    <s v="NA"/>
  </r>
  <r>
    <n v="9296"/>
    <x v="30"/>
    <x v="782"/>
    <x v="2"/>
    <s v="QUEENS"/>
    <n v="11354"/>
    <s v="40.76041"/>
    <s v="-73.834305"/>
    <s v="POINT (-73.834305 40.76041)"/>
    <x v="3"/>
    <x v="0"/>
    <s v="NA"/>
    <s v="133-12 37 AVENUE"/>
    <n v="1"/>
    <n v="0"/>
    <n v="0"/>
    <n v="0"/>
    <n v="0"/>
    <n v="0"/>
    <n v="1"/>
    <n v="0"/>
    <x v="0"/>
    <x v="10"/>
    <s v="Unspecified"/>
    <s v="Unspecified"/>
    <s v="Unspecified"/>
    <s v="Unspecified"/>
    <n v="4333507"/>
    <s v="Motorcycle"/>
    <s v="Station Wagon/Sport Utility Vehicle"/>
    <s v="NA"/>
    <s v="NA"/>
    <s v="NA"/>
  </r>
  <r>
    <n v="9297"/>
    <x v="30"/>
    <x v="88"/>
    <x v="2"/>
    <s v="BRONX"/>
    <n v="10455"/>
    <s v="40.81624"/>
    <s v="-73.91186"/>
    <s v="POINT (-73.91186 40.81624)"/>
    <x v="3"/>
    <x v="0"/>
    <s v="NA"/>
    <s v="630 SAINT ANNS AVENUE"/>
    <n v="0"/>
    <n v="0"/>
    <n v="0"/>
    <n v="0"/>
    <n v="0"/>
    <n v="0"/>
    <n v="0"/>
    <n v="0"/>
    <x v="0"/>
    <x v="1"/>
    <s v="Unspecified"/>
    <s v="Unspecified"/>
    <s v="Unspecified"/>
    <s v="Unspecified"/>
    <n v="4333531"/>
    <s v="Pick-up Truck"/>
    <s v="NA"/>
    <s v="NA"/>
    <s v="NA"/>
    <s v="NA"/>
  </r>
  <r>
    <n v="9298"/>
    <x v="30"/>
    <x v="139"/>
    <x v="2"/>
    <s v="BRONX"/>
    <n v="10462"/>
    <s v="40.836586"/>
    <s v="-73.85428"/>
    <s v="POINT (-73.85428 40.836586)"/>
    <x v="3"/>
    <x v="0"/>
    <s v="NA"/>
    <s v="1522 ODELL STREET"/>
    <n v="0"/>
    <n v="0"/>
    <n v="0"/>
    <n v="0"/>
    <n v="0"/>
    <n v="0"/>
    <n v="0"/>
    <n v="0"/>
    <x v="0"/>
    <x v="7"/>
    <s v="Unspecified"/>
    <s v="Unspecified"/>
    <s v="Unspecified"/>
    <s v="Unspecified"/>
    <n v="4334312"/>
    <s v="Sedan"/>
    <s v="Station Wagon/Sport Utility Vehicle"/>
    <s v="NA"/>
    <s v="NA"/>
    <s v="NA"/>
  </r>
  <r>
    <n v="9299"/>
    <x v="30"/>
    <x v="211"/>
    <x v="2"/>
    <s v="BRONX"/>
    <n v="10454"/>
    <s v="40.802666"/>
    <s v="-73.91562"/>
    <s v="POINT (-73.91562 40.802666)"/>
    <x v="203"/>
    <x v="0"/>
    <s v="EAST 134 STREET"/>
    <s v="NA"/>
    <n v="0"/>
    <n v="0"/>
    <n v="0"/>
    <n v="0"/>
    <n v="0"/>
    <n v="0"/>
    <n v="0"/>
    <n v="0"/>
    <x v="0"/>
    <x v="12"/>
    <s v="Lane Marking Improper/IUnspecifieddequate"/>
    <s v="Unspecified"/>
    <s v="Unspecified"/>
    <s v="Unspecified"/>
    <n v="4333436"/>
    <s v="Tractor Truck Diesel"/>
    <s v="Sedan"/>
    <s v="NA"/>
    <s v="NA"/>
    <s v="NA"/>
  </r>
  <r>
    <n v="9300"/>
    <x v="30"/>
    <x v="722"/>
    <x v="2"/>
    <s v="NA"/>
    <s v="NA"/>
    <s v="NA"/>
    <s v="NA"/>
    <s v="NA"/>
    <x v="131"/>
    <x v="0"/>
    <s v="CLEARVIEW EXPRESSWAY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33457"/>
    <s v="Station Wagon/Sport Utility Vehicle"/>
    <s v="Station Wagon/Sport Utility Vehicle"/>
    <s v="Bus"/>
    <s v="NA"/>
    <s v="NA"/>
  </r>
  <r>
    <n v="9301"/>
    <x v="30"/>
    <x v="15"/>
    <x v="2"/>
    <s v="BROOKLYN"/>
    <n v="11212"/>
    <s v="40.65473"/>
    <s v="-73.90692"/>
    <s v="POINT (-73.90692 40.65473)"/>
    <x v="176"/>
    <x v="0"/>
    <s v="ROCKAWA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97"/>
    <s v="Sedan"/>
    <s v="Box Truck"/>
    <s v="NA"/>
    <s v="NA"/>
    <s v="NA"/>
  </r>
  <r>
    <n v="9302"/>
    <x v="30"/>
    <x v="54"/>
    <x v="2"/>
    <s v="STATEN ISLAND"/>
    <n v="10310"/>
    <s v="40.62894"/>
    <s v="-74.116196"/>
    <s v="POINT (-74.116196 40.62894)"/>
    <x v="687"/>
    <x v="0"/>
    <s v="BROAD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4475"/>
    <s v="Sedan"/>
    <s v="Sedan"/>
    <s v="NA"/>
    <s v="NA"/>
    <s v="NA"/>
  </r>
  <r>
    <n v="9303"/>
    <x v="30"/>
    <x v="22"/>
    <x v="2"/>
    <s v="BRONX"/>
    <n v="10465"/>
    <s v="40.826523"/>
    <s v="-73.81582"/>
    <s v="POINT (-73.81582 40.826523)"/>
    <x v="1753"/>
    <x v="0"/>
    <s v="SCH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8877"/>
    <s v="Sedan"/>
    <s v="NA"/>
    <s v="NA"/>
    <s v="NA"/>
    <s v="NA"/>
  </r>
  <r>
    <n v="9304"/>
    <x v="30"/>
    <x v="161"/>
    <x v="2"/>
    <s v="BROOKLYN"/>
    <n v="11214"/>
    <s v="40.60103"/>
    <s v="-73.99115"/>
    <s v="POINT (-73.99115 40.60103)"/>
    <x v="3"/>
    <x v="0"/>
    <s v="NA"/>
    <s v="8516 23 AVENUE"/>
    <n v="0"/>
    <n v="0"/>
    <n v="0"/>
    <n v="0"/>
    <n v="0"/>
    <n v="0"/>
    <n v="0"/>
    <n v="0"/>
    <x v="0"/>
    <x v="5"/>
    <s v="Unspecified"/>
    <s v="Unspecified"/>
    <s v="Unspecified"/>
    <s v="Unspecified"/>
    <n v="4333429"/>
    <s v="Sedan"/>
    <s v="NA"/>
    <s v="NA"/>
    <s v="NA"/>
    <s v="NA"/>
  </r>
  <r>
    <n v="9305"/>
    <x v="30"/>
    <x v="573"/>
    <x v="2"/>
    <s v="NA"/>
    <s v="NA"/>
    <s v="40.683723"/>
    <s v="-73.96797"/>
    <s v="POINT (-73.96797 40.683723)"/>
    <x v="15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40"/>
    <s v="Station Wagon/Sport Utility Vehicle"/>
    <s v="NA"/>
    <s v="NA"/>
    <s v="NA"/>
    <s v="NA"/>
  </r>
  <r>
    <n v="9306"/>
    <x v="30"/>
    <x v="309"/>
    <x v="2"/>
    <s v="BROOKLYN"/>
    <n v="11224"/>
    <s v="40.579052"/>
    <s v="-73.98415"/>
    <s v="POINT (-73.98415 40.579052)"/>
    <x v="1710"/>
    <x v="0"/>
    <s v="NEPTU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552"/>
    <s v="NA"/>
    <s v="NA"/>
    <s v="NA"/>
    <s v="NA"/>
    <s v="NA"/>
  </r>
  <r>
    <n v="9307"/>
    <x v="30"/>
    <x v="594"/>
    <x v="2"/>
    <s v="NA"/>
    <s v="NA"/>
    <s v="NA"/>
    <s v="NA"/>
    <s v="NA"/>
    <x v="1754"/>
    <x v="0"/>
    <s v="LIBERTY AV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5170"/>
    <s v="Sedan"/>
    <s v="Box Truck"/>
    <s v="NA"/>
    <s v="NA"/>
    <s v="NA"/>
  </r>
  <r>
    <n v="9308"/>
    <x v="30"/>
    <x v="362"/>
    <x v="2"/>
    <s v="BRONX"/>
    <n v="10462"/>
    <s v="40.834076"/>
    <s v="-73.85282"/>
    <s v="POINT (-73.85282 40.834076)"/>
    <x v="1755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52"/>
    <s v="Sedan"/>
    <s v="NA"/>
    <s v="NA"/>
    <s v="NA"/>
    <s v="NA"/>
  </r>
  <r>
    <n v="9309"/>
    <x v="30"/>
    <x v="115"/>
    <x v="2"/>
    <s v="QUEENS"/>
    <n v="11102"/>
    <s v="40.77157"/>
    <s v="-73.92648"/>
    <s v="POINT (-73.92648 40.77157)"/>
    <x v="3"/>
    <x v="0"/>
    <s v="NA"/>
    <s v="27-34 21 STREET"/>
    <n v="1"/>
    <n v="0"/>
    <n v="1"/>
    <n v="0"/>
    <n v="0"/>
    <n v="0"/>
    <n v="0"/>
    <n v="0"/>
    <x v="0"/>
    <x v="7"/>
    <s v="Unspecified"/>
    <s v="Unspecified"/>
    <s v="Unspecified"/>
    <s v="Unspecified"/>
    <n v="4334016"/>
    <s v="Sedan"/>
    <s v="NA"/>
    <s v="NA"/>
    <s v="NA"/>
    <s v="NA"/>
  </r>
  <r>
    <n v="9310"/>
    <x v="30"/>
    <x v="3"/>
    <x v="2"/>
    <s v="NA"/>
    <s v="NA"/>
    <s v="40.79356"/>
    <s v="-73.96702"/>
    <s v="POINT (-73.96702 40.79356)"/>
    <x v="9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48"/>
    <s v="Sedan"/>
    <s v="NA"/>
    <s v="NA"/>
    <s v="NA"/>
    <s v="NA"/>
  </r>
  <r>
    <n v="9311"/>
    <x v="30"/>
    <x v="138"/>
    <x v="2"/>
    <s v="BROOKLYN"/>
    <n v="11201"/>
    <s v="40.691"/>
    <s v="-73.989334"/>
    <s v="POINT (-73.989334 40.691)"/>
    <x v="870"/>
    <x v="0"/>
    <s v="BOERUM PLACE"/>
    <s v="NA"/>
    <n v="1"/>
    <n v="0"/>
    <n v="0"/>
    <n v="0"/>
    <n v="0"/>
    <n v="0"/>
    <n v="1"/>
    <n v="0"/>
    <x v="0"/>
    <x v="7"/>
    <s v="Oversized Vehicle"/>
    <s v="Unspecified"/>
    <s v="Unspecified"/>
    <s v="Unspecified"/>
    <n v="4338350"/>
    <s v="Station Wagon/Sport Utility Vehicle"/>
    <s v="Bus"/>
    <s v="NA"/>
    <s v="NA"/>
    <s v="NA"/>
  </r>
  <r>
    <n v="9312"/>
    <x v="30"/>
    <x v="919"/>
    <x v="2"/>
    <s v="MANHATTAN"/>
    <n v="10128"/>
    <s v="40.781483"/>
    <s v="-73.95207"/>
    <s v="POINT (-73.95207 40.781483)"/>
    <x v="3"/>
    <x v="0"/>
    <s v="NA"/>
    <s v="1604 3 AVENUE"/>
    <n v="0"/>
    <n v="0"/>
    <n v="0"/>
    <n v="0"/>
    <n v="0"/>
    <n v="0"/>
    <n v="0"/>
    <n v="0"/>
    <x v="0"/>
    <x v="7"/>
    <s v="Unspecified"/>
    <s v="Unspecified"/>
    <s v="Unspecified"/>
    <s v="Unspecified"/>
    <n v="4333293"/>
    <s v="Box Truck"/>
    <s v="usps"/>
    <s v="NA"/>
    <s v="NA"/>
    <s v="NA"/>
  </r>
  <r>
    <n v="9313"/>
    <x v="30"/>
    <x v="151"/>
    <x v="2"/>
    <s v="BRONX"/>
    <n v="10455"/>
    <s v="40.820427"/>
    <s v="-73.91581"/>
    <s v="POINT (-73.91581 40.820427)"/>
    <x v="3"/>
    <x v="0"/>
    <s v="NA"/>
    <s v="721 MELROSE AVENUE"/>
    <n v="0"/>
    <n v="0"/>
    <n v="0"/>
    <n v="0"/>
    <n v="0"/>
    <n v="0"/>
    <n v="0"/>
    <n v="0"/>
    <x v="0"/>
    <x v="7"/>
    <s v="Unspecified"/>
    <s v="Unspecified"/>
    <s v="Unspecified"/>
    <s v="Unspecified"/>
    <n v="4333534"/>
    <s v="Taxi"/>
    <s v="Taxi"/>
    <s v="Station Wagon/Sport Utility Vehicle"/>
    <s v="NA"/>
    <s v="NA"/>
  </r>
  <r>
    <n v="9314"/>
    <x v="30"/>
    <x v="16"/>
    <x v="2"/>
    <s v="MANHATTAN"/>
    <n v="10033"/>
    <s v="40.84587"/>
    <s v="-73.93857"/>
    <s v="POINT (-73.93857 40.84587)"/>
    <x v="3"/>
    <x v="0"/>
    <s v="NA"/>
    <s v="4131 BROADWAY"/>
    <n v="0"/>
    <n v="0"/>
    <n v="0"/>
    <n v="0"/>
    <n v="0"/>
    <n v="0"/>
    <n v="0"/>
    <n v="0"/>
    <x v="0"/>
    <x v="5"/>
    <s v="Unspecified"/>
    <s v="Unspecified"/>
    <s v="Unspecified"/>
    <s v="Unspecified"/>
    <n v="4333704"/>
    <s v="Sedan"/>
    <s v="Unknown"/>
    <s v="NA"/>
    <s v="NA"/>
    <s v="NA"/>
  </r>
  <r>
    <n v="9315"/>
    <x v="30"/>
    <x v="868"/>
    <x v="2"/>
    <s v="NA"/>
    <s v="NA"/>
    <s v="40.675755"/>
    <s v="-73.88738"/>
    <s v="POINT (-73.88738 40.675755)"/>
    <x v="28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97"/>
    <s v="Station Wagon/Sport Utility Vehicle"/>
    <s v="NA"/>
    <s v="NA"/>
    <s v="NA"/>
    <s v="NA"/>
  </r>
  <r>
    <n v="9316"/>
    <x v="30"/>
    <x v="60"/>
    <x v="2"/>
    <s v="BROOKLYN"/>
    <n v="11221"/>
    <s v="40.694138"/>
    <s v="-73.92649"/>
    <s v="POINT (-73.92649 40.694138)"/>
    <x v="1"/>
    <x v="0"/>
    <s v="KOSSUTH PLACE"/>
    <s v="NA"/>
    <n v="0"/>
    <n v="0"/>
    <n v="0"/>
    <n v="0"/>
    <n v="0"/>
    <n v="0"/>
    <n v="0"/>
    <n v="0"/>
    <x v="0"/>
    <x v="39"/>
    <s v="Unspecified"/>
    <s v="Unspecified"/>
    <s v="Unspecified"/>
    <s v="Unspecified"/>
    <n v="4337482"/>
    <s v="Box Truck"/>
    <s v="Station Wagon/Sport Utility Vehicle"/>
    <s v="NA"/>
    <s v="NA"/>
    <s v="NA"/>
  </r>
  <r>
    <n v="9317"/>
    <x v="30"/>
    <x v="254"/>
    <x v="2"/>
    <s v="NA"/>
    <s v="NA"/>
    <s v="40.663834"/>
    <s v="-73.99452"/>
    <s v="POINT (-73.99452 40.663834)"/>
    <x v="10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75"/>
    <s v="Station Wagon/Sport Utility Vehicle"/>
    <s v="NA"/>
    <s v="NA"/>
    <s v="NA"/>
    <s v="NA"/>
  </r>
  <r>
    <n v="9318"/>
    <x v="30"/>
    <x v="57"/>
    <x v="2"/>
    <s v="NA"/>
    <s v="NA"/>
    <s v="40.711945"/>
    <s v="-73.82303"/>
    <s v="POINT (-73.82303 40.711945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115"/>
    <s v="Sedan"/>
    <s v="Station Wagon/Sport Utility Vehicle"/>
    <s v="NA"/>
    <s v="NA"/>
    <s v="NA"/>
  </r>
  <r>
    <n v="9319"/>
    <x v="30"/>
    <x v="1110"/>
    <x v="2"/>
    <s v="QUEENS"/>
    <n v="11368"/>
    <s v="40.74721"/>
    <s v="-73.86526"/>
    <s v="POINT (-73.86526 40.74721)"/>
    <x v="776"/>
    <x v="0"/>
    <s v="42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33505"/>
    <s v="Sedan"/>
    <s v="Station Wagon/Sport Utility Vehicle"/>
    <s v="NA"/>
    <s v="NA"/>
    <s v="NA"/>
  </r>
  <r>
    <n v="9320"/>
    <x v="30"/>
    <x v="2"/>
    <x v="2"/>
    <s v="NA"/>
    <s v="NA"/>
    <s v="40.679962"/>
    <s v="-73.83953"/>
    <s v="POINT (-73.83953 40.679962)"/>
    <x v="1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526"/>
    <s v="Sedan"/>
    <s v="Bike"/>
    <s v="NA"/>
    <s v="NA"/>
    <s v="NA"/>
  </r>
  <r>
    <n v="9321"/>
    <x v="30"/>
    <x v="276"/>
    <x v="2"/>
    <s v="BROOKLYN"/>
    <n v="11208"/>
    <s v="40.673275"/>
    <s v="-73.86853"/>
    <s v="POINT (-73.86853 40.673275)"/>
    <x v="390"/>
    <x v="0"/>
    <s v="HEMLOC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62"/>
    <s v="Station Wagon/Sport Utility Vehicle"/>
    <s v="Box Truck"/>
    <s v="NA"/>
    <s v="NA"/>
    <s v="NA"/>
  </r>
  <r>
    <n v="9322"/>
    <x v="30"/>
    <x v="173"/>
    <x v="2"/>
    <s v="BROOKLYN"/>
    <n v="11205"/>
    <s v="40.695385"/>
    <s v="-73.97624"/>
    <s v="POINT (-73.97624 40.695385)"/>
    <x v="3"/>
    <x v="0"/>
    <s v="NA"/>
    <s v="81 NORTH PORTLAND AVENUE"/>
    <n v="0"/>
    <n v="0"/>
    <n v="0"/>
    <n v="0"/>
    <n v="0"/>
    <n v="0"/>
    <n v="0"/>
    <n v="0"/>
    <x v="0"/>
    <x v="2"/>
    <s v="Unspecified"/>
    <s v="Unspecified"/>
    <s v="Unspecified"/>
    <s v="Unspecified"/>
    <n v="4333472"/>
    <s v="Sedan"/>
    <s v="Station Wagon/Sport Utility Vehicle"/>
    <s v="NA"/>
    <s v="NA"/>
    <s v="NA"/>
  </r>
  <r>
    <n v="9323"/>
    <x v="30"/>
    <x v="102"/>
    <x v="2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3392"/>
    <s v="Sedan"/>
    <s v="Station Wagon/Sport Utility Vehicle"/>
    <s v="NA"/>
    <s v="NA"/>
    <s v="NA"/>
  </r>
  <r>
    <n v="9324"/>
    <x v="30"/>
    <x v="430"/>
    <x v="2"/>
    <s v="NA"/>
    <s v="NA"/>
    <s v="40.692764"/>
    <s v="-73.94579"/>
    <s v="POINT (-73.94579 40.692764)"/>
    <x v="65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489"/>
    <s v="Sedan"/>
    <s v="Sedan"/>
    <s v="NA"/>
    <s v="NA"/>
    <s v="NA"/>
  </r>
  <r>
    <n v="9325"/>
    <x v="30"/>
    <x v="6"/>
    <x v="2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750"/>
    <s v="Box Truck"/>
    <s v="Sedan"/>
    <s v="NA"/>
    <s v="NA"/>
    <s v="NA"/>
  </r>
  <r>
    <n v="9326"/>
    <x v="30"/>
    <x v="278"/>
    <x v="2"/>
    <s v="QUEENS"/>
    <n v="11377"/>
    <s v="40.743008"/>
    <s v="-73.89142"/>
    <s v="POINT (-73.89142 40.743008)"/>
    <x v="3"/>
    <x v="0"/>
    <s v="NA"/>
    <s v="73-10 WOODSIDE AVENUE"/>
    <n v="1"/>
    <n v="0"/>
    <n v="0"/>
    <n v="0"/>
    <n v="1"/>
    <n v="0"/>
    <n v="0"/>
    <n v="0"/>
    <x v="0"/>
    <x v="14"/>
    <s v="Unspecified"/>
    <s v="Unspecified"/>
    <s v="Unspecified"/>
    <s v="Unspecified"/>
    <n v="4333511"/>
    <s v="Station Wagon/Sport Utility Vehicle"/>
    <s v="Bike"/>
    <s v="NA"/>
    <s v="NA"/>
    <s v="NA"/>
  </r>
  <r>
    <n v="9327"/>
    <x v="30"/>
    <x v="369"/>
    <x v="2"/>
    <s v="MANHATTAN"/>
    <n v="10010"/>
    <s v="40.741814"/>
    <s v="-73.984314"/>
    <s v="POINT (-73.984314 40.741814)"/>
    <x v="3"/>
    <x v="0"/>
    <s v="NA"/>
    <s v="113 EAST 26 STREET"/>
    <n v="0"/>
    <n v="0"/>
    <n v="0"/>
    <n v="0"/>
    <n v="0"/>
    <n v="0"/>
    <n v="0"/>
    <n v="0"/>
    <x v="0"/>
    <x v="7"/>
    <s v="Unspecified"/>
    <s v="Unspecified"/>
    <s v="Unspecified"/>
    <s v="Unspecified"/>
    <n v="4333471"/>
    <s v="Station Wagon/Sport Utility Vehicle"/>
    <s v="Station Wagon/Sport Utility Vehicle"/>
    <s v="NA"/>
    <s v="NA"/>
    <s v="NA"/>
  </r>
  <r>
    <n v="9328"/>
    <x v="30"/>
    <x v="62"/>
    <x v="2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818"/>
    <s v="Sedan"/>
    <s v="Sedan"/>
    <s v="Station Wagon/Sport Utility Vehicle"/>
    <s v="NA"/>
    <s v="NA"/>
  </r>
  <r>
    <n v="9329"/>
    <x v="30"/>
    <x v="3"/>
    <x v="2"/>
    <s v="QUEENS"/>
    <n v="11435"/>
    <s v="40.706364"/>
    <s v="-73.81673"/>
    <s v="POINT (-73.81673 40.706364)"/>
    <x v="77"/>
    <x v="0"/>
    <s v="8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81"/>
    <s v="Sedan"/>
    <s v="Sedan"/>
    <s v="Station Wagon/Sport Utility Vehicle"/>
    <s v="NA"/>
    <s v="NA"/>
  </r>
  <r>
    <n v="9330"/>
    <x v="30"/>
    <x v="821"/>
    <x v="2"/>
    <s v="NA"/>
    <s v="NA"/>
    <s v="40.636574"/>
    <s v="-74.019196"/>
    <s v="POINT (-74.019196 40.636574)"/>
    <x v="400"/>
    <x v="0"/>
    <s v="5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4233"/>
    <s v="Sedan"/>
    <s v="Station Wagon/Sport Utility Vehicle"/>
    <s v="NA"/>
    <s v="NA"/>
    <s v="NA"/>
  </r>
  <r>
    <n v="9331"/>
    <x v="30"/>
    <x v="152"/>
    <x v="2"/>
    <s v="QUEENS"/>
    <n v="11417"/>
    <s v="40.685158"/>
    <s v="-73.8349"/>
    <s v="POINT (-73.8349 40.685158)"/>
    <x v="3"/>
    <x v="0"/>
    <s v="NA"/>
    <s v="107-17 103 AVENUE"/>
    <n v="1"/>
    <n v="0"/>
    <n v="0"/>
    <n v="0"/>
    <n v="0"/>
    <n v="0"/>
    <n v="1"/>
    <n v="0"/>
    <x v="0"/>
    <x v="7"/>
    <s v="Unspecified"/>
    <s v="Unspecified"/>
    <s v="Unspecified"/>
    <s v="Unspecified"/>
    <n v="4334247"/>
    <s v="Motorcycle"/>
    <s v="Sedan"/>
    <s v="NA"/>
    <s v="NA"/>
    <s v="NA"/>
  </r>
  <r>
    <n v="9332"/>
    <x v="30"/>
    <x v="540"/>
    <x v="2"/>
    <s v="BROOKLYN"/>
    <n v="11236"/>
    <s v="40.632725"/>
    <s v="-73.90017"/>
    <s v="POINT (-73.90017 40.632725)"/>
    <x v="250"/>
    <x v="0"/>
    <s v="EAST 88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3491"/>
    <s v="Sedan"/>
    <s v="Station Wagon/Sport Utility Vehicle"/>
    <s v="NA"/>
    <s v="NA"/>
    <s v="NA"/>
  </r>
  <r>
    <n v="9333"/>
    <x v="30"/>
    <x v="83"/>
    <x v="2"/>
    <s v="BRONX"/>
    <n v="10454"/>
    <s v="40.804695"/>
    <s v="-73.92239"/>
    <s v="POINT (-73.92239 40.804695)"/>
    <x v="1756"/>
    <x v="0"/>
    <s v="BRUCKN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35"/>
    <s v="Pick-up Truck"/>
    <s v="Station Wagon/Sport Utility Vehicle"/>
    <s v="NA"/>
    <s v="NA"/>
    <s v="NA"/>
  </r>
  <r>
    <n v="9334"/>
    <x v="30"/>
    <x v="982"/>
    <x v="2"/>
    <s v="BROOKLYN"/>
    <n v="11233"/>
    <s v="40.676853"/>
    <s v="-73.91877"/>
    <s v="POINT (-73.91877 40.676853)"/>
    <x v="3"/>
    <x v="0"/>
    <s v="NA"/>
    <s v="207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33242"/>
    <s v="Sedan"/>
    <s v="Box Truck"/>
    <s v="NA"/>
    <s v="NA"/>
    <s v="NA"/>
  </r>
  <r>
    <n v="9335"/>
    <x v="30"/>
    <x v="135"/>
    <x v="2"/>
    <s v="BRONX"/>
    <n v="10466"/>
    <s v="NA"/>
    <s v="NA"/>
    <s v="NA"/>
    <x v="3"/>
    <x v="0"/>
    <s v="NA"/>
    <s v="1835 SCHIEFELIN AVENUE"/>
    <n v="0"/>
    <n v="0"/>
    <n v="0"/>
    <n v="0"/>
    <n v="0"/>
    <n v="0"/>
    <n v="0"/>
    <n v="0"/>
    <x v="0"/>
    <x v="5"/>
    <s v="Unspecified"/>
    <s v="Unspecified"/>
    <s v="Unspecified"/>
    <s v="Unspecified"/>
    <n v="4333633"/>
    <s v="Sedan"/>
    <s v="NA"/>
    <s v="NA"/>
    <s v="NA"/>
    <s v="NA"/>
  </r>
  <r>
    <n v="9336"/>
    <x v="30"/>
    <x v="56"/>
    <x v="2"/>
    <s v="NA"/>
    <s v="NA"/>
    <s v="40.8284"/>
    <s v="-73.9453"/>
    <s v="POINT (-73.9453 40.8284)"/>
    <x v="265"/>
    <x v="0"/>
    <s v="NA"/>
    <s v="NA"/>
    <n v="1"/>
    <n v="0"/>
    <n v="0"/>
    <n v="0"/>
    <n v="1"/>
    <n v="0"/>
    <n v="0"/>
    <n v="0"/>
    <x v="0"/>
    <x v="12"/>
    <s v="Unsafe Speed"/>
    <s v="Unspecified"/>
    <s v="Unspecified"/>
    <s v="Unspecified"/>
    <n v="4333484"/>
    <s v="Station Wagon/Sport Utility Vehicle"/>
    <s v="Bike"/>
    <s v="NA"/>
    <s v="NA"/>
    <s v="NA"/>
  </r>
  <r>
    <n v="9337"/>
    <x v="30"/>
    <x v="10"/>
    <x v="2"/>
    <s v="STATEN ISLAND"/>
    <n v="10301"/>
    <s v="40.61578"/>
    <s v="-74.103035"/>
    <s v="POINT (-74.103035 40.61578)"/>
    <x v="369"/>
    <x v="0"/>
    <s v="GLEN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70"/>
    <s v="Pick-up Truck"/>
    <s v="Station Wagon/Sport Utility Vehicle"/>
    <s v="NA"/>
    <s v="NA"/>
    <s v="NA"/>
  </r>
  <r>
    <n v="9338"/>
    <x v="30"/>
    <x v="32"/>
    <x v="2"/>
    <s v="QUEENS"/>
    <n v="11354"/>
    <s v="40.76465"/>
    <s v="-73.823494"/>
    <s v="POINT (-73.823494 40.76465)"/>
    <x v="131"/>
    <x v="0"/>
    <s v="PARSON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615"/>
    <s v="Station Wagon/Sport Utility Vehicle"/>
    <s v="NA"/>
    <s v="NA"/>
    <s v="NA"/>
    <s v="NA"/>
  </r>
  <r>
    <n v="9339"/>
    <x v="30"/>
    <x v="910"/>
    <x v="2"/>
    <s v="NA"/>
    <s v="NA"/>
    <s v="40.643158"/>
    <s v="-73.91796"/>
    <s v="POINT (-73.91796 40.643158)"/>
    <x v="50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576"/>
    <s v="Station Wagon/Sport Utility Vehicle"/>
    <s v="Station Wagon/Sport Utility Vehicle"/>
    <s v="Station Wagon/Sport Utility Vehicle"/>
    <s v="Sedan"/>
    <s v="NA"/>
  </r>
  <r>
    <n v="9340"/>
    <x v="30"/>
    <x v="36"/>
    <x v="2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799"/>
    <s v="Station Wagon/Sport Utility Vehicle"/>
    <s v="Station Wagon/Sport Utility Vehicle"/>
    <s v="Box Truck"/>
    <s v="NA"/>
    <s v="NA"/>
  </r>
  <r>
    <n v="9341"/>
    <x v="30"/>
    <x v="48"/>
    <x v="2"/>
    <s v="BROOKLYN"/>
    <n v="11215"/>
    <s v="40.678345"/>
    <s v="-73.985435"/>
    <s v="POINT (-73.985435 40.678345)"/>
    <x v="42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56"/>
    <s v="E-Scooter"/>
    <s v="NA"/>
    <s v="NA"/>
    <s v="NA"/>
    <s v="NA"/>
  </r>
  <r>
    <n v="9342"/>
    <x v="30"/>
    <x v="193"/>
    <x v="2"/>
    <s v="BROOKLYN"/>
    <n v="11216"/>
    <s v="40.686333"/>
    <s v="-73.94951"/>
    <s v="POINT (-73.94951 40.686333)"/>
    <x v="3"/>
    <x v="0"/>
    <s v="NA"/>
    <s v="416 GATES AVENUE"/>
    <n v="1"/>
    <n v="0"/>
    <n v="0"/>
    <n v="0"/>
    <n v="0"/>
    <n v="0"/>
    <n v="1"/>
    <n v="0"/>
    <x v="0"/>
    <x v="7"/>
    <s v="Unspecified"/>
    <s v="Unspecified"/>
    <s v="Unspecified"/>
    <s v="Unspecified"/>
    <n v="4333528"/>
    <s v="Station Wagon/Sport Utility Vehicle"/>
    <s v="Sedan"/>
    <s v="NA"/>
    <s v="NA"/>
    <s v="NA"/>
  </r>
  <r>
    <n v="9343"/>
    <x v="30"/>
    <x v="220"/>
    <x v="2"/>
    <s v="NA"/>
    <s v="NA"/>
    <s v="40.695637"/>
    <s v="-73.80372"/>
    <s v="POINT (-73.80372 40.695637)"/>
    <x v="23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426"/>
    <s v="Station Wagon/Sport Utility Vehicle"/>
    <s v="Motorcycle"/>
    <s v="NA"/>
    <s v="NA"/>
    <s v="NA"/>
  </r>
  <r>
    <n v="9344"/>
    <x v="30"/>
    <x v="593"/>
    <x v="2"/>
    <s v="QUEENS"/>
    <n v="11368"/>
    <s v="40.757263"/>
    <s v="-73.86924"/>
    <s v="POINT (-73.86924 40.757263)"/>
    <x v="3"/>
    <x v="0"/>
    <s v="NA"/>
    <s v="99-15 NOR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33352"/>
    <s v="Sedan"/>
    <s v="Sedan"/>
    <s v="NA"/>
    <s v="NA"/>
    <s v="NA"/>
  </r>
  <r>
    <n v="9345"/>
    <x v="30"/>
    <x v="21"/>
    <x v="2"/>
    <s v="NA"/>
    <s v="NA"/>
    <s v="40.804012"/>
    <s v="-73.93097"/>
    <s v="POINT (-73.93097 40.804012)"/>
    <x v="4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223"/>
    <s v="Station Wagon/Sport Utility Vehicle"/>
    <s v="Sedan"/>
    <s v="NA"/>
    <s v="NA"/>
    <s v="NA"/>
  </r>
  <r>
    <n v="9346"/>
    <x v="30"/>
    <x v="115"/>
    <x v="2"/>
    <s v="BROOKLYN"/>
    <n v="11221"/>
    <s v="40.697254"/>
    <s v="-73.91563"/>
    <s v="POINT (-73.91563 40.697254)"/>
    <x v="294"/>
    <x v="0"/>
    <s v="LIND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332"/>
    <s v="Sedan"/>
    <s v="PK"/>
    <s v="NA"/>
    <s v="NA"/>
    <s v="NA"/>
  </r>
  <r>
    <n v="9347"/>
    <x v="30"/>
    <x v="10"/>
    <x v="2"/>
    <s v="BROOKLYN"/>
    <n v="11211"/>
    <s v="40.7145"/>
    <s v="-73.957565"/>
    <s v="POINT (-73.957565 40.7145)"/>
    <x v="14"/>
    <x v="0"/>
    <s v="ROEBLING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017"/>
    <s v="Sedan"/>
    <s v="NA"/>
    <s v="NA"/>
    <s v="NA"/>
    <s v="NA"/>
  </r>
  <r>
    <n v="9348"/>
    <x v="30"/>
    <x v="460"/>
    <x v="2"/>
    <s v="MANHATTAN"/>
    <n v="10002"/>
    <s v="40.71161"/>
    <s v="-73.98604"/>
    <s v="POINT (-73.98604 40.71161)"/>
    <x v="3"/>
    <x v="0"/>
    <s v="NA"/>
    <s v="340 CHERRY STREET"/>
    <n v="0"/>
    <n v="0"/>
    <n v="0"/>
    <n v="0"/>
    <n v="0"/>
    <n v="0"/>
    <n v="0"/>
    <n v="0"/>
    <x v="0"/>
    <x v="5"/>
    <s v="Unspecified"/>
    <s v="Unspecified"/>
    <s v="Unspecified"/>
    <s v="Unspecified"/>
    <n v="4333530"/>
    <s v="Station Wagon/Sport Utility Vehicle"/>
    <s v="Sedan"/>
    <s v="Station Wagon/Sport Utility Vehicle"/>
    <s v="Sedan"/>
    <s v="NA"/>
  </r>
  <r>
    <n v="9349"/>
    <x v="30"/>
    <x v="256"/>
    <x v="2"/>
    <s v="NA"/>
    <s v="NA"/>
    <s v="40.768234"/>
    <s v="-73.88365"/>
    <s v="POINT (-73.88365 40.76823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23"/>
    <s v="Station Wagon/Sport Utility Vehicle"/>
    <s v="Station Wagon/Sport Utility Vehicle"/>
    <s v="NA"/>
    <s v="NA"/>
    <s v="NA"/>
  </r>
  <r>
    <n v="9350"/>
    <x v="30"/>
    <x v="1269"/>
    <x v="2"/>
    <s v="BRONX"/>
    <n v="10457"/>
    <s v="40.8499"/>
    <s v="-73.888985"/>
    <s v="POINT (-73.888985 40.8499)"/>
    <x v="3"/>
    <x v="0"/>
    <s v="NA"/>
    <s v="2143 BELMONT AVENUE"/>
    <n v="0"/>
    <n v="0"/>
    <n v="0"/>
    <n v="0"/>
    <n v="0"/>
    <n v="0"/>
    <n v="0"/>
    <n v="0"/>
    <x v="0"/>
    <x v="7"/>
    <s v="Unspecified"/>
    <s v="Unspecified"/>
    <s v="Unspecified"/>
    <s v="Unspecified"/>
    <n v="4333641"/>
    <s v="Station Wagon/Sport Utility Vehicle"/>
    <s v="NA"/>
    <s v="NA"/>
    <s v="NA"/>
    <s v="NA"/>
  </r>
  <r>
    <n v="9351"/>
    <x v="30"/>
    <x v="158"/>
    <x v="2"/>
    <s v="MANHATTAN"/>
    <n v="10016"/>
    <s v="40.743782"/>
    <s v="-73.97352"/>
    <s v="POINT (-73.97352 40.743782)"/>
    <x v="717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379"/>
    <s v="Station Wagon/Sport Utility Vehicle"/>
    <s v="NA"/>
    <s v="NA"/>
    <s v="NA"/>
    <s v="NA"/>
  </r>
  <r>
    <n v="9352"/>
    <x v="30"/>
    <x v="805"/>
    <x v="2"/>
    <s v="MANHATTAN"/>
    <n v="10001"/>
    <s v="40.750786"/>
    <s v="-74.00564"/>
    <s v="POINT (-74.00564 40.750786)"/>
    <x v="892"/>
    <x v="0"/>
    <s v="1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443"/>
    <s v="Pick-up Truck"/>
    <s v="Sedan"/>
    <s v="NA"/>
    <s v="NA"/>
    <s v="NA"/>
  </r>
  <r>
    <n v="9353"/>
    <x v="30"/>
    <x v="117"/>
    <x v="2"/>
    <s v="QUEENS"/>
    <n v="11379"/>
    <s v="40.714058"/>
    <s v="-73.89946"/>
    <s v="POINT (-73.89946 40.714058)"/>
    <x v="3"/>
    <x v="0"/>
    <s v="NA"/>
    <s v="62-10 62 AVENUE"/>
    <n v="0"/>
    <n v="0"/>
    <n v="0"/>
    <n v="0"/>
    <n v="0"/>
    <n v="0"/>
    <n v="0"/>
    <n v="0"/>
    <x v="0"/>
    <x v="11"/>
    <s v="Unspecified"/>
    <s v="Unspecified"/>
    <s v="Unspecified"/>
    <s v="Unspecified"/>
    <n v="4334063"/>
    <s v="Sedan"/>
    <s v="NA"/>
    <s v="NA"/>
    <s v="NA"/>
    <s v="NA"/>
  </r>
  <r>
    <n v="9354"/>
    <x v="30"/>
    <x v="940"/>
    <x v="2"/>
    <s v="BRONX"/>
    <n v="10454"/>
    <s v="40.8126"/>
    <s v="-73.92328"/>
    <s v="POINT (-73.92328 40.8126)"/>
    <x v="1757"/>
    <x v="0"/>
    <s v="ALEXAN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33"/>
    <s v="Sedan"/>
    <s v="NA"/>
    <s v="NA"/>
    <s v="NA"/>
    <s v="NA"/>
  </r>
  <r>
    <n v="9355"/>
    <x v="30"/>
    <x v="40"/>
    <x v="2"/>
    <s v="BROOKLYN"/>
    <n v="11208"/>
    <s v="40.67888"/>
    <s v="-73.880066"/>
    <s v="POINT (-73.880066 40.67888)"/>
    <x v="3"/>
    <x v="0"/>
    <s v="NA"/>
    <s v="11 ATKINS AVENUE"/>
    <n v="0"/>
    <n v="0"/>
    <n v="0"/>
    <n v="0"/>
    <n v="0"/>
    <n v="0"/>
    <n v="0"/>
    <n v="0"/>
    <x v="0"/>
    <x v="5"/>
    <s v="Unspecified"/>
    <s v="Unspecified"/>
    <s v="Unspecified"/>
    <s v="Unspecified"/>
    <n v="4335378"/>
    <s v="Taxi"/>
    <s v="Station Wagon/Sport Utility Vehicle"/>
    <s v="NA"/>
    <s v="NA"/>
    <s v="NA"/>
  </r>
  <r>
    <n v="9356"/>
    <x v="30"/>
    <x v="165"/>
    <x v="2"/>
    <s v="QUEENS"/>
    <n v="11414"/>
    <s v="40.66632"/>
    <s v="-73.85035"/>
    <s v="POINT (-73.85035 40.66632)"/>
    <x v="1392"/>
    <x v="0"/>
    <s v="84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3527"/>
    <s v="Pick-up Truck"/>
    <s v="Station Wagon/Sport Utility Vehicle"/>
    <s v="NA"/>
    <s v="NA"/>
    <s v="NA"/>
  </r>
  <r>
    <n v="9357"/>
    <x v="30"/>
    <x v="271"/>
    <x v="2"/>
    <s v="NA"/>
    <s v="NA"/>
    <s v="40.710938"/>
    <s v="-73.76654"/>
    <s v="POINT (-73.76654 40.710938)"/>
    <x v="129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417"/>
    <s v="Sedan"/>
    <s v="Sedan"/>
    <s v="NA"/>
    <s v="NA"/>
    <s v="NA"/>
  </r>
  <r>
    <n v="9358"/>
    <x v="30"/>
    <x v="407"/>
    <x v="2"/>
    <s v="BROOKLYN"/>
    <n v="11222"/>
    <s v="40.725754"/>
    <s v="-73.93883"/>
    <s v="POINT (-73.93883 40.725754)"/>
    <x v="3"/>
    <x v="0"/>
    <s v="NA"/>
    <s v="73 HAUSMAN STREET"/>
    <n v="0"/>
    <n v="0"/>
    <n v="0"/>
    <n v="0"/>
    <n v="0"/>
    <n v="0"/>
    <n v="0"/>
    <n v="0"/>
    <x v="0"/>
    <x v="7"/>
    <s v="Unspecified"/>
    <s v="Unspecified"/>
    <s v="Unspecified"/>
    <s v="Unspecified"/>
    <n v="4333742"/>
    <s v="Station Wagon/Sport Utility Vehicle"/>
    <s v="PK"/>
    <s v="NA"/>
    <s v="NA"/>
    <s v="NA"/>
  </r>
  <r>
    <n v="9359"/>
    <x v="30"/>
    <x v="19"/>
    <x v="2"/>
    <s v="BROOKLYN"/>
    <n v="11226"/>
    <s v="40.656082"/>
    <s v="-73.95306"/>
    <s v="POINT (-73.95306 40.656082)"/>
    <x v="771"/>
    <x v="0"/>
    <s v="PARKSIDE AVENUE"/>
    <s v="NA"/>
    <n v="4"/>
    <n v="0"/>
    <n v="1"/>
    <n v="0"/>
    <n v="0"/>
    <n v="0"/>
    <n v="3"/>
    <n v="0"/>
    <x v="0"/>
    <x v="1"/>
    <s v="Unspecified"/>
    <s v="Unspecified"/>
    <s v="Unspecified"/>
    <s v="Unspecified"/>
    <n v="4333696"/>
    <s v="Box Truck"/>
    <s v="Sedan"/>
    <s v="Sedan"/>
    <s v="NA"/>
    <s v="NA"/>
  </r>
  <r>
    <n v="9360"/>
    <x v="30"/>
    <x v="94"/>
    <x v="2"/>
    <s v="QUEENS"/>
    <n v="11429"/>
    <s v="40.712116"/>
    <s v="-73.73118"/>
    <s v="POINT (-73.73118 40.712116)"/>
    <x v="743"/>
    <x v="0"/>
    <s v="HEMPSTEAD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33490"/>
    <s v="Sedan"/>
    <s v="Sedan"/>
    <s v="NA"/>
    <s v="NA"/>
    <s v="NA"/>
  </r>
  <r>
    <n v="9361"/>
    <x v="30"/>
    <x v="22"/>
    <x v="2"/>
    <s v="BROOKLYN"/>
    <n v="11236"/>
    <s v="40.653893"/>
    <s v="-73.91208"/>
    <s v="POINT (-73.91208 40.653893)"/>
    <x v="3"/>
    <x v="0"/>
    <s v="NA"/>
    <s v="618 ROCKAWAY PARKWAY"/>
    <n v="0"/>
    <n v="0"/>
    <n v="0"/>
    <n v="0"/>
    <n v="0"/>
    <n v="0"/>
    <n v="0"/>
    <n v="0"/>
    <x v="0"/>
    <x v="2"/>
    <s v="Unspecified"/>
    <s v="Unspecified"/>
    <s v="Unspecified"/>
    <s v="Unspecified"/>
    <n v="4333649"/>
    <s v="Station Wagon/Sport Utility Vehicle"/>
    <s v="Sedan"/>
    <s v="NA"/>
    <s v="NA"/>
    <s v="NA"/>
  </r>
  <r>
    <n v="9362"/>
    <x v="30"/>
    <x v="48"/>
    <x v="2"/>
    <s v="MANHATTAN"/>
    <n v="10026"/>
    <s v="40.80435"/>
    <s v="-73.95732"/>
    <s v="POINT (-73.95732 40.80435)"/>
    <x v="1497"/>
    <x v="0"/>
    <s v="MANHATTAN AVENUE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36119"/>
    <s v="Station Wagon/Sport Utility Vehicle"/>
    <s v="Sedan"/>
    <s v="Station Wagon/Sport Utility Vehicle"/>
    <s v="Station Wagon/Sport Utility Vehicle"/>
    <s v="NA"/>
  </r>
  <r>
    <n v="9363"/>
    <x v="30"/>
    <x v="376"/>
    <x v="2"/>
    <s v="QUEENS"/>
    <n v="11426"/>
    <s v="40.735565"/>
    <s v="-73.716545"/>
    <s v="POINT (-73.716545 40.735565)"/>
    <x v="90"/>
    <x v="0"/>
    <s v="25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462"/>
    <s v="Motorcycle"/>
    <s v="Station Wagon/Sport Utility Vehicle"/>
    <s v="NA"/>
    <s v="NA"/>
    <s v="NA"/>
  </r>
  <r>
    <n v="9364"/>
    <x v="30"/>
    <x v="85"/>
    <x v="2"/>
    <s v="QUEENS"/>
    <n v="11691"/>
    <s v="40.605335"/>
    <s v="-73.75528"/>
    <s v="POINT (-73.75528 40.605335)"/>
    <x v="1758"/>
    <x v="0"/>
    <s v="BEACH CHANNEL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565"/>
    <s v="Station Wagon/Sport Utility Vehicle"/>
    <s v="Sedan"/>
    <s v="NA"/>
    <s v="NA"/>
    <s v="NA"/>
  </r>
  <r>
    <n v="9365"/>
    <x v="30"/>
    <x v="279"/>
    <x v="2"/>
    <s v="BROOKLYN"/>
    <n v="11215"/>
    <s v="40.663265"/>
    <s v="-73.99145"/>
    <s v="POINT (-73.99145 40.663265)"/>
    <x v="3"/>
    <x v="0"/>
    <s v="NA"/>
    <s v="624 5 AVENUE"/>
    <n v="0"/>
    <n v="0"/>
    <n v="0"/>
    <n v="0"/>
    <n v="0"/>
    <n v="0"/>
    <n v="0"/>
    <n v="0"/>
    <x v="0"/>
    <x v="5"/>
    <s v="Unspecified"/>
    <s v="Unspecified"/>
    <s v="Unspecified"/>
    <s v="Unspecified"/>
    <n v="4333479"/>
    <s v="Sedan"/>
    <s v="NA"/>
    <s v="NA"/>
    <s v="NA"/>
    <s v="NA"/>
  </r>
  <r>
    <n v="9366"/>
    <x v="30"/>
    <x v="1030"/>
    <x v="2"/>
    <s v="QUEENS"/>
    <n v="11379"/>
    <s v="40.70843"/>
    <s v="-73.8724"/>
    <s v="POINT (-73.8724 40.70843)"/>
    <x v="3"/>
    <x v="0"/>
    <s v="NA"/>
    <s v="79-15 69 DRIVE"/>
    <n v="0"/>
    <n v="0"/>
    <n v="0"/>
    <n v="0"/>
    <n v="0"/>
    <n v="0"/>
    <n v="0"/>
    <n v="0"/>
    <x v="0"/>
    <x v="2"/>
    <s v="Unspecified"/>
    <s v="Unspecified"/>
    <s v="Unspecified"/>
    <s v="Unspecified"/>
    <n v="4334059"/>
    <s v="Sedan"/>
    <s v="PK"/>
    <s v="NA"/>
    <s v="NA"/>
    <s v="NA"/>
  </r>
  <r>
    <n v="9367"/>
    <x v="30"/>
    <x v="198"/>
    <x v="2"/>
    <s v="QUEENS"/>
    <n v="11428"/>
    <s v="40.726368"/>
    <s v="-73.74223"/>
    <s v="POINT (-73.74223 40.726368)"/>
    <x v="801"/>
    <x v="0"/>
    <s v="9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28"/>
    <s v="Station Wagon/Sport Utility Vehicle"/>
    <s v="NA"/>
    <s v="NA"/>
    <s v="NA"/>
    <s v="NA"/>
  </r>
  <r>
    <n v="9368"/>
    <x v="30"/>
    <x v="552"/>
    <x v="2"/>
    <s v="BROOKLYN"/>
    <n v="11214"/>
    <s v="40.595097"/>
    <s v="-74.00092"/>
    <s v="POINT (-74.00092 40.595097)"/>
    <x v="3"/>
    <x v="0"/>
    <s v="NA"/>
    <s v="8973 BAY PARKWAY"/>
    <n v="0"/>
    <n v="0"/>
    <n v="0"/>
    <n v="0"/>
    <n v="0"/>
    <n v="0"/>
    <n v="0"/>
    <n v="0"/>
    <x v="0"/>
    <x v="5"/>
    <s v="Unspecified"/>
    <s v="Unspecified"/>
    <s v="Unspecified"/>
    <s v="Unspecified"/>
    <n v="4333461"/>
    <s v="Sedan"/>
    <s v="NA"/>
    <s v="NA"/>
    <s v="NA"/>
    <s v="NA"/>
  </r>
  <r>
    <n v="9369"/>
    <x v="30"/>
    <x v="846"/>
    <x v="2"/>
    <s v="MANHATTAN"/>
    <n v="10004"/>
    <s v="40.704018"/>
    <s v="-74.01158"/>
    <s v="POINT (-74.01158 40.704018)"/>
    <x v="1060"/>
    <x v="0"/>
    <s v="STO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58"/>
    <s v="Sedan"/>
    <s v="NA"/>
    <s v="NA"/>
    <s v="NA"/>
    <s v="NA"/>
  </r>
  <r>
    <n v="9370"/>
    <x v="30"/>
    <x v="0"/>
    <x v="2"/>
    <s v="BROOKLYN"/>
    <n v="11230"/>
    <s v="40.61688"/>
    <s v="-73.970245"/>
    <s v="POINT (-73.970245 40.61688)"/>
    <x v="3"/>
    <x v="0"/>
    <s v="NA"/>
    <s v="504 AVENUE M"/>
    <n v="0"/>
    <n v="0"/>
    <n v="0"/>
    <n v="0"/>
    <n v="0"/>
    <n v="0"/>
    <n v="0"/>
    <n v="0"/>
    <x v="0"/>
    <x v="5"/>
    <s v="Unspecified"/>
    <s v="Unspecified"/>
    <s v="Unspecified"/>
    <s v="Unspecified"/>
    <n v="4334350"/>
    <s v="Sedan"/>
    <s v="Station Wagon/Sport Utility Vehicle"/>
    <s v="NA"/>
    <s v="NA"/>
    <s v="NA"/>
  </r>
  <r>
    <n v="9371"/>
    <x v="30"/>
    <x v="1093"/>
    <x v="2"/>
    <s v="NA"/>
    <s v="NA"/>
    <s v="NA"/>
    <s v="NA"/>
    <s v="NA"/>
    <x v="4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693"/>
    <s v="Sedan"/>
    <s v="Sedan"/>
    <s v="NA"/>
    <s v="NA"/>
    <s v="NA"/>
  </r>
  <r>
    <n v="9372"/>
    <x v="30"/>
    <x v="1270"/>
    <x v="2"/>
    <s v="NA"/>
    <s v="NA"/>
    <s v="40.66602"/>
    <s v="-73.896324"/>
    <s v="POINT (-73.896324 40.66602)"/>
    <x v="1196"/>
    <x v="0"/>
    <s v="NA"/>
    <s v="NA"/>
    <n v="1"/>
    <n v="0"/>
    <n v="0"/>
    <n v="0"/>
    <n v="1"/>
    <n v="0"/>
    <n v="0"/>
    <n v="0"/>
    <x v="0"/>
    <x v="28"/>
    <s v="View Obstructed/Limited"/>
    <s v="Unspecified"/>
    <s v="Unspecified"/>
    <s v="Unspecified"/>
    <n v="4335355"/>
    <s v="Box Truck"/>
    <s v="Bike"/>
    <s v="NA"/>
    <s v="NA"/>
    <s v="NA"/>
  </r>
  <r>
    <n v="9373"/>
    <x v="30"/>
    <x v="637"/>
    <x v="2"/>
    <s v="STATEN ISLAND"/>
    <n v="10306"/>
    <s v="40.579735"/>
    <s v="-74.10934"/>
    <s v="POINT (-74.10934 40.579735)"/>
    <x v="3"/>
    <x v="0"/>
    <s v="NA"/>
    <s v="103 LINCOLN AVENUE"/>
    <n v="0"/>
    <n v="0"/>
    <n v="0"/>
    <n v="0"/>
    <n v="0"/>
    <n v="0"/>
    <n v="0"/>
    <n v="0"/>
    <x v="0"/>
    <x v="2"/>
    <s v="Unspecified"/>
    <s v="Unspecified"/>
    <s v="Unspecified"/>
    <s v="Unspecified"/>
    <n v="4333420"/>
    <s v="Sedan"/>
    <s v="Sedan"/>
    <s v="NA"/>
    <s v="NA"/>
    <s v="NA"/>
  </r>
  <r>
    <n v="9374"/>
    <x v="30"/>
    <x v="892"/>
    <x v="2"/>
    <s v="QUEENS"/>
    <n v="11377"/>
    <s v="40.748383"/>
    <s v="-73.90514"/>
    <s v="POINT (-73.90514 40.748383)"/>
    <x v="382"/>
    <x v="0"/>
    <s v="38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438"/>
    <s v="Station Wagon/Sport Utility Vehicle"/>
    <s v="NA"/>
    <s v="NA"/>
    <s v="NA"/>
    <s v="NA"/>
  </r>
  <r>
    <n v="9375"/>
    <x v="30"/>
    <x v="282"/>
    <x v="2"/>
    <s v="BROOKLYN"/>
    <n v="11234"/>
    <s v="40.60981"/>
    <s v="-73.92251"/>
    <s v="POINT (-73.92251 40.60981)"/>
    <x v="378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96"/>
    <s v="Station Wagon/Sport Utility Vehicle"/>
    <s v="NA"/>
    <s v="NA"/>
    <s v="NA"/>
    <s v="NA"/>
  </r>
  <r>
    <n v="9376"/>
    <x v="30"/>
    <x v="311"/>
    <x v="2"/>
    <s v="MANHATTAN"/>
    <n v="10016"/>
    <s v="40.745686"/>
    <s v="-73.97213"/>
    <s v="POINT (-73.97213 40.745686)"/>
    <x v="412"/>
    <x v="0"/>
    <s v="EAST 37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3380"/>
    <s v="Station Wagon/Sport Utility Vehicle"/>
    <s v="Bike"/>
    <s v="NA"/>
    <s v="NA"/>
    <s v="NA"/>
  </r>
  <r>
    <n v="9377"/>
    <x v="30"/>
    <x v="1231"/>
    <x v="2"/>
    <s v="BROOKLYN"/>
    <n v="11233"/>
    <s v="40.67972"/>
    <s v="-73.9254"/>
    <s v="POINT (-73.9254 40.67972)"/>
    <x v="3"/>
    <x v="0"/>
    <s v="NA"/>
    <s v="333 PATCHEN AVENUE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35823"/>
    <s v="Sedan"/>
    <s v="Station Wagon/Sport Utility Vehicle"/>
    <s v="NA"/>
    <s v="NA"/>
    <s v="NA"/>
  </r>
  <r>
    <n v="9378"/>
    <x v="30"/>
    <x v="185"/>
    <x v="2"/>
    <s v="MANHATTAN"/>
    <n v="10032"/>
    <s v="40.833847"/>
    <s v="-73.94247"/>
    <s v="POINT (-73.94247 40.833847)"/>
    <x v="3"/>
    <x v="0"/>
    <s v="NA"/>
    <s v="522 WEST 158 STREET"/>
    <n v="0"/>
    <n v="0"/>
    <n v="0"/>
    <n v="0"/>
    <n v="0"/>
    <n v="0"/>
    <n v="0"/>
    <n v="0"/>
    <x v="0"/>
    <x v="5"/>
    <s v="Unspecified"/>
    <s v="Unspecified"/>
    <s v="Unspecified"/>
    <s v="Unspecified"/>
    <n v="4333700"/>
    <s v="Station Wagon/Sport Utility Vehicle"/>
    <s v="NA"/>
    <s v="NA"/>
    <s v="NA"/>
    <s v="NA"/>
  </r>
  <r>
    <n v="9379"/>
    <x v="30"/>
    <x v="865"/>
    <x v="2"/>
    <s v="NA"/>
    <s v="NA"/>
    <s v="40.753998"/>
    <s v="-73.94244"/>
    <s v="POINT (-73.94244 40.753998)"/>
    <x v="28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005"/>
    <s v="Station Wagon/Sport Utility Vehicle"/>
    <s v="NA"/>
    <s v="NA"/>
    <s v="NA"/>
    <s v="NA"/>
  </r>
  <r>
    <n v="9380"/>
    <x v="30"/>
    <x v="221"/>
    <x v="2"/>
    <s v="QUEENS"/>
    <n v="11415"/>
    <s v="40.70386"/>
    <s v="-73.830345"/>
    <s v="POINT (-73.830345 40.70386)"/>
    <x v="3"/>
    <x v="0"/>
    <s v="NA"/>
    <s v="84-36 121 STREET"/>
    <n v="0"/>
    <n v="0"/>
    <n v="0"/>
    <n v="0"/>
    <n v="0"/>
    <n v="0"/>
    <n v="0"/>
    <n v="0"/>
    <x v="0"/>
    <x v="7"/>
    <s v="Unspecified"/>
    <s v="Unspecified"/>
    <s v="Unspecified"/>
    <s v="Unspecified"/>
    <n v="4334170"/>
    <s v="Sedan"/>
    <s v="Sedan"/>
    <s v="NA"/>
    <s v="NA"/>
    <s v="NA"/>
  </r>
  <r>
    <n v="9381"/>
    <x v="30"/>
    <x v="175"/>
    <x v="2"/>
    <s v="NA"/>
    <s v="NA"/>
    <s v="40.591618"/>
    <s v="-74.19082"/>
    <s v="POINT (-74.19082 40.591618)"/>
    <x v="1759"/>
    <x v="0"/>
    <s v="VICTORY BOULEVARD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33437"/>
    <s v="Sedan"/>
    <s v="Station Wagon/Sport Utility Vehicle"/>
    <s v="NA"/>
    <s v="NA"/>
    <s v="NA"/>
  </r>
  <r>
    <n v="9382"/>
    <x v="30"/>
    <x v="277"/>
    <x v="2"/>
    <s v="BRONX"/>
    <n v="10475"/>
    <s v="40.869495"/>
    <s v="-73.82619"/>
    <s v="POINT (-73.82619 40.869495)"/>
    <x v="1307"/>
    <x v="0"/>
    <s v="BARTOW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381"/>
    <s v="Station Wagon/Sport Utility Vehicle"/>
    <s v="NA"/>
    <s v="NA"/>
    <s v="NA"/>
    <s v="NA"/>
  </r>
  <r>
    <n v="9383"/>
    <x v="30"/>
    <x v="37"/>
    <x v="2"/>
    <s v="NA"/>
    <s v="NA"/>
    <s v="40.850822"/>
    <s v="-73.90147"/>
    <s v="POINT (-73.90147 40.850822)"/>
    <x v="1124"/>
    <x v="0"/>
    <s v="EAST BURN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71"/>
    <s v="Ambulance"/>
    <s v="Van"/>
    <s v="NA"/>
    <s v="NA"/>
    <s v="NA"/>
  </r>
  <r>
    <n v="9384"/>
    <x v="30"/>
    <x v="269"/>
    <x v="2"/>
    <s v="NA"/>
    <s v="NA"/>
    <s v="40.69706"/>
    <s v="-73.91933"/>
    <s v="POINT (-73.91933 40.69706)"/>
    <x v="8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31"/>
    <s v="Station Wagon/Sport Utility Vehicle"/>
    <s v="NA"/>
    <s v="NA"/>
    <s v="NA"/>
    <s v="NA"/>
  </r>
  <r>
    <n v="9385"/>
    <x v="30"/>
    <x v="900"/>
    <x v="2"/>
    <s v="BROOKLYN"/>
    <n v="11203"/>
    <s v="40.645695"/>
    <s v="-73.932655"/>
    <s v="POINT (-73.932655 40.645695)"/>
    <x v="3"/>
    <x v="0"/>
    <s v="NA"/>
    <s v="1117 SCHENECTADY AVENUE"/>
    <n v="1"/>
    <n v="0"/>
    <n v="0"/>
    <n v="0"/>
    <n v="1"/>
    <n v="0"/>
    <n v="0"/>
    <n v="0"/>
    <x v="0"/>
    <x v="5"/>
    <s v="Unspecified"/>
    <s v="Unspecified"/>
    <s v="Unspecified"/>
    <s v="Unspecified"/>
    <n v="4333652"/>
    <s v="E-Bike"/>
    <s v="Station Wagon/Sport Utility Vehicle"/>
    <s v="NA"/>
    <s v="NA"/>
    <s v="NA"/>
  </r>
  <r>
    <n v="9386"/>
    <x v="30"/>
    <x v="1117"/>
    <x v="2"/>
    <s v="NA"/>
    <s v="NA"/>
    <s v="40.85575"/>
    <s v="-73.93166"/>
    <s v="POINT (-73.93166 40.85575)"/>
    <x v="109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33655"/>
    <s v="Station Wagon/Sport Utility Vehicle"/>
    <s v="Sedan"/>
    <s v="NA"/>
    <s v="NA"/>
    <s v="NA"/>
  </r>
  <r>
    <n v="9387"/>
    <x v="30"/>
    <x v="148"/>
    <x v="2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246"/>
    <s v="Sedan"/>
    <s v="Sedan"/>
    <s v="NA"/>
    <s v="NA"/>
    <s v="NA"/>
  </r>
  <r>
    <n v="9388"/>
    <x v="30"/>
    <x v="259"/>
    <x v="2"/>
    <s v="NA"/>
    <s v="NA"/>
    <s v="40.68468"/>
    <s v="-74.001335"/>
    <s v="POINT (-74.001335 40.68468)"/>
    <x v="660"/>
    <x v="0"/>
    <s v="SACKETT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3259"/>
    <s v="Motorcycle"/>
    <s v="Sedan"/>
    <s v="NA"/>
    <s v="NA"/>
    <s v="NA"/>
  </r>
  <r>
    <n v="9389"/>
    <x v="30"/>
    <x v="722"/>
    <x v="2"/>
    <s v="NA"/>
    <s v="NA"/>
    <s v="40.68342"/>
    <s v="-73.982"/>
    <s v="POINT (-73.982 40.68342)"/>
    <x v="719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831"/>
    <s v="E-Scooter"/>
    <s v="Sedan"/>
    <s v="NA"/>
    <s v="NA"/>
    <s v="NA"/>
  </r>
  <r>
    <n v="9390"/>
    <x v="31"/>
    <x v="342"/>
    <x v="3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183"/>
    <s v="Station Wagon/Sport Utility Vehicle"/>
    <s v="NA"/>
    <s v="NA"/>
    <s v="NA"/>
    <s v="NA"/>
  </r>
  <r>
    <n v="9391"/>
    <x v="31"/>
    <x v="418"/>
    <x v="3"/>
    <s v="BROOKLYN"/>
    <n v="11213"/>
    <s v="40.66605"/>
    <s v="-73.93017"/>
    <s v="POINT (-73.93017 40.66605)"/>
    <x v="3"/>
    <x v="0"/>
    <s v="NA"/>
    <s v="1710 CARROLL STREET"/>
    <n v="0"/>
    <n v="0"/>
    <n v="0"/>
    <n v="0"/>
    <n v="0"/>
    <n v="0"/>
    <n v="0"/>
    <n v="0"/>
    <x v="0"/>
    <x v="0"/>
    <s v="Unspecified"/>
    <s v="Unspecified"/>
    <s v="Unspecified"/>
    <s v="Unspecified"/>
    <n v="4333097"/>
    <s v="Sedan"/>
    <s v="Sedan"/>
    <s v="NA"/>
    <s v="NA"/>
    <s v="NA"/>
  </r>
  <r>
    <n v="9392"/>
    <x v="31"/>
    <x v="1122"/>
    <x v="3"/>
    <s v="BROOKLYN"/>
    <n v="11233"/>
    <s v="40.670715"/>
    <s v="-73.91697"/>
    <s v="POINT (-73.91697 40.670715)"/>
    <x v="695"/>
    <x v="0"/>
    <s v="EASTER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99"/>
    <s v="Station Wagon/Sport Utility Vehicle"/>
    <s v="FDNY TRUCK"/>
    <s v="NA"/>
    <s v="NA"/>
    <s v="NA"/>
  </r>
  <r>
    <n v="9393"/>
    <x v="31"/>
    <x v="669"/>
    <x v="3"/>
    <s v="NA"/>
    <s v="NA"/>
    <s v="40.852386"/>
    <s v="-73.90369"/>
    <s v="POINT (-73.90369 40.852386)"/>
    <x v="157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33285"/>
    <s v="Sedan"/>
    <s v="NA"/>
    <s v="NA"/>
    <s v="NA"/>
    <s v="NA"/>
  </r>
  <r>
    <n v="9394"/>
    <x v="31"/>
    <x v="902"/>
    <x v="3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01"/>
    <s v="Sedan"/>
    <s v="NA"/>
    <s v="NA"/>
    <s v="NA"/>
    <s v="NA"/>
  </r>
  <r>
    <n v="9395"/>
    <x v="31"/>
    <x v="208"/>
    <x v="3"/>
    <s v="QUEENS"/>
    <n v="11412"/>
    <s v="40.696957"/>
    <s v="-73.75334"/>
    <s v="POINT (-73.75334 40.696957)"/>
    <x v="3"/>
    <x v="0"/>
    <s v="NA"/>
    <s v="115-54 200 STREET"/>
    <n v="1"/>
    <n v="0"/>
    <n v="1"/>
    <n v="0"/>
    <n v="0"/>
    <n v="0"/>
    <n v="0"/>
    <n v="0"/>
    <x v="0"/>
    <x v="3"/>
    <s v="Unspecified"/>
    <s v="Unspecified"/>
    <s v="Unspecified"/>
    <s v="Unspecified"/>
    <n v="4335044"/>
    <s v="Sedan"/>
    <s v="NA"/>
    <s v="NA"/>
    <s v="NA"/>
    <s v="NA"/>
  </r>
  <r>
    <n v="9396"/>
    <x v="31"/>
    <x v="135"/>
    <x v="3"/>
    <s v="MANHATTAN"/>
    <n v="10004"/>
    <s v="40.704018"/>
    <s v="-74.01158"/>
    <s v="POINT (-74.01158 40.704018)"/>
    <x v="1760"/>
    <x v="0"/>
    <s v="BROA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458"/>
    <s v="Station Wagon/Sport Utility Vehicle"/>
    <s v="NA"/>
    <s v="NA"/>
    <s v="NA"/>
    <s v="NA"/>
  </r>
  <r>
    <n v="9397"/>
    <x v="31"/>
    <x v="403"/>
    <x v="3"/>
    <s v="BRONX"/>
    <n v="10455"/>
    <s v="40.815937"/>
    <s v="-73.909134"/>
    <s v="POINT (-73.909134 40.815937)"/>
    <x v="278"/>
    <x v="0"/>
    <s v="TRINIT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055"/>
    <s v="E-Scooter"/>
    <s v="NA"/>
    <s v="NA"/>
    <s v="NA"/>
    <s v="NA"/>
  </r>
  <r>
    <n v="9398"/>
    <x v="31"/>
    <x v="34"/>
    <x v="3"/>
    <s v="QUEENS"/>
    <n v="11368"/>
    <s v="40.75776"/>
    <s v="-73.862816"/>
    <s v="POINT (-73.862816 40.75776)"/>
    <x v="1362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38"/>
    <s v="Pick-up Truck"/>
    <s v="NA"/>
    <s v="NA"/>
    <s v="NA"/>
    <s v="NA"/>
  </r>
  <r>
    <n v="9399"/>
    <x v="31"/>
    <x v="828"/>
    <x v="3"/>
    <s v="QUEENS"/>
    <n v="11367"/>
    <s v="40.719357"/>
    <s v="-73.81799"/>
    <s v="POINT (-73.81799 40.719357)"/>
    <x v="477"/>
    <x v="0"/>
    <s v="78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423"/>
    <s v="Pick-up Truck"/>
    <s v="Sedan"/>
    <s v="NA"/>
    <s v="NA"/>
    <s v="NA"/>
  </r>
  <r>
    <n v="9400"/>
    <x v="31"/>
    <x v="961"/>
    <x v="3"/>
    <s v="BROOKLYN"/>
    <n v="11220"/>
    <s v="40.641327"/>
    <s v="-74.00709"/>
    <s v="POINT (-74.00709 40.641327)"/>
    <x v="619"/>
    <x v="0"/>
    <s v="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85"/>
    <s v="Sedan"/>
    <s v="NA"/>
    <s v="NA"/>
    <s v="NA"/>
    <s v="NA"/>
  </r>
  <r>
    <n v="9401"/>
    <x v="31"/>
    <x v="39"/>
    <x v="3"/>
    <s v="BRONX"/>
    <n v="10463"/>
    <s v="40.881107"/>
    <s v="-73.9089"/>
    <s v="POINT (-73.9089 40.881107)"/>
    <x v="3"/>
    <x v="0"/>
    <s v="NA"/>
    <s v="311 WEST 231 STREET"/>
    <n v="0"/>
    <n v="0"/>
    <n v="0"/>
    <n v="0"/>
    <n v="0"/>
    <n v="0"/>
    <n v="0"/>
    <n v="0"/>
    <x v="0"/>
    <x v="24"/>
    <s v="Unspecified"/>
    <s v="Unspecified"/>
    <s v="Unspecified"/>
    <s v="Unspecified"/>
    <n v="4333300"/>
    <s v="Sedan"/>
    <s v="Station Wagon/Sport Utility Vehicle"/>
    <s v="NA"/>
    <s v="NA"/>
    <s v="NA"/>
  </r>
  <r>
    <n v="9402"/>
    <x v="31"/>
    <x v="277"/>
    <x v="3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496"/>
    <s v="Station Wagon/Sport Utility Vehicle"/>
    <s v="Sedan"/>
    <s v="NA"/>
    <s v="NA"/>
    <s v="NA"/>
  </r>
  <r>
    <n v="9403"/>
    <x v="31"/>
    <x v="6"/>
    <x v="3"/>
    <s v="NA"/>
    <s v="NA"/>
    <s v="NA"/>
    <s v="NA"/>
    <s v="NA"/>
    <x v="3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70"/>
    <s v="Station Wagon/Sport Utility Vehicle"/>
    <s v="PK"/>
    <s v="NA"/>
    <s v="NA"/>
    <s v="NA"/>
  </r>
  <r>
    <n v="9404"/>
    <x v="31"/>
    <x v="1043"/>
    <x v="3"/>
    <s v="BROOKLYN"/>
    <n v="11203"/>
    <s v="40.656742"/>
    <s v="-73.92897"/>
    <s v="POINT (-73.92897 40.656742)"/>
    <x v="766"/>
    <x v="0"/>
    <s v="EAST 5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4190"/>
    <s v="Sedan"/>
    <s v="Sedan"/>
    <s v="NA"/>
    <s v="NA"/>
    <s v="NA"/>
  </r>
  <r>
    <n v="9405"/>
    <x v="31"/>
    <x v="113"/>
    <x v="3"/>
    <s v="BROOKLYN"/>
    <n v="11234"/>
    <s v="40.63021"/>
    <s v="-73.93294"/>
    <s v="POINT (-73.93294 40.63021)"/>
    <x v="624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87"/>
    <s v="Station Wagon/Sport Utility Vehicle"/>
    <s v="NA"/>
    <s v="NA"/>
    <s v="NA"/>
    <s v="NA"/>
  </r>
  <r>
    <n v="9406"/>
    <x v="31"/>
    <x v="73"/>
    <x v="3"/>
    <s v="NA"/>
    <s v="NA"/>
    <s v="40.736668"/>
    <s v="-73.997345"/>
    <s v="POINT (-73.997345 40.736668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87"/>
    <s v="Garbage or Refuse"/>
    <s v="Taxi"/>
    <s v="NA"/>
    <s v="NA"/>
    <s v="NA"/>
  </r>
  <r>
    <n v="9407"/>
    <x v="31"/>
    <x v="10"/>
    <x v="3"/>
    <s v="QUEENS"/>
    <n v="11378"/>
    <s v="40.724716"/>
    <s v="-73.897575"/>
    <s v="POINT (-73.897575 40.724716)"/>
    <x v="3"/>
    <x v="0"/>
    <s v="NA"/>
    <s v="66-56 GRAND AVENUE"/>
    <n v="0"/>
    <n v="0"/>
    <n v="0"/>
    <n v="0"/>
    <n v="0"/>
    <n v="0"/>
    <n v="0"/>
    <n v="0"/>
    <x v="0"/>
    <x v="20"/>
    <s v="Unspecified"/>
    <s v="Unspecified"/>
    <s v="Unspecified"/>
    <s v="Unspecified"/>
    <n v="4333413"/>
    <s v="Sedan"/>
    <s v="NA"/>
    <s v="NA"/>
    <s v="NA"/>
    <s v="NA"/>
  </r>
  <r>
    <n v="9408"/>
    <x v="31"/>
    <x v="1271"/>
    <x v="3"/>
    <s v="NA"/>
    <s v="NA"/>
    <s v="40.681557"/>
    <s v="-73.966545"/>
    <s v="POINT (-73.966545 40.681557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115"/>
    <s v="Sedan"/>
    <s v="Sedan"/>
    <s v="NA"/>
    <s v="NA"/>
    <s v="NA"/>
  </r>
  <r>
    <n v="9409"/>
    <x v="31"/>
    <x v="755"/>
    <x v="3"/>
    <s v="BRONX"/>
    <n v="10454"/>
    <s v="40.808838"/>
    <s v="-73.92229"/>
    <s v="POINT (-73.92229 40.808838)"/>
    <x v="3"/>
    <x v="0"/>
    <s v="NA"/>
    <s v="408 EAST 138 STREET"/>
    <n v="0"/>
    <n v="0"/>
    <n v="0"/>
    <n v="0"/>
    <n v="0"/>
    <n v="0"/>
    <n v="0"/>
    <n v="0"/>
    <x v="0"/>
    <x v="5"/>
    <s v="Unspecified"/>
    <s v="Unspecified"/>
    <s v="Unspecified"/>
    <s v="Unspecified"/>
    <n v="4332879"/>
    <s v="Sedan"/>
    <s v="NA"/>
    <s v="NA"/>
    <s v="NA"/>
    <s v="NA"/>
  </r>
  <r>
    <n v="9410"/>
    <x v="31"/>
    <x v="258"/>
    <x v="3"/>
    <s v="BRONX"/>
    <n v="10474"/>
    <s v="40.81715"/>
    <s v="-73.89213"/>
    <s v="POINT (-73.89213 40.81715)"/>
    <x v="3"/>
    <x v="0"/>
    <s v="NA"/>
    <s v="821 TIFFANY STREET"/>
    <n v="0"/>
    <n v="0"/>
    <n v="0"/>
    <n v="0"/>
    <n v="0"/>
    <n v="0"/>
    <n v="0"/>
    <n v="0"/>
    <x v="0"/>
    <x v="5"/>
    <s v="Unspecified"/>
    <s v="Unspecified"/>
    <s v="Unspecified"/>
    <s v="Unspecified"/>
    <n v="4333230"/>
    <s v="Tractor Truck Diesel"/>
    <s v="Convertible"/>
    <s v="NA"/>
    <s v="NA"/>
    <s v="NA"/>
  </r>
  <r>
    <n v="9411"/>
    <x v="31"/>
    <x v="91"/>
    <x v="3"/>
    <s v="BRONX"/>
    <n v="10474"/>
    <s v="40.81474"/>
    <s v="-73.88607"/>
    <s v="POINT (-73.88607 40.81474)"/>
    <x v="3"/>
    <x v="0"/>
    <s v="NA"/>
    <s v="701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333795"/>
    <s v="Sedan"/>
    <s v="Sedan"/>
    <s v="NA"/>
    <s v="NA"/>
    <s v="NA"/>
  </r>
  <r>
    <n v="9412"/>
    <x v="31"/>
    <x v="352"/>
    <x v="3"/>
    <s v="NA"/>
    <s v="NA"/>
    <s v="40.697918"/>
    <s v="-73.92083"/>
    <s v="POINT (-73.92083 40.697918)"/>
    <x v="46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164"/>
    <s v="Bike"/>
    <s v="NA"/>
    <s v="NA"/>
    <s v="NA"/>
    <s v="NA"/>
  </r>
  <r>
    <n v="9413"/>
    <x v="31"/>
    <x v="190"/>
    <x v="3"/>
    <s v="BROOKLYN"/>
    <n v="11229"/>
    <s v="40.604862"/>
    <s v="-73.9447"/>
    <s v="POINT (-73.9447 40.604862)"/>
    <x v="940"/>
    <x v="0"/>
    <s v="EAST 2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977"/>
    <s v="Station Wagon/Sport Utility Vehicle"/>
    <s v="Station Wagon/Sport Utility Vehicle"/>
    <s v="NA"/>
    <s v="NA"/>
    <s v="NA"/>
  </r>
  <r>
    <n v="9414"/>
    <x v="31"/>
    <x v="722"/>
    <x v="3"/>
    <s v="QUEENS"/>
    <n v="11419"/>
    <s v="40.693035"/>
    <s v="-73.811676"/>
    <s v="POINT (-73.811676 40.693035)"/>
    <x v="3"/>
    <x v="0"/>
    <s v="NA"/>
    <s v="102-14 VANWYCK EXPRESSWAY"/>
    <n v="0"/>
    <n v="0"/>
    <n v="0"/>
    <n v="0"/>
    <n v="0"/>
    <n v="0"/>
    <n v="0"/>
    <n v="0"/>
    <x v="0"/>
    <x v="5"/>
    <s v="Unspecified"/>
    <s v="Unspecified"/>
    <s v="Unspecified"/>
    <s v="Unspecified"/>
    <n v="4334118"/>
    <s v="Station Wagon/Sport Utility Vehicle"/>
    <s v="Sedan"/>
    <s v="NA"/>
    <s v="NA"/>
    <s v="NA"/>
  </r>
  <r>
    <n v="9415"/>
    <x v="31"/>
    <x v="243"/>
    <x v="3"/>
    <s v="NA"/>
    <s v="NA"/>
    <s v="40.812813"/>
    <s v="-73.94181"/>
    <s v="POINT (-73.94181 40.812813)"/>
    <x v="375"/>
    <x v="0"/>
    <s v="NA"/>
    <s v="NA"/>
    <n v="1"/>
    <n v="0"/>
    <n v="0"/>
    <n v="0"/>
    <n v="0"/>
    <n v="0"/>
    <n v="1"/>
    <n v="0"/>
    <x v="0"/>
    <x v="35"/>
    <s v="Other Vehicular"/>
    <s v="Unspecified"/>
    <s v="Unspecified"/>
    <s v="Unspecified"/>
    <n v="4333266"/>
    <s v="Station Wagon/Sport Utility Vehicle"/>
    <s v="Station Wagon/Sport Utility Vehicle"/>
    <s v="Station Wagon/Sport Utility Vehicle"/>
    <s v="NA"/>
    <s v="NA"/>
  </r>
  <r>
    <n v="9416"/>
    <x v="31"/>
    <x v="43"/>
    <x v="3"/>
    <s v="BROOKLYN"/>
    <n v="11234"/>
    <s v="40.613575"/>
    <s v="-73.92677"/>
    <s v="POINT (-73.92677 40.613575)"/>
    <x v="3"/>
    <x v="0"/>
    <s v="NA"/>
    <s v="2325 FLATBUSH AVENUE"/>
    <n v="0"/>
    <n v="0"/>
    <n v="0"/>
    <n v="0"/>
    <n v="0"/>
    <n v="0"/>
    <n v="0"/>
    <n v="0"/>
    <x v="0"/>
    <x v="6"/>
    <s v="Unsafe Lane Changing"/>
    <s v="Unspecified"/>
    <s v="Unspecified"/>
    <s v="Unspecified"/>
    <n v="4334582"/>
    <s v="Sedan"/>
    <s v="Pick-up Truck"/>
    <s v="NA"/>
    <s v="NA"/>
    <s v="NA"/>
  </r>
  <r>
    <n v="9417"/>
    <x v="31"/>
    <x v="214"/>
    <x v="3"/>
    <s v="MANHATTAN"/>
    <n v="10128"/>
    <s v="40.787224"/>
    <s v="-73.95417"/>
    <s v="POINT (-73.95417 40.787224)"/>
    <x v="448"/>
    <x v="0"/>
    <s v="EAST 9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48"/>
    <s v="Pick-up Truck"/>
    <s v="Sedan"/>
    <s v="Taxi"/>
    <s v="NA"/>
    <s v="NA"/>
  </r>
  <r>
    <n v="9418"/>
    <x v="31"/>
    <x v="36"/>
    <x v="3"/>
    <s v="NA"/>
    <s v="NA"/>
    <s v="40.721497"/>
    <s v="-73.83531"/>
    <s v="POINT (-73.83531 40.72149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083"/>
    <s v="Sedan"/>
    <s v="Pick-up Truck"/>
    <s v="NA"/>
    <s v="NA"/>
    <s v="NA"/>
  </r>
  <r>
    <n v="9419"/>
    <x v="31"/>
    <x v="38"/>
    <x v="3"/>
    <s v="NA"/>
    <s v="NA"/>
    <s v="40.671875"/>
    <s v="-73.91414"/>
    <s v="POINT (-73.91414 40.671875)"/>
    <x v="6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34"/>
    <s v="Sedan"/>
    <s v="Sedan"/>
    <s v="Sedan"/>
    <s v="Sedan"/>
    <s v="NA"/>
  </r>
  <r>
    <n v="9420"/>
    <x v="31"/>
    <x v="530"/>
    <x v="3"/>
    <s v="BRONX"/>
    <n v="10469"/>
    <s v="40.858574"/>
    <s v="-73.85124"/>
    <s v="POINT (-73.85124 40.858574)"/>
    <x v="1371"/>
    <x v="0"/>
    <s v="THROOP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13"/>
    <s v="Station Wagon/Sport Utility Vehicle"/>
    <s v="Station Wagon/Sport Utility Vehicle"/>
    <s v="NA"/>
    <s v="NA"/>
    <s v="NA"/>
  </r>
  <r>
    <n v="9421"/>
    <x v="31"/>
    <x v="1"/>
    <x v="3"/>
    <s v="BROOKLYN"/>
    <n v="11234"/>
    <s v="40.62998"/>
    <s v="-73.92226"/>
    <s v="POINT (-73.92226 40.62998)"/>
    <x v="3"/>
    <x v="0"/>
    <s v="NA"/>
    <s v="1080 EAST 56 STREET"/>
    <n v="1"/>
    <n v="0"/>
    <n v="1"/>
    <n v="0"/>
    <n v="0"/>
    <n v="0"/>
    <n v="0"/>
    <n v="0"/>
    <x v="0"/>
    <x v="15"/>
    <s v="Unspecified"/>
    <s v="Unspecified"/>
    <s v="Unspecified"/>
    <s v="Unspecified"/>
    <n v="4333292"/>
    <s v="Sedan"/>
    <s v="NA"/>
    <s v="NA"/>
    <s v="NA"/>
    <s v="NA"/>
  </r>
  <r>
    <n v="9422"/>
    <x v="31"/>
    <x v="470"/>
    <x v="3"/>
    <s v="QUEENS"/>
    <n v="11419"/>
    <s v="40.686005"/>
    <s v="-73.81738"/>
    <s v="POINT (-73.81738 40.686005)"/>
    <x v="820"/>
    <x v="0"/>
    <s v="107 AVENUE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32957"/>
    <s v="Sedan"/>
    <s v="Station Wagon/Sport Utility Vehicle"/>
    <s v="NA"/>
    <s v="NA"/>
    <s v="NA"/>
  </r>
  <r>
    <n v="9423"/>
    <x v="31"/>
    <x v="434"/>
    <x v="3"/>
    <s v="BROOKLYN"/>
    <n v="11211"/>
    <s v="40.711246"/>
    <s v="-73.947975"/>
    <s v="POINT (-73.947975 40.711246)"/>
    <x v="3"/>
    <x v="0"/>
    <s v="NA"/>
    <s v="602 GRAND STREET"/>
    <n v="1"/>
    <n v="0"/>
    <n v="0"/>
    <n v="0"/>
    <n v="1"/>
    <n v="0"/>
    <n v="0"/>
    <n v="0"/>
    <x v="0"/>
    <x v="28"/>
    <s v="Unsafe Speed"/>
    <s v="Unspecified"/>
    <s v="Unspecified"/>
    <s v="Unspecified"/>
    <n v="4333159"/>
    <s v="Station Wagon/Sport Utility Vehicle"/>
    <s v="Bike"/>
    <s v="NA"/>
    <s v="NA"/>
    <s v="NA"/>
  </r>
  <r>
    <n v="9424"/>
    <x v="31"/>
    <x v="10"/>
    <x v="3"/>
    <s v="BRONX"/>
    <n v="10461"/>
    <s v="40.85638"/>
    <s v="-73.83799"/>
    <s v="POINT (-73.83799 40.85638)"/>
    <x v="3"/>
    <x v="0"/>
    <s v="NA"/>
    <s v="1680 PELHAM PARKWAY SOUTH"/>
    <n v="0"/>
    <n v="0"/>
    <n v="0"/>
    <n v="0"/>
    <n v="0"/>
    <n v="0"/>
    <n v="0"/>
    <n v="0"/>
    <x v="0"/>
    <x v="12"/>
    <s v="Unspecified"/>
    <s v="Unspecified"/>
    <s v="Unspecified"/>
    <s v="Unspecified"/>
    <n v="4333976"/>
    <s v="E-Scooter"/>
    <s v="Sedan"/>
    <s v="NA"/>
    <s v="NA"/>
    <s v="NA"/>
  </r>
  <r>
    <n v="9425"/>
    <x v="31"/>
    <x v="9"/>
    <x v="3"/>
    <s v="BROOKLYN"/>
    <n v="11203"/>
    <s v="40.658894"/>
    <s v="-73.94247"/>
    <s v="POINT (-73.94247 40.658894)"/>
    <x v="3"/>
    <x v="0"/>
    <s v="NA"/>
    <s v="600 KINGS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094"/>
    <s v="Sedan"/>
    <s v="Sedan"/>
    <s v="NA"/>
    <s v="NA"/>
    <s v="NA"/>
  </r>
  <r>
    <n v="9426"/>
    <x v="31"/>
    <x v="94"/>
    <x v="3"/>
    <s v="QUEENS"/>
    <n v="11368"/>
    <s v="40.736214"/>
    <s v="-73.85795"/>
    <s v="POINT (-73.85795 40.736214)"/>
    <x v="3"/>
    <x v="0"/>
    <s v="NA"/>
    <s v="99-25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33347"/>
    <s v="Sedan"/>
    <s v="Sedan"/>
    <s v="NA"/>
    <s v="NA"/>
    <s v="NA"/>
  </r>
  <r>
    <n v="9427"/>
    <x v="31"/>
    <x v="3"/>
    <x v="3"/>
    <s v="BROOKLYN"/>
    <n v="11234"/>
    <s v="40.63021"/>
    <s v="-73.93294"/>
    <s v="POINT (-73.93294 40.63021)"/>
    <x v="624"/>
    <x v="0"/>
    <s v="KINGS HIGH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287"/>
    <s v="Station Wagon/Sport Utility Vehicle"/>
    <s v="NA"/>
    <s v="NA"/>
    <s v="NA"/>
    <s v="NA"/>
  </r>
  <r>
    <n v="9428"/>
    <x v="31"/>
    <x v="98"/>
    <x v="3"/>
    <s v="BROOKLYN"/>
    <n v="11203"/>
    <s v="40.651936"/>
    <s v="-73.9294"/>
    <s v="POINT (-73.9294 40.651936)"/>
    <x v="644"/>
    <x v="0"/>
    <s v="EAST 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499"/>
    <s v="Pick-up Truck"/>
    <s v="Station Wagon/Sport Utility Vehicle"/>
    <s v="NA"/>
    <s v="NA"/>
    <s v="NA"/>
  </r>
  <r>
    <n v="9429"/>
    <x v="31"/>
    <x v="130"/>
    <x v="3"/>
    <s v="BRONX"/>
    <n v="10458"/>
    <s v="40.870384"/>
    <s v="-73.88198"/>
    <s v="POINT (-73.88198 40.870384)"/>
    <x v="674"/>
    <x v="0"/>
    <s v="EAST MOSHOLU PARKWAY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13"/>
    <s v="Station Wagon/Sport Utility Vehicle"/>
    <s v="NA"/>
    <s v="NA"/>
    <s v="NA"/>
    <s v="NA"/>
  </r>
  <r>
    <n v="9430"/>
    <x v="31"/>
    <x v="424"/>
    <x v="3"/>
    <s v="MANHATTAN"/>
    <n v="10011"/>
    <s v="40.743225"/>
    <s v="-74.008644"/>
    <s v="POINT (-74.008644 40.743225)"/>
    <x v="303"/>
    <x v="0"/>
    <s v="WEST 15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4042"/>
    <s v="Bike"/>
    <s v="Bike"/>
    <s v="NA"/>
    <s v="NA"/>
    <s v="NA"/>
  </r>
  <r>
    <n v="9431"/>
    <x v="31"/>
    <x v="161"/>
    <x v="3"/>
    <s v="NA"/>
    <s v="NA"/>
    <s v="40.7079"/>
    <s v="-73.74948"/>
    <s v="POINT (-73.74948 40.7079)"/>
    <x v="981"/>
    <x v="0"/>
    <s v="20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35"/>
    <s v="Sedan"/>
    <s v="Station Wagon/Sport Utility Vehicle"/>
    <s v="NA"/>
    <s v="NA"/>
    <s v="NA"/>
  </r>
  <r>
    <n v="9432"/>
    <x v="31"/>
    <x v="127"/>
    <x v="3"/>
    <s v="QUEENS"/>
    <n v="11432"/>
    <s v="40.70375"/>
    <s v="-73.79916"/>
    <s v="POINT (-73.79916 40.70375)"/>
    <x v="549"/>
    <x v="0"/>
    <s v="JAMAIC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039"/>
    <s v="Sedan"/>
    <s v="FDNY EMS"/>
    <s v="NA"/>
    <s v="NA"/>
    <s v="NA"/>
  </r>
  <r>
    <n v="9433"/>
    <x v="31"/>
    <x v="1098"/>
    <x v="3"/>
    <s v="QUEENS"/>
    <n v="11106"/>
    <s v="40.754547"/>
    <s v="-73.930305"/>
    <s v="POINT (-73.930305 40.754547)"/>
    <x v="457"/>
    <x v="0"/>
    <s v="3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7613"/>
    <s v="Sedan"/>
    <s v="Sedan"/>
    <s v="NA"/>
    <s v="NA"/>
    <s v="NA"/>
  </r>
  <r>
    <n v="9434"/>
    <x v="31"/>
    <x v="24"/>
    <x v="3"/>
    <s v="QUEENS"/>
    <n v="11415"/>
    <s v="40.71349"/>
    <s v="-73.82906"/>
    <s v="POINT (-73.82906 40.71349)"/>
    <x v="3"/>
    <x v="0"/>
    <s v="NA"/>
    <s v="120-46 QUEENS BOULEVARD"/>
    <n v="0"/>
    <n v="0"/>
    <n v="0"/>
    <n v="0"/>
    <n v="0"/>
    <n v="0"/>
    <n v="0"/>
    <n v="0"/>
    <x v="0"/>
    <x v="2"/>
    <s v="Unspecified"/>
    <s v="Unspecified"/>
    <s v="Unspecified"/>
    <s v="Unspecified"/>
    <n v="4332902"/>
    <s v="Sedan"/>
    <s v="NA"/>
    <s v="NA"/>
    <s v="NA"/>
    <s v="NA"/>
  </r>
  <r>
    <n v="9435"/>
    <x v="31"/>
    <x v="232"/>
    <x v="3"/>
    <s v="BRONX"/>
    <n v="10460"/>
    <s v="40.843067"/>
    <s v="-73.88637"/>
    <s v="POINT (-73.88637 40.843067)"/>
    <x v="3"/>
    <x v="0"/>
    <s v="NA"/>
    <s v="861 EAST TREMONT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3273"/>
    <s v="E-Scooter"/>
    <s v="Station Wagon/Sport Utility Vehicle"/>
    <s v="NA"/>
    <s v="NA"/>
    <s v="NA"/>
  </r>
  <r>
    <n v="9436"/>
    <x v="31"/>
    <x v="611"/>
    <x v="3"/>
    <s v="QUEENS"/>
    <n v="11433"/>
    <s v="40.69162"/>
    <s v="-73.78334"/>
    <s v="POINT (-73.78334 40.69162)"/>
    <x v="1671"/>
    <x v="0"/>
    <s v="16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182"/>
    <s v="Sedan"/>
    <s v="Sedan"/>
    <s v="Station Wagon/Sport Utility Vehicle"/>
    <s v="NA"/>
    <s v="NA"/>
  </r>
  <r>
    <n v="9437"/>
    <x v="31"/>
    <x v="121"/>
    <x v="3"/>
    <s v="BRONX"/>
    <n v="10451"/>
    <s v="40.826855"/>
    <s v="-73.922676"/>
    <s v="POINT (-73.922676 40.826855)"/>
    <x v="157"/>
    <x v="0"/>
    <s v="EAST 161 STREET"/>
    <s v="NA"/>
    <n v="1"/>
    <n v="0"/>
    <n v="0"/>
    <n v="0"/>
    <n v="0"/>
    <n v="0"/>
    <n v="1"/>
    <n v="0"/>
    <x v="0"/>
    <x v="8"/>
    <s v="Driver Inexperience"/>
    <s v="Unspecified"/>
    <s v="Unspecified"/>
    <s v="Unspecified"/>
    <n v="4333373"/>
    <s v="Livestock Rack"/>
    <s v="Motorcycle"/>
    <s v="NA"/>
    <s v="NA"/>
    <s v="NA"/>
  </r>
  <r>
    <n v="9438"/>
    <x v="31"/>
    <x v="212"/>
    <x v="3"/>
    <s v="NA"/>
    <s v="NA"/>
    <s v="NA"/>
    <s v="NA"/>
    <s v="NA"/>
    <x v="3"/>
    <x v="0"/>
    <s v="NA"/>
    <s v="BOSTON ROAD"/>
    <n v="0"/>
    <n v="0"/>
    <n v="0"/>
    <n v="0"/>
    <n v="0"/>
    <n v="0"/>
    <n v="0"/>
    <n v="0"/>
    <x v="0"/>
    <x v="22"/>
    <s v="Unspecified"/>
    <s v="Unspecified"/>
    <s v="Unspecified"/>
    <s v="Unspecified"/>
    <n v="4333211"/>
    <s v="Sedan"/>
    <s v="NA"/>
    <s v="NA"/>
    <s v="NA"/>
    <s v="NA"/>
  </r>
  <r>
    <n v="9439"/>
    <x v="31"/>
    <x v="184"/>
    <x v="3"/>
    <s v="BROOKLYN"/>
    <n v="11231"/>
    <s v="40.676945"/>
    <s v="-73.991875"/>
    <s v="POINT (-73.991875 40.676945)"/>
    <x v="1761"/>
    <x v="0"/>
    <s v="BO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57"/>
    <s v="Motorcycle"/>
    <s v="NA"/>
    <s v="NA"/>
    <s v="NA"/>
    <s v="NA"/>
  </r>
  <r>
    <n v="9440"/>
    <x v="31"/>
    <x v="38"/>
    <x v="3"/>
    <s v="QUEENS"/>
    <n v="11377"/>
    <s v="40.748547"/>
    <s v="-73.89584"/>
    <s v="POINT (-73.89584 40.748547)"/>
    <x v="103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58"/>
    <s v="Box Truck"/>
    <s v="Sedan"/>
    <s v="NA"/>
    <s v="NA"/>
    <s v="NA"/>
  </r>
  <r>
    <n v="9441"/>
    <x v="31"/>
    <x v="640"/>
    <x v="3"/>
    <s v="QUEENS"/>
    <n v="11432"/>
    <s v="40.718445"/>
    <s v="-73.808624"/>
    <s v="POINT (-73.808624 40.718445)"/>
    <x v="1762"/>
    <x v="0"/>
    <s v="PARSONS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3125"/>
    <s v="Station Wagon/Sport Utility Vehicle"/>
    <s v="NA"/>
    <s v="NA"/>
    <s v="NA"/>
    <s v="NA"/>
  </r>
  <r>
    <n v="9442"/>
    <x v="31"/>
    <x v="1042"/>
    <x v="3"/>
    <s v="QUEENS"/>
    <n v="11417"/>
    <s v="40.667114"/>
    <s v="-73.834656"/>
    <s v="POINT (-73.834656 40.667114)"/>
    <x v="678"/>
    <x v="0"/>
    <s v="COHANC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224"/>
    <s v="Sedan"/>
    <s v="Station Wagon/Sport Utility Vehicle"/>
    <s v="NA"/>
    <s v="NA"/>
    <s v="NA"/>
  </r>
  <r>
    <n v="9443"/>
    <x v="31"/>
    <x v="1226"/>
    <x v="3"/>
    <s v="BROOKLYN"/>
    <n v="11234"/>
    <s v="40.621418"/>
    <s v="-73.92614"/>
    <s v="POINT (-73.92614 40.621418)"/>
    <x v="250"/>
    <x v="0"/>
    <s v="EAST 5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593"/>
    <s v="Station Wagon/Sport Utility Vehicle"/>
    <s v="Station Wagon/Sport Utility Vehicle"/>
    <s v="NA"/>
    <s v="NA"/>
    <s v="NA"/>
  </r>
  <r>
    <n v="9444"/>
    <x v="31"/>
    <x v="188"/>
    <x v="3"/>
    <s v="BROOKLYN"/>
    <n v="11212"/>
    <s v="40.671505"/>
    <s v="-73.90734"/>
    <s v="POINT (-73.90734 40.671505)"/>
    <x v="1763"/>
    <x v="0"/>
    <s v="GLEN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41"/>
    <s v="Station Wagon/Sport Utility Vehicle"/>
    <s v="NA"/>
    <s v="NA"/>
    <s v="NA"/>
    <s v="NA"/>
  </r>
  <r>
    <n v="9445"/>
    <x v="31"/>
    <x v="22"/>
    <x v="3"/>
    <s v="BROOKLYN"/>
    <n v="11234"/>
    <s v="40.632965"/>
    <s v="-73.92643"/>
    <s v="POINT (-73.92643 40.632965)"/>
    <x v="371"/>
    <x v="0"/>
    <s v="EAST 5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3291"/>
    <s v="E-Bike"/>
    <s v="Sedan"/>
    <s v="NA"/>
    <s v="NA"/>
    <s v="NA"/>
  </r>
  <r>
    <n v="9446"/>
    <x v="31"/>
    <x v="413"/>
    <x v="3"/>
    <s v="BROOKLYN"/>
    <n v="11236"/>
    <s v="40.631454"/>
    <s v="-73.89029"/>
    <s v="POINT (-73.89029 40.631454)"/>
    <x v="1764"/>
    <x v="0"/>
    <s v="CANARSI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8236"/>
    <s v="Station Wagon/Sport Utility Vehicle"/>
    <s v="Sedan"/>
    <s v="NA"/>
    <s v="NA"/>
    <s v="NA"/>
  </r>
  <r>
    <n v="9447"/>
    <x v="31"/>
    <x v="562"/>
    <x v="3"/>
    <s v="MANHATTAN"/>
    <n v="10032"/>
    <s v="40.841084"/>
    <s v="-73.937935"/>
    <s v="POINT (-73.937935 40.841084)"/>
    <x v="1465"/>
    <x v="0"/>
    <s v="WEST 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08"/>
    <s v="Sedan"/>
    <s v="Taxi"/>
    <s v="Sedan"/>
    <s v="NA"/>
    <s v="NA"/>
  </r>
  <r>
    <n v="9448"/>
    <x v="31"/>
    <x v="653"/>
    <x v="3"/>
    <s v="BRONX"/>
    <n v="10459"/>
    <s v="40.82162"/>
    <s v="-73.89589"/>
    <s v="POINT (-73.89589 40.82162)"/>
    <x v="3"/>
    <x v="0"/>
    <s v="NA"/>
    <s v="957 KELLY STREET"/>
    <n v="0"/>
    <n v="0"/>
    <n v="0"/>
    <n v="0"/>
    <n v="0"/>
    <n v="0"/>
    <n v="0"/>
    <n v="0"/>
    <x v="0"/>
    <x v="5"/>
    <s v="Unspecified"/>
    <s v="Unspecified"/>
    <s v="Unspecified"/>
    <s v="Unspecified"/>
    <n v="4333229"/>
    <s v="Ambulance"/>
    <s v="Station Wagon/Sport Utility Vehicle"/>
    <s v="NA"/>
    <s v="NA"/>
    <s v="NA"/>
  </r>
  <r>
    <n v="9449"/>
    <x v="31"/>
    <x v="776"/>
    <x v="3"/>
    <s v="MANHATTAN"/>
    <n v="10065"/>
    <s v="40.760742"/>
    <s v="-73.95693"/>
    <s v="POINT (-73.95693 40.760742)"/>
    <x v="1765"/>
    <x v="0"/>
    <s v="FDR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151"/>
    <s v="Station Wagon/Sport Utility Vehicle"/>
    <s v="Sedan"/>
    <s v="NA"/>
    <s v="NA"/>
    <s v="NA"/>
  </r>
  <r>
    <n v="9450"/>
    <x v="31"/>
    <x v="404"/>
    <x v="3"/>
    <s v="STATEN ISLAND"/>
    <n v="10306"/>
    <s v="40.57642"/>
    <s v="-74.11875"/>
    <s v="POINT (-74.11875 40.57642)"/>
    <x v="3"/>
    <x v="0"/>
    <s v="NA"/>
    <s v="2400 RICHMOND ROAD"/>
    <n v="1"/>
    <n v="0"/>
    <n v="0"/>
    <n v="0"/>
    <n v="0"/>
    <n v="0"/>
    <n v="1"/>
    <n v="0"/>
    <x v="0"/>
    <x v="27"/>
    <s v="Unspecified"/>
    <s v="Unspecified"/>
    <s v="Unspecified"/>
    <s v="Unspecified"/>
    <n v="4333040"/>
    <s v="Station Wagon/Sport Utility Vehicle"/>
    <s v="Van"/>
    <s v="NA"/>
    <s v="NA"/>
    <s v="NA"/>
  </r>
  <r>
    <n v="9451"/>
    <x v="31"/>
    <x v="56"/>
    <x v="3"/>
    <s v="BRONX"/>
    <n v="10457"/>
    <s v="40.849373"/>
    <s v="-73.89576"/>
    <s v="POINT (-73.89576 40.849373)"/>
    <x v="1606"/>
    <x v="0"/>
    <s v="BATHGATE AVENU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33265"/>
    <s v="Sedan"/>
    <s v="Sedan"/>
    <s v="Sedan"/>
    <s v="Sedan"/>
    <s v="Sedan"/>
  </r>
  <r>
    <n v="9452"/>
    <x v="31"/>
    <x v="451"/>
    <x v="3"/>
    <s v="MANHATTAN"/>
    <n v="10030"/>
    <s v="40.819717"/>
    <s v="-73.94048"/>
    <s v="POINT (-73.94048 40.819717)"/>
    <x v="1062"/>
    <x v="0"/>
    <s v="7 AVENUE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33264"/>
    <s v="Sedan"/>
    <s v="Sedan"/>
    <s v="NA"/>
    <s v="NA"/>
    <s v="NA"/>
  </r>
  <r>
    <n v="9453"/>
    <x v="31"/>
    <x v="276"/>
    <x v="3"/>
    <s v="BROOKLYN"/>
    <n v="11204"/>
    <s v="40.6087"/>
    <s v="-73.97404"/>
    <s v="POINT (-73.97404 40.6087)"/>
    <x v="1054"/>
    <x v="0"/>
    <s v="DAH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80"/>
    <s v="Sedan"/>
    <s v="Sedan"/>
    <s v="NA"/>
    <s v="NA"/>
    <s v="NA"/>
  </r>
  <r>
    <n v="9454"/>
    <x v="31"/>
    <x v="1036"/>
    <x v="3"/>
    <s v="NA"/>
    <s v="NA"/>
    <s v="40.780155"/>
    <s v="-73.84151"/>
    <s v="POINT (-73.84151 40.780155)"/>
    <x v="43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129"/>
    <s v="Station Wagon/Sport Utility Vehicle"/>
    <s v="NA"/>
    <s v="NA"/>
    <s v="NA"/>
    <s v="NA"/>
  </r>
  <r>
    <n v="9455"/>
    <x v="31"/>
    <x v="462"/>
    <x v="3"/>
    <s v="BROOKLYN"/>
    <n v="11218"/>
    <s v="40.64468"/>
    <s v="-73.97499"/>
    <s v="POINT (-73.97499 40.64468)"/>
    <x v="3"/>
    <x v="0"/>
    <s v="NA"/>
    <s v="577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33206"/>
    <s v="Station Wagon/Sport Utility Vehicle"/>
    <s v="Tractor Truck Diesel"/>
    <s v="NA"/>
    <s v="NA"/>
    <s v="NA"/>
  </r>
  <r>
    <n v="9456"/>
    <x v="31"/>
    <x v="21"/>
    <x v="3"/>
    <s v="NA"/>
    <s v="NA"/>
    <s v="40.736145"/>
    <s v="-73.92651"/>
    <s v="POINT (-73.92651 40.736145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32815"/>
    <s v="Station Wagon/Sport Utility Vehicle"/>
    <s v="Convertible"/>
    <s v="Sedan"/>
    <s v="NA"/>
    <s v="NA"/>
  </r>
  <r>
    <n v="9457"/>
    <x v="31"/>
    <x v="209"/>
    <x v="3"/>
    <s v="QUEENS"/>
    <n v="11373"/>
    <s v="40.7372"/>
    <s v="-73.87961"/>
    <s v="POINT (-73.87961 40.7372)"/>
    <x v="3"/>
    <x v="0"/>
    <s v="NA"/>
    <s v="83-01 QUEENS BOULEVARD"/>
    <n v="0"/>
    <n v="0"/>
    <n v="0"/>
    <n v="0"/>
    <n v="0"/>
    <n v="0"/>
    <n v="0"/>
    <n v="0"/>
    <x v="0"/>
    <x v="1"/>
    <s v="Following Too Closely"/>
    <s v="Unspecified"/>
    <s v="Unspecified"/>
    <s v="Unspecified"/>
    <n v="4335537"/>
    <s v="Sedan"/>
    <s v="Sedan"/>
    <s v="NA"/>
    <s v="NA"/>
    <s v="NA"/>
  </r>
  <r>
    <n v="9458"/>
    <x v="31"/>
    <x v="15"/>
    <x v="3"/>
    <s v="BROOKLYN"/>
    <n v="11238"/>
    <s v="40.684883"/>
    <s v="-73.96226"/>
    <s v="POINT (-73.96226 40.684883)"/>
    <x v="3"/>
    <x v="0"/>
    <s v="NA"/>
    <s v="145 GATES AVENUE"/>
    <n v="0"/>
    <n v="0"/>
    <n v="0"/>
    <n v="0"/>
    <n v="0"/>
    <n v="0"/>
    <n v="0"/>
    <n v="0"/>
    <x v="0"/>
    <x v="5"/>
    <s v="Unspecified"/>
    <s v="Unspecified"/>
    <s v="Unspecified"/>
    <s v="Unspecified"/>
    <n v="4332979"/>
    <s v="Sedan"/>
    <s v="NA"/>
    <s v="NA"/>
    <s v="NA"/>
    <s v="NA"/>
  </r>
  <r>
    <n v="9459"/>
    <x v="31"/>
    <x v="1197"/>
    <x v="3"/>
    <s v="NA"/>
    <s v="NA"/>
    <s v="40.859875"/>
    <s v="-73.89323"/>
    <s v="POINT (-73.89323 40.859875)"/>
    <x v="3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306"/>
    <s v="Box Truck"/>
    <s v="Sedan"/>
    <s v="NA"/>
    <s v="NA"/>
    <s v="NA"/>
  </r>
  <r>
    <n v="9460"/>
    <x v="31"/>
    <x v="154"/>
    <x v="3"/>
    <s v="BROOKLYN"/>
    <n v="11219"/>
    <s v="40.631245"/>
    <s v="-73.988884"/>
    <s v="POINT (-73.988884 40.631245)"/>
    <x v="273"/>
    <x v="0"/>
    <s v="15 AVENUE"/>
    <s v="NA"/>
    <n v="1"/>
    <n v="0"/>
    <n v="0"/>
    <n v="0"/>
    <n v="1"/>
    <n v="0"/>
    <n v="0"/>
    <n v="0"/>
    <x v="0"/>
    <x v="11"/>
    <s v="Driver IUnspecifiedttention/Distraction"/>
    <s v="Unspecified"/>
    <s v="Unspecified"/>
    <s v="Unspecified"/>
    <n v="4334353"/>
    <s v="Sedan"/>
    <s v="Bike"/>
    <s v="NA"/>
    <s v="NA"/>
    <s v="NA"/>
  </r>
  <r>
    <n v="9461"/>
    <x v="31"/>
    <x v="6"/>
    <x v="3"/>
    <s v="NA"/>
    <s v="NA"/>
    <s v="40.715763"/>
    <s v="-73.74654"/>
    <s v="POINT (-73.74654 40.715763)"/>
    <x v="134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05"/>
    <s v="Sedan"/>
    <s v="Sedan"/>
    <s v="NA"/>
    <s v="NA"/>
    <s v="NA"/>
  </r>
  <r>
    <n v="9462"/>
    <x v="31"/>
    <x v="1064"/>
    <x v="3"/>
    <s v="MANHATTAN"/>
    <n v="10065"/>
    <s v="40.764053"/>
    <s v="-73.96476"/>
    <s v="POINT (-73.96476 40.764053)"/>
    <x v="1765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45"/>
    <s v="Station Wagon/Sport Utility Vehicle"/>
    <s v="Box Truck"/>
    <s v="NA"/>
    <s v="NA"/>
    <s v="NA"/>
  </r>
  <r>
    <n v="9463"/>
    <x v="31"/>
    <x v="173"/>
    <x v="3"/>
    <s v="NA"/>
    <s v="NA"/>
    <s v="40.7966"/>
    <s v="-73.97039"/>
    <s v="POINT (-73.97039 40.7966)"/>
    <x v="103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3106"/>
    <s v="Van"/>
    <s v="Bike"/>
    <s v="NA"/>
    <s v="NA"/>
    <s v="NA"/>
  </r>
  <r>
    <n v="9464"/>
    <x v="31"/>
    <x v="269"/>
    <x v="3"/>
    <s v="NA"/>
    <s v="NA"/>
    <s v="40.657665"/>
    <s v="-73.89705"/>
    <s v="POINT (-73.89705 40.657665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40"/>
    <s v="Box Truck"/>
    <s v="Tractor Truck Diesel"/>
    <s v="NA"/>
    <s v="NA"/>
    <s v="NA"/>
  </r>
  <r>
    <n v="9465"/>
    <x v="31"/>
    <x v="84"/>
    <x v="3"/>
    <s v="QUEENS"/>
    <n v="11373"/>
    <s v="40.73294"/>
    <s v="-73.87967"/>
    <s v="POINT (-73.87967 40.73294)"/>
    <x v="514"/>
    <x v="0"/>
    <s v="HASPE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357"/>
    <s v="Sedan"/>
    <s v="Station Wagon/Sport Utility Vehicle"/>
    <s v="NA"/>
    <s v="NA"/>
    <s v="NA"/>
  </r>
  <r>
    <n v="9466"/>
    <x v="31"/>
    <x v="946"/>
    <x v="3"/>
    <s v="MANHATTAN"/>
    <n v="10009"/>
    <s v="40.722908"/>
    <s v="-73.98756"/>
    <s v="POINT (-73.98756 40.722908)"/>
    <x v="3"/>
    <x v="0"/>
    <s v="NA"/>
    <s v="94 EAST 1 STREET"/>
    <n v="0"/>
    <n v="0"/>
    <n v="0"/>
    <n v="0"/>
    <n v="0"/>
    <n v="0"/>
    <n v="0"/>
    <n v="0"/>
    <x v="0"/>
    <x v="7"/>
    <s v="Unspecified"/>
    <s v="Unspecified"/>
    <s v="Unspecified"/>
    <s v="Unspecified"/>
    <n v="4334612"/>
    <s v="Station Wagon/Sport Utility Vehicle"/>
    <s v="Station Wagon/Sport Utility Vehicle"/>
    <s v="NA"/>
    <s v="NA"/>
    <s v="NA"/>
  </r>
  <r>
    <n v="9467"/>
    <x v="31"/>
    <x v="60"/>
    <x v="3"/>
    <s v="BRONX"/>
    <n v="10461"/>
    <s v="NA"/>
    <s v="NA"/>
    <s v="NA"/>
    <x v="3"/>
    <x v="0"/>
    <s v="NA"/>
    <s v="350 MARCONI STREET"/>
    <n v="0"/>
    <n v="0"/>
    <n v="0"/>
    <n v="0"/>
    <n v="0"/>
    <n v="0"/>
    <n v="0"/>
    <n v="0"/>
    <x v="0"/>
    <x v="14"/>
    <s v="Unspecified"/>
    <s v="Unspecified"/>
    <s v="Unspecified"/>
    <s v="Unspecified"/>
    <n v="4332951"/>
    <s v="Station Wagon/Sport Utility Vehicle"/>
    <s v="Sedan"/>
    <s v="NA"/>
    <s v="NA"/>
    <s v="NA"/>
  </r>
  <r>
    <n v="9468"/>
    <x v="31"/>
    <x v="376"/>
    <x v="3"/>
    <s v="STATEN ISLAND"/>
    <n v="10309"/>
    <s v="40.525784"/>
    <s v="-74.235306"/>
    <s v="POINT (-74.235306 40.525784)"/>
    <x v="3"/>
    <x v="0"/>
    <s v="NA"/>
    <s v="31 NORTH BRIDGE STREET"/>
    <n v="1"/>
    <n v="0"/>
    <n v="0"/>
    <n v="0"/>
    <n v="0"/>
    <n v="0"/>
    <n v="1"/>
    <n v="0"/>
    <x v="0"/>
    <x v="7"/>
    <s v="Unspecified"/>
    <s v="Unspecified"/>
    <s v="Unspecified"/>
    <s v="Unspecified"/>
    <n v="4334559"/>
    <s v="Station Wagon/Sport Utility Vehicle"/>
    <s v="NA"/>
    <s v="NA"/>
    <s v="NA"/>
    <s v="NA"/>
  </r>
  <r>
    <n v="9469"/>
    <x v="31"/>
    <x v="414"/>
    <x v="3"/>
    <s v="BROOKLYN"/>
    <n v="11222"/>
    <s v="40.727283"/>
    <s v="-73.93716"/>
    <s v="POINT (-73.93716 40.727283)"/>
    <x v="3"/>
    <x v="0"/>
    <s v="NA"/>
    <s v="72 VAN DAM STREET"/>
    <n v="0"/>
    <n v="0"/>
    <n v="0"/>
    <n v="0"/>
    <n v="0"/>
    <n v="0"/>
    <n v="0"/>
    <n v="0"/>
    <x v="0"/>
    <x v="20"/>
    <s v="Unspecified"/>
    <s v="Unspecified"/>
    <s v="Unspecified"/>
    <s v="Unspecified"/>
    <n v="4333051"/>
    <s v="Box Truck"/>
    <s v="Station Wagon/Sport Utility Vehicle"/>
    <s v="Station Wagon/Sport Utility Vehicle"/>
    <s v="Station Wagon/Sport Utility Vehicle"/>
    <s v="NA"/>
  </r>
  <r>
    <n v="9470"/>
    <x v="31"/>
    <x v="601"/>
    <x v="3"/>
    <s v="NA"/>
    <s v="NA"/>
    <s v="NA"/>
    <s v="NA"/>
    <s v="NA"/>
    <x v="339"/>
    <x v="0"/>
    <s v="B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086"/>
    <s v="Station Wagon/Sport Utility Vehicle"/>
    <s v="Sedan"/>
    <s v="NA"/>
    <s v="NA"/>
    <s v="NA"/>
  </r>
  <r>
    <n v="9471"/>
    <x v="31"/>
    <x v="158"/>
    <x v="3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86"/>
    <s v="Station Wagon/Sport Utility Vehicle"/>
    <s v="Station Wagon/Sport Utility Vehicle"/>
    <s v="NA"/>
    <s v="NA"/>
    <s v="NA"/>
  </r>
  <r>
    <n v="9472"/>
    <x v="31"/>
    <x v="128"/>
    <x v="3"/>
    <s v="BROOKLYN"/>
    <n v="11222"/>
    <s v="40.725098"/>
    <s v="-73.95758"/>
    <s v="POINT (-73.95758 40.725098)"/>
    <x v="859"/>
    <x v="0"/>
    <s v="NORTH 15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741"/>
    <s v="Station Wagon/Sport Utility Vehicle"/>
    <s v="Station Wagon/Sport Utility Vehicle"/>
    <s v="NA"/>
    <s v="NA"/>
    <s v="NA"/>
  </r>
  <r>
    <n v="9473"/>
    <x v="31"/>
    <x v="360"/>
    <x v="3"/>
    <s v="BROOKLYN"/>
    <n v="11219"/>
    <s v="40.635998"/>
    <s v="-74.00429"/>
    <s v="POINT (-74.00429 40.635998)"/>
    <x v="3"/>
    <x v="0"/>
    <s v="NA"/>
    <s v="923 56 STREET"/>
    <n v="0"/>
    <n v="0"/>
    <n v="0"/>
    <n v="0"/>
    <n v="0"/>
    <n v="0"/>
    <n v="0"/>
    <n v="0"/>
    <x v="0"/>
    <x v="5"/>
    <s v="Unspecified"/>
    <s v="Unspecified"/>
    <s v="Unspecified"/>
    <s v="Unspecified"/>
    <n v="4333201"/>
    <s v="Sedan"/>
    <s v="NA"/>
    <s v="NA"/>
    <s v="NA"/>
    <s v="NA"/>
  </r>
  <r>
    <n v="9474"/>
    <x v="31"/>
    <x v="451"/>
    <x v="3"/>
    <s v="QUEENS"/>
    <n v="11368"/>
    <s v="40.757072"/>
    <s v="-73.85492"/>
    <s v="POINT (-73.85492 40.757072)"/>
    <x v="320"/>
    <x v="0"/>
    <s v="34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252"/>
    <s v="Sedan"/>
    <s v="Sedan"/>
    <s v="NA"/>
    <s v="NA"/>
    <s v="NA"/>
  </r>
  <r>
    <n v="9475"/>
    <x v="31"/>
    <x v="288"/>
    <x v="3"/>
    <s v="BROOKLYN"/>
    <n v="11238"/>
    <s v="40.684544"/>
    <s v="-73.96509"/>
    <s v="POINT (-73.96509 40.684544)"/>
    <x v="105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01"/>
    <s v="Sedan"/>
    <s v="NA"/>
    <s v="NA"/>
    <s v="NA"/>
    <s v="NA"/>
  </r>
  <r>
    <n v="9476"/>
    <x v="31"/>
    <x v="220"/>
    <x v="3"/>
    <s v="NA"/>
    <s v="NA"/>
    <s v="NA"/>
    <s v="NA"/>
    <s v="NA"/>
    <x v="11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053"/>
    <s v="Convertible"/>
    <s v="NA"/>
    <s v="NA"/>
    <s v="NA"/>
    <s v="NA"/>
  </r>
  <r>
    <n v="9477"/>
    <x v="31"/>
    <x v="87"/>
    <x v="3"/>
    <s v="STATEN ISLAND"/>
    <n v="10304"/>
    <s v="40.621983"/>
    <s v="-74.08253"/>
    <s v="POINT (-74.08253 40.621983)"/>
    <x v="3"/>
    <x v="0"/>
    <s v="NA"/>
    <s v="45 WARREN STREET"/>
    <n v="0"/>
    <n v="0"/>
    <n v="0"/>
    <n v="0"/>
    <n v="0"/>
    <n v="0"/>
    <n v="0"/>
    <n v="0"/>
    <x v="0"/>
    <x v="5"/>
    <s v="Unspecified"/>
    <s v="Unspecified"/>
    <s v="Unspecified"/>
    <s v="Unspecified"/>
    <n v="4333603"/>
    <s v="Sedan"/>
    <s v="NA"/>
    <s v="NA"/>
    <s v="NA"/>
    <s v="NA"/>
  </r>
  <r>
    <n v="9478"/>
    <x v="31"/>
    <x v="1272"/>
    <x v="3"/>
    <s v="QUEENS"/>
    <n v="11418"/>
    <s v="40.696484"/>
    <s v="-73.836975"/>
    <s v="POINT (-73.836975 40.696484)"/>
    <x v="3"/>
    <x v="0"/>
    <s v="NA"/>
    <s v="87-35 111 STREET"/>
    <n v="0"/>
    <n v="0"/>
    <n v="0"/>
    <n v="0"/>
    <n v="0"/>
    <n v="0"/>
    <n v="0"/>
    <n v="0"/>
    <x v="0"/>
    <x v="7"/>
    <s v="Unspecified"/>
    <s v="Unspecified"/>
    <s v="Unspecified"/>
    <s v="Unspecified"/>
    <n v="4334188"/>
    <s v="Sedan"/>
    <s v="NA"/>
    <s v="NA"/>
    <s v="NA"/>
    <s v="NA"/>
  </r>
  <r>
    <n v="9479"/>
    <x v="31"/>
    <x v="113"/>
    <x v="3"/>
    <s v="BRONX"/>
    <n v="10475"/>
    <s v="40.880535"/>
    <s v="-73.82718"/>
    <s v="POINT (-73.82718 40.880535)"/>
    <x v="3"/>
    <x v="0"/>
    <s v="NA"/>
    <s v="2255 GIVAN AVENUE"/>
    <n v="0"/>
    <n v="0"/>
    <n v="0"/>
    <n v="0"/>
    <n v="0"/>
    <n v="0"/>
    <n v="0"/>
    <n v="0"/>
    <x v="0"/>
    <x v="5"/>
    <s v="Unspecified"/>
    <s v="Unspecified"/>
    <s v="Unspecified"/>
    <s v="Unspecified"/>
    <n v="4337452"/>
    <s v="Sedan"/>
    <s v="NA"/>
    <s v="NA"/>
    <s v="NA"/>
    <s v="NA"/>
  </r>
  <r>
    <n v="9480"/>
    <x v="31"/>
    <x v="146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3138"/>
    <s v="Sedan"/>
    <s v="Station Wagon/Sport Utility Vehicle"/>
    <s v="NA"/>
    <s v="NA"/>
    <s v="NA"/>
  </r>
  <r>
    <n v="9481"/>
    <x v="31"/>
    <x v="1100"/>
    <x v="3"/>
    <s v="NA"/>
    <s v="NA"/>
    <s v="NA"/>
    <s v="NA"/>
    <s v="NA"/>
    <x v="1766"/>
    <x v="0"/>
    <s v="MAJOR DEEGAN ENTRANC RAMP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99"/>
    <s v="Sedan"/>
    <s v="NA"/>
    <s v="NA"/>
    <s v="NA"/>
    <s v="NA"/>
  </r>
  <r>
    <n v="9482"/>
    <x v="31"/>
    <x v="1212"/>
    <x v="3"/>
    <s v="BROOKLYN"/>
    <n v="11224"/>
    <s v="40.574314"/>
    <s v="-73.99407"/>
    <s v="POINT (-73.99407 40.574314)"/>
    <x v="3"/>
    <x v="0"/>
    <s v="NA"/>
    <s v="2949 WEST 28 STREET"/>
    <n v="0"/>
    <n v="0"/>
    <n v="0"/>
    <n v="0"/>
    <n v="0"/>
    <n v="0"/>
    <n v="0"/>
    <n v="0"/>
    <x v="0"/>
    <x v="5"/>
    <s v="Unspecified"/>
    <s v="Unspecified"/>
    <s v="Unspecified"/>
    <s v="Unspecified"/>
    <n v="4333167"/>
    <s v="Station Wagon/Sport Utility Vehicle"/>
    <s v="NA"/>
    <s v="NA"/>
    <s v="NA"/>
    <s v="NA"/>
  </r>
  <r>
    <n v="9483"/>
    <x v="31"/>
    <x v="834"/>
    <x v="3"/>
    <s v="BROOKLYN"/>
    <n v="11208"/>
    <s v="40.667507"/>
    <s v="-73.88007"/>
    <s v="POINT (-73.88007 40.667507)"/>
    <x v="1159"/>
    <x v="0"/>
    <s v="ESSEX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945"/>
    <s v="Ambulance"/>
    <s v="NA"/>
    <s v="NA"/>
    <s v="NA"/>
    <s v="NA"/>
  </r>
  <r>
    <n v="9484"/>
    <x v="31"/>
    <x v="96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122"/>
    <s v="Station Wagon/Sport Utility Vehicle"/>
    <s v="Sedan"/>
    <s v="NA"/>
    <s v="NA"/>
    <s v="NA"/>
  </r>
  <r>
    <n v="9485"/>
    <x v="31"/>
    <x v="36"/>
    <x v="3"/>
    <s v="QUEENS"/>
    <n v="11693"/>
    <s v="40.58698"/>
    <s v="-73.8201"/>
    <s v="POINT (-73.8201 40.58698)"/>
    <x v="214"/>
    <x v="0"/>
    <s v="BEACH 97 STREET"/>
    <s v="NA"/>
    <n v="0"/>
    <n v="0"/>
    <n v="0"/>
    <n v="0"/>
    <n v="0"/>
    <n v="0"/>
    <n v="0"/>
    <n v="0"/>
    <x v="0"/>
    <x v="28"/>
    <s v="Following Too Closely"/>
    <s v="Unspecified"/>
    <s v="Unspecified"/>
    <s v="Unspecified"/>
    <n v="4333118"/>
    <s v="Sedan"/>
    <s v="Station Wagon/Sport Utility Vehicle"/>
    <s v="NA"/>
    <s v="NA"/>
    <s v="NA"/>
  </r>
  <r>
    <n v="9486"/>
    <x v="31"/>
    <x v="133"/>
    <x v="3"/>
    <s v="MANHATTAN"/>
    <n v="10009"/>
    <s v="40.730297"/>
    <s v="-73.982254"/>
    <s v="POINT (-73.982254 40.730297)"/>
    <x v="3"/>
    <x v="0"/>
    <s v="NA"/>
    <s v="432 EAST 13 STREET"/>
    <n v="1"/>
    <n v="0"/>
    <n v="0"/>
    <n v="0"/>
    <n v="0"/>
    <n v="0"/>
    <n v="1"/>
    <n v="0"/>
    <x v="0"/>
    <x v="24"/>
    <s v="Unspecified"/>
    <s v="Unspecified"/>
    <s v="Unspecified"/>
    <s v="Unspecified"/>
    <n v="4342250"/>
    <s v="Sedan"/>
    <s v="NA"/>
    <s v="NA"/>
    <s v="NA"/>
    <s v="NA"/>
  </r>
  <r>
    <n v="9487"/>
    <x v="31"/>
    <x v="3"/>
    <x v="3"/>
    <s v="NA"/>
    <s v="NA"/>
    <s v="40.71457"/>
    <s v="-73.83016"/>
    <s v="POINT (-73.83016 40.71457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73"/>
    <s v="Station Wagon/Sport Utility Vehicle"/>
    <s v="Station Wagon/Sport Utility Vehicle"/>
    <s v="NA"/>
    <s v="NA"/>
    <s v="NA"/>
  </r>
  <r>
    <n v="9488"/>
    <x v="31"/>
    <x v="341"/>
    <x v="3"/>
    <s v="NA"/>
    <s v="NA"/>
    <s v="40.753456"/>
    <s v="-73.941414"/>
    <s v="POINT (-73.941414 40.753456)"/>
    <x v="176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144"/>
    <s v="NA"/>
    <s v="NA"/>
    <s v="NA"/>
    <s v="NA"/>
    <s v="NA"/>
  </r>
  <r>
    <n v="9489"/>
    <x v="31"/>
    <x v="184"/>
    <x v="3"/>
    <s v="NA"/>
    <s v="NA"/>
    <s v="40.699505"/>
    <s v="-73.88883"/>
    <s v="POINT (-73.88883 40.699505)"/>
    <x v="562"/>
    <x v="0"/>
    <s v="COOPER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4058"/>
    <s v="Sedan"/>
    <s v="Sedan"/>
    <s v="NA"/>
    <s v="NA"/>
    <s v="NA"/>
  </r>
  <r>
    <n v="9490"/>
    <x v="31"/>
    <x v="115"/>
    <x v="3"/>
    <s v="BROOKLYN"/>
    <n v="11224"/>
    <s v="40.57529"/>
    <s v="-73.97655"/>
    <s v="POINT (-73.97655 40.57529)"/>
    <x v="445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65"/>
    <s v="Sedan"/>
    <s v="Pick-up Truck"/>
    <s v="NA"/>
    <s v="NA"/>
    <s v="NA"/>
  </r>
  <r>
    <n v="9491"/>
    <x v="31"/>
    <x v="378"/>
    <x v="3"/>
    <s v="STATEN ISLAND"/>
    <n v="10301"/>
    <s v="40.616413"/>
    <s v="-74.103516"/>
    <s v="POINT (-74.103516 40.616413)"/>
    <x v="858"/>
    <x v="0"/>
    <s v="CLOVE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599"/>
    <s v="Sedan"/>
    <s v="Sedan"/>
    <s v="NA"/>
    <s v="NA"/>
    <s v="NA"/>
  </r>
  <r>
    <n v="9492"/>
    <x v="31"/>
    <x v="198"/>
    <x v="3"/>
    <s v="QUEENS"/>
    <n v="11413"/>
    <s v="40.67884"/>
    <s v="-73.75419"/>
    <s v="POINT (-73.75419 40.67884)"/>
    <x v="181"/>
    <x v="0"/>
    <s v="1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930"/>
    <s v="Station Wagon/Sport Utility Vehicle"/>
    <s v="Sedan"/>
    <s v="NA"/>
    <s v="NA"/>
    <s v="NA"/>
  </r>
  <r>
    <n v="9493"/>
    <x v="31"/>
    <x v="854"/>
    <x v="3"/>
    <s v="NA"/>
    <s v="NA"/>
    <s v="40.868813"/>
    <s v="-73.838234"/>
    <s v="POINT (-73.838234 40.868813)"/>
    <x v="63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278"/>
    <s v="Sedan"/>
    <s v="Sedan"/>
    <s v="NA"/>
    <s v="NA"/>
    <s v="NA"/>
  </r>
  <r>
    <n v="9494"/>
    <x v="31"/>
    <x v="1"/>
    <x v="3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133"/>
    <s v="Station Wagon/Sport Utility Vehicle"/>
    <s v="Sedan"/>
    <s v="NA"/>
    <s v="NA"/>
    <s v="NA"/>
  </r>
  <r>
    <n v="9495"/>
    <x v="31"/>
    <x v="518"/>
    <x v="3"/>
    <s v="STATEN ISLAND"/>
    <n v="10301"/>
    <s v="40.618282"/>
    <s v="-74.105194"/>
    <s v="POINT (-74.105194 40.618282)"/>
    <x v="369"/>
    <x v="0"/>
    <s v="CHESHIRE PLACE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34510"/>
    <s v="Sedan"/>
    <s v="Sedan"/>
    <s v="Sedan"/>
    <s v="Sedan"/>
    <s v="NA"/>
  </r>
  <r>
    <n v="9496"/>
    <x v="31"/>
    <x v="1120"/>
    <x v="3"/>
    <s v="BROOKLYN"/>
    <n v="11207"/>
    <s v="40.680664"/>
    <s v="-73.902626"/>
    <s v="POINT (-73.902626 40.680664)"/>
    <x v="1"/>
    <x v="0"/>
    <s v="CONWAY STREET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43509"/>
    <s v="Sedan"/>
    <s v="Sedan"/>
    <s v="NA"/>
    <s v="NA"/>
    <s v="NA"/>
  </r>
  <r>
    <n v="9497"/>
    <x v="31"/>
    <x v="466"/>
    <x v="3"/>
    <s v="BROOKLYN"/>
    <n v="11204"/>
    <s v="40.613724"/>
    <s v="-73.99235"/>
    <s v="POINT (-73.99235 40.613724)"/>
    <x v="3"/>
    <x v="0"/>
    <s v="NA"/>
    <s v="7221 19 AVENUE"/>
    <n v="0"/>
    <n v="0"/>
    <n v="0"/>
    <n v="0"/>
    <n v="0"/>
    <n v="0"/>
    <n v="0"/>
    <n v="0"/>
    <x v="0"/>
    <x v="7"/>
    <s v="Unspecified"/>
    <s v="Unspecified"/>
    <s v="Unspecified"/>
    <s v="Unspecified"/>
    <n v="4332968"/>
    <s v="Station Wagon/Sport Utility Vehicle"/>
    <s v="Station Wagon/Sport Utility Vehicle"/>
    <s v="NA"/>
    <s v="NA"/>
    <s v="NA"/>
  </r>
  <r>
    <n v="9498"/>
    <x v="31"/>
    <x v="498"/>
    <x v="3"/>
    <s v="QUEENS"/>
    <n v="11370"/>
    <s v="40.7666"/>
    <s v="-73.89117"/>
    <s v="POINT (-73.89117 40.7666)"/>
    <x v="188"/>
    <x v="0"/>
    <s v="7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146"/>
    <s v="Station Wagon/Sport Utility Vehicle"/>
    <s v="NA"/>
    <s v="NA"/>
    <s v="NA"/>
    <s v="NA"/>
  </r>
  <r>
    <n v="9499"/>
    <x v="31"/>
    <x v="2"/>
    <x v="3"/>
    <s v="BROOKLYN"/>
    <n v="11236"/>
    <s v="40.63531"/>
    <s v="-73.9005"/>
    <s v="POINT (-73.9005 40.63531)"/>
    <x v="43"/>
    <x v="0"/>
    <s v="AVENUE L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33718"/>
    <s v="Station Wagon/Sport Utility Vehicle"/>
    <s v="Station Wagon/Sport Utility Vehicle"/>
    <s v="NA"/>
    <s v="NA"/>
    <s v="NA"/>
  </r>
  <r>
    <n v="9500"/>
    <x v="31"/>
    <x v="77"/>
    <x v="3"/>
    <s v="BROOKLYN"/>
    <n v="11213"/>
    <s v="40.668167"/>
    <s v="-73.93756"/>
    <s v="POINT (-73.93756 40.668167)"/>
    <x v="3"/>
    <x v="0"/>
    <s v="NA"/>
    <s v="1566 UNION STREET"/>
    <n v="0"/>
    <n v="0"/>
    <n v="0"/>
    <n v="0"/>
    <n v="0"/>
    <n v="0"/>
    <n v="0"/>
    <n v="0"/>
    <x v="0"/>
    <x v="5"/>
    <s v="Unspecified"/>
    <s v="Unspecified"/>
    <s v="Unspecified"/>
    <s v="Unspecified"/>
    <n v="4333166"/>
    <s v="Station Wagon/Sport Utility Vehicle"/>
    <s v="NA"/>
    <s v="NA"/>
    <s v="NA"/>
    <s v="NA"/>
  </r>
  <r>
    <n v="9501"/>
    <x v="31"/>
    <x v="88"/>
    <x v="3"/>
    <s v="NA"/>
    <s v="NA"/>
    <s v="40.737865"/>
    <s v="-74.00019"/>
    <s v="POINT (-74.00019 40.737865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92"/>
    <s v="Convertible"/>
    <s v="NA"/>
    <s v="NA"/>
    <s v="NA"/>
    <s v="NA"/>
  </r>
  <r>
    <n v="9502"/>
    <x v="31"/>
    <x v="292"/>
    <x v="3"/>
    <s v="NA"/>
    <s v="NA"/>
    <s v="40.708004"/>
    <s v="-73.84458"/>
    <s v="POINT (-73.84458 40.708004)"/>
    <x v="149"/>
    <x v="0"/>
    <s v="NA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333075"/>
    <s v="Station Wagon/Sport Utility Vehicle"/>
    <s v="Sedan"/>
    <s v="NA"/>
    <s v="NA"/>
    <s v="NA"/>
  </r>
  <r>
    <n v="9503"/>
    <x v="31"/>
    <x v="484"/>
    <x v="3"/>
    <s v="NA"/>
    <s v="NA"/>
    <s v="40.73448"/>
    <s v="-73.92243"/>
    <s v="POINT (-73.92243 40.73448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11"/>
    <s v="LIMO"/>
    <s v="Sedan"/>
    <s v="NA"/>
    <s v="NA"/>
    <s v="NA"/>
  </r>
  <r>
    <n v="9504"/>
    <x v="31"/>
    <x v="1086"/>
    <x v="3"/>
    <s v="NA"/>
    <s v="NA"/>
    <s v="40.662277"/>
    <s v="-73.91078"/>
    <s v="POINT (-73.91078 40.662277)"/>
    <x v="8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836"/>
    <s v="Sedan"/>
    <s v="NA"/>
    <s v="NA"/>
    <s v="NA"/>
    <s v="NA"/>
  </r>
  <r>
    <n v="9505"/>
    <x v="31"/>
    <x v="604"/>
    <x v="3"/>
    <s v="BRONX"/>
    <n v="10465"/>
    <s v="40.815636"/>
    <s v="-73.82369"/>
    <s v="POINT (-73.82369 40.815636)"/>
    <x v="3"/>
    <x v="0"/>
    <s v="NA"/>
    <s v="275 GRAFF AVENUE"/>
    <n v="0"/>
    <n v="0"/>
    <n v="0"/>
    <n v="0"/>
    <n v="0"/>
    <n v="0"/>
    <n v="0"/>
    <n v="0"/>
    <x v="0"/>
    <x v="5"/>
    <s v="Unspecified"/>
    <s v="Unspecified"/>
    <s v="Unspecified"/>
    <s v="Unspecified"/>
    <n v="4333581"/>
    <s v="Sedan"/>
    <s v="NA"/>
    <s v="NA"/>
    <s v="NA"/>
    <s v="NA"/>
  </r>
  <r>
    <n v="9506"/>
    <x v="31"/>
    <x v="247"/>
    <x v="3"/>
    <s v="NA"/>
    <s v="NA"/>
    <s v="40.640625"/>
    <s v="-74.014984"/>
    <s v="POINT (-74.014984 40.640625)"/>
    <x v="3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987"/>
    <s v="PICK UP"/>
    <s v="SPECIAL PU"/>
    <s v="NA"/>
    <s v="NA"/>
    <s v="NA"/>
  </r>
  <r>
    <n v="9507"/>
    <x v="31"/>
    <x v="32"/>
    <x v="3"/>
    <s v="BRONX"/>
    <n v="10460"/>
    <s v="40.8375"/>
    <s v="-73.880684"/>
    <s v="POINT (-73.880684 40.8375)"/>
    <x v="532"/>
    <x v="0"/>
    <s v="CROSS BRONX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7316"/>
    <s v="Sedan"/>
    <s v="Pick-up Truck"/>
    <s v="NA"/>
    <s v="NA"/>
    <s v="NA"/>
  </r>
  <r>
    <n v="9508"/>
    <x v="31"/>
    <x v="198"/>
    <x v="3"/>
    <s v="NA"/>
    <s v="NA"/>
    <s v="40.894054"/>
    <s v="-73.86248"/>
    <s v="POINT (-73.86248 40.894054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861"/>
    <s v="Sedan"/>
    <s v="Station Wagon/Sport Utility Vehicle"/>
    <s v="NA"/>
    <s v="NA"/>
    <s v="NA"/>
  </r>
  <r>
    <n v="9509"/>
    <x v="31"/>
    <x v="3"/>
    <x v="3"/>
    <s v="BROOKLYN"/>
    <n v="11203"/>
    <s v="40.65806"/>
    <s v="-73.93497"/>
    <s v="POINT (-73.93497 40.65806)"/>
    <x v="1768"/>
    <x v="0"/>
    <s v="WINTHROP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384"/>
    <s v="Sedan"/>
    <s v="Tow Truck / Wrecker"/>
    <s v="Sedan"/>
    <s v="NA"/>
    <s v="NA"/>
  </r>
  <r>
    <n v="9510"/>
    <x v="31"/>
    <x v="161"/>
    <x v="3"/>
    <s v="BROOKLYN"/>
    <n v="11214"/>
    <s v="40.59614"/>
    <s v="-73.99385"/>
    <s v="POINT (-73.99385 40.59614)"/>
    <x v="1769"/>
    <x v="0"/>
    <s v="BA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47"/>
    <s v="Sedan"/>
    <s v="NA"/>
    <s v="NA"/>
    <s v="NA"/>
    <s v="NA"/>
  </r>
  <r>
    <n v="9511"/>
    <x v="31"/>
    <x v="749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215"/>
    <s v="Sedan"/>
    <s v="Station Wagon/Sport Utility Vehicle"/>
    <s v="NA"/>
    <s v="NA"/>
    <s v="NA"/>
  </r>
  <r>
    <n v="9512"/>
    <x v="31"/>
    <x v="421"/>
    <x v="3"/>
    <s v="MANHATTAN"/>
    <n v="10011"/>
    <s v="40.74347"/>
    <s v="-74.00725"/>
    <s v="POINT (-74.00725 40.74347)"/>
    <x v="1710"/>
    <x v="0"/>
    <s v="10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4047"/>
    <s v="Station Wagon/Sport Utility Vehicle"/>
    <s v="Bike"/>
    <s v="NA"/>
    <s v="NA"/>
    <s v="NA"/>
  </r>
  <r>
    <n v="9513"/>
    <x v="31"/>
    <x v="151"/>
    <x v="3"/>
    <s v="BRONX"/>
    <n v="10466"/>
    <s v="40.89339"/>
    <s v="-73.857376"/>
    <s v="POINT (-73.857376 40.89339)"/>
    <x v="164"/>
    <x v="0"/>
    <s v="EAST 233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33280"/>
    <s v="Sedan"/>
    <s v="Sedan"/>
    <s v="NA"/>
    <s v="NA"/>
    <s v="NA"/>
  </r>
  <r>
    <n v="9514"/>
    <x v="31"/>
    <x v="22"/>
    <x v="3"/>
    <s v="BROOKLYN"/>
    <n v="11237"/>
    <s v="40.704716"/>
    <s v="-73.92875"/>
    <s v="POINT (-73.92875 40.704716)"/>
    <x v="294"/>
    <x v="0"/>
    <s v="FLUSHING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152"/>
    <s v="Sedan"/>
    <s v="NA"/>
    <s v="NA"/>
    <s v="NA"/>
    <s v="NA"/>
  </r>
  <r>
    <n v="9515"/>
    <x v="31"/>
    <x v="1198"/>
    <x v="3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3128"/>
    <s v="Van"/>
    <s v="Station Wagon/Sport Utility Vehicle"/>
    <s v="NA"/>
    <s v="NA"/>
    <s v="NA"/>
  </r>
  <r>
    <n v="9516"/>
    <x v="31"/>
    <x v="212"/>
    <x v="3"/>
    <s v="NA"/>
    <s v="NA"/>
    <s v="40.53842"/>
    <s v="-74.23742"/>
    <s v="POINT (-74.23742 40.53842)"/>
    <x v="163"/>
    <x v="0"/>
    <s v="SHARROTTS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7339"/>
    <s v="Motorcycle"/>
    <s v="Station Wagon/Sport Utility Vehicle"/>
    <s v="NA"/>
    <s v="NA"/>
    <s v="NA"/>
  </r>
  <r>
    <n v="9517"/>
    <x v="31"/>
    <x v="211"/>
    <x v="3"/>
    <s v="MANHATTAN"/>
    <n v="10065"/>
    <s v="40.765007"/>
    <s v="-73.955086"/>
    <s v="POINT (-73.955086 40.765007)"/>
    <x v="3"/>
    <x v="0"/>
    <s v="NA"/>
    <s v="1300 YORK AVENUE"/>
    <n v="0"/>
    <n v="0"/>
    <n v="0"/>
    <n v="0"/>
    <n v="0"/>
    <n v="0"/>
    <n v="0"/>
    <n v="0"/>
    <x v="0"/>
    <x v="7"/>
    <s v="Unspecified"/>
    <s v="Unspecified"/>
    <s v="Unspecified"/>
    <s v="Unspecified"/>
    <n v="4333149"/>
    <s v="Sedan"/>
    <s v="Taxi"/>
    <s v="NA"/>
    <s v="NA"/>
    <s v="NA"/>
  </r>
  <r>
    <n v="9518"/>
    <x v="31"/>
    <x v="39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14"/>
    <s v="Sedan"/>
    <s v="Sedan"/>
    <s v="NA"/>
    <s v="NA"/>
    <s v="NA"/>
  </r>
  <r>
    <n v="9519"/>
    <x v="31"/>
    <x v="424"/>
    <x v="3"/>
    <s v="MANHATTAN"/>
    <n v="10012"/>
    <s v="40.72032"/>
    <s v="-73.99404"/>
    <s v="POINT (-73.99404 40.72032)"/>
    <x v="417"/>
    <x v="0"/>
    <s v="BOWER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5295"/>
    <s v="NA"/>
    <s v="NA"/>
    <s v="NA"/>
    <s v="NA"/>
    <s v="NA"/>
  </r>
  <r>
    <n v="9520"/>
    <x v="31"/>
    <x v="763"/>
    <x v="3"/>
    <s v="NA"/>
    <s v="NA"/>
    <s v="40.689445"/>
    <s v="-73.95513"/>
    <s v="POINT (-73.95513 40.689445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25"/>
    <s v="Sedan"/>
    <s v="Sedan"/>
    <s v="NA"/>
    <s v="NA"/>
    <s v="NA"/>
  </r>
  <r>
    <n v="9521"/>
    <x v="31"/>
    <x v="319"/>
    <x v="3"/>
    <s v="QUEENS"/>
    <n v="11106"/>
    <s v="40.7626"/>
    <s v="-73.93419"/>
    <s v="POINT (-73.93419 40.7626)"/>
    <x v="3"/>
    <x v="0"/>
    <s v="NA"/>
    <s v="34-03 21 STREET"/>
    <n v="0"/>
    <n v="0"/>
    <n v="0"/>
    <n v="0"/>
    <n v="0"/>
    <n v="0"/>
    <n v="0"/>
    <n v="0"/>
    <x v="0"/>
    <x v="28"/>
    <s v="Unspecified"/>
    <s v="Unspecified"/>
    <s v="Unspecified"/>
    <s v="Unspecified"/>
    <n v="4333140"/>
    <s v="Sedan"/>
    <s v="Dump"/>
    <s v="NA"/>
    <s v="NA"/>
    <s v="NA"/>
  </r>
  <r>
    <n v="9522"/>
    <x v="31"/>
    <x v="256"/>
    <x v="3"/>
    <s v="MANHATTAN"/>
    <n v="10031"/>
    <s v="40.82755"/>
    <s v="-73.9433"/>
    <s v="POINT (-73.9433 40.82755)"/>
    <x v="3"/>
    <x v="0"/>
    <s v="NA"/>
    <s v="420 WEST 150 STREET"/>
    <n v="0"/>
    <n v="0"/>
    <n v="0"/>
    <n v="0"/>
    <n v="0"/>
    <n v="0"/>
    <n v="0"/>
    <n v="0"/>
    <x v="0"/>
    <x v="7"/>
    <s v="Unspecified"/>
    <s v="Unspecified"/>
    <s v="Unspecified"/>
    <s v="Unspecified"/>
    <n v="4333105"/>
    <s v="Station Wagon/Sport Utility Vehicle"/>
    <s v="Station Wagon/Sport Utility Vehicle"/>
    <s v="Sedan"/>
    <s v="Station Wagon/Sport Utility Vehicle"/>
    <s v="NA"/>
  </r>
  <r>
    <n v="9523"/>
    <x v="31"/>
    <x v="286"/>
    <x v="3"/>
    <s v="NA"/>
    <s v="NA"/>
    <s v="40.698326"/>
    <s v="-73.96106"/>
    <s v="POINT (-73.96106 40.698326)"/>
    <x v="17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70"/>
    <s v="Station Wagon/Sport Utility Vehicle"/>
    <s v="NA"/>
    <s v="NA"/>
    <s v="NA"/>
    <s v="NA"/>
  </r>
  <r>
    <n v="9524"/>
    <x v="31"/>
    <x v="51"/>
    <x v="3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65"/>
    <s v="Station Wagon/Sport Utility Vehicle"/>
    <s v="NA"/>
    <s v="NA"/>
    <s v="NA"/>
    <s v="NA"/>
  </r>
  <r>
    <n v="9525"/>
    <x v="31"/>
    <x v="10"/>
    <x v="3"/>
    <s v="QUEENS"/>
    <n v="11373"/>
    <s v="40.73608"/>
    <s v="-73.87181"/>
    <s v="POINT (-73.87181 40.73608)"/>
    <x v="3"/>
    <x v="0"/>
    <s v="NA"/>
    <s v="90-25 56 AVENUE"/>
    <n v="0"/>
    <n v="0"/>
    <n v="0"/>
    <n v="0"/>
    <n v="0"/>
    <n v="0"/>
    <n v="0"/>
    <n v="0"/>
    <x v="0"/>
    <x v="7"/>
    <s v="Unspecified"/>
    <s v="Unspecified"/>
    <s v="Unspecified"/>
    <s v="Unspecified"/>
    <n v="4333361"/>
    <s v="Station Wagon/Sport Utility Vehicle"/>
    <s v="NA"/>
    <s v="NA"/>
    <s v="NA"/>
    <s v="NA"/>
  </r>
  <r>
    <n v="9526"/>
    <x v="31"/>
    <x v="254"/>
    <x v="3"/>
    <s v="NA"/>
    <s v="NA"/>
    <s v="40.77201"/>
    <s v="-73.84887"/>
    <s v="POINT (-73.84887 40.77201)"/>
    <x v="1771"/>
    <x v="0"/>
    <s v="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06"/>
    <s v="Station Wagon/Sport Utility Vehicle"/>
    <s v="NA"/>
    <s v="NA"/>
    <s v="NA"/>
    <s v="NA"/>
  </r>
  <r>
    <n v="9527"/>
    <x v="31"/>
    <x v="961"/>
    <x v="3"/>
    <s v="BROOKLYN"/>
    <n v="11213"/>
    <s v="40.67845"/>
    <s v="-73.935776"/>
    <s v="POINT (-73.935776 40.67845)"/>
    <x v="3"/>
    <x v="0"/>
    <s v="NA"/>
    <s v="34 TROY AVENUE"/>
    <n v="0"/>
    <n v="0"/>
    <n v="0"/>
    <n v="0"/>
    <n v="0"/>
    <n v="0"/>
    <n v="0"/>
    <n v="0"/>
    <x v="0"/>
    <x v="7"/>
    <s v="Unspecified"/>
    <s v="Unspecified"/>
    <s v="Unspecified"/>
    <s v="Unspecified"/>
    <n v="4335820"/>
    <s v="Station Wagon/Sport Utility Vehicle"/>
    <s v="NA"/>
    <s v="NA"/>
    <s v="NA"/>
    <s v="NA"/>
  </r>
  <r>
    <n v="9528"/>
    <x v="31"/>
    <x v="569"/>
    <x v="3"/>
    <s v="BROOKLYN"/>
    <n v="11219"/>
    <s v="40.635372"/>
    <s v="-73.988174"/>
    <s v="POINT (-73.988174 40.635372)"/>
    <x v="365"/>
    <x v="0"/>
    <s v="46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338"/>
    <s v="Pick-up Truck"/>
    <s v="NA"/>
    <s v="NA"/>
    <s v="NA"/>
    <s v="NA"/>
  </r>
  <r>
    <n v="9529"/>
    <x v="31"/>
    <x v="135"/>
    <x v="3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7001"/>
    <s v="Sedan"/>
    <s v="NA"/>
    <s v="NA"/>
    <s v="NA"/>
    <s v="NA"/>
  </r>
  <r>
    <n v="9530"/>
    <x v="31"/>
    <x v="4"/>
    <x v="3"/>
    <s v="BROOKLYN"/>
    <n v="11236"/>
    <s v="40.635605"/>
    <s v="-73.91312"/>
    <s v="POINT (-73.91312 40.635605)"/>
    <x v="3"/>
    <x v="0"/>
    <s v="NA"/>
    <s v="8008 FLATLANDS AVENUE"/>
    <n v="0"/>
    <n v="0"/>
    <n v="0"/>
    <n v="0"/>
    <n v="0"/>
    <n v="0"/>
    <n v="0"/>
    <n v="0"/>
    <x v="0"/>
    <x v="14"/>
    <s v="Unspecified"/>
    <s v="Unspecified"/>
    <s v="Unspecified"/>
    <s v="Unspecified"/>
    <n v="4335060"/>
    <s v="Sedan"/>
    <s v="Sedan"/>
    <s v="NA"/>
    <s v="NA"/>
    <s v="NA"/>
  </r>
  <r>
    <n v="9531"/>
    <x v="31"/>
    <x v="1116"/>
    <x v="3"/>
    <s v="BROOKLYN"/>
    <n v="11214"/>
    <s v="40.6028"/>
    <s v="-73.996574"/>
    <s v="POINT (-73.996574 40.6028)"/>
    <x v="3"/>
    <x v="0"/>
    <s v="NA"/>
    <s v="8616 21 AVENUE"/>
    <n v="0"/>
    <n v="0"/>
    <n v="0"/>
    <n v="0"/>
    <n v="0"/>
    <n v="0"/>
    <n v="0"/>
    <n v="0"/>
    <x v="0"/>
    <x v="5"/>
    <s v="Unspecified"/>
    <s v="Unspecified"/>
    <s v="Unspecified"/>
    <s v="Unspecified"/>
    <n v="4333082"/>
    <s v="Station Wagon/Sport Utility Vehicle"/>
    <s v="NA"/>
    <s v="NA"/>
    <s v="NA"/>
    <s v="NA"/>
  </r>
  <r>
    <n v="9532"/>
    <x v="31"/>
    <x v="47"/>
    <x v="3"/>
    <s v="NA"/>
    <s v="NA"/>
    <s v="40.603508"/>
    <s v="-74.134346"/>
    <s v="POINT (-74.134346 40.603508)"/>
    <x v="1772"/>
    <x v="0"/>
    <s v="FILL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20"/>
    <s v="Sedan"/>
    <s v="NA"/>
    <s v="NA"/>
    <s v="NA"/>
    <s v="NA"/>
  </r>
  <r>
    <n v="9533"/>
    <x v="31"/>
    <x v="1080"/>
    <x v="3"/>
    <s v="BRONX"/>
    <n v="10466"/>
    <s v="40.891422"/>
    <s v="-73.8551"/>
    <s v="POINT (-73.8551 40.891422)"/>
    <x v="3"/>
    <x v="0"/>
    <s v="NA"/>
    <s v="4158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32889"/>
    <s v="Station Wagon/Sport Utility Vehicle"/>
    <s v="NA"/>
    <s v="NA"/>
    <s v="NA"/>
    <s v="NA"/>
  </r>
  <r>
    <n v="9534"/>
    <x v="31"/>
    <x v="1113"/>
    <x v="3"/>
    <s v="NA"/>
    <s v="NA"/>
    <s v="40.822834"/>
    <s v="-73.941925"/>
    <s v="POINT (-73.941925 40.822834)"/>
    <x v="48"/>
    <x v="0"/>
    <s v="NA"/>
    <s v="NA"/>
    <n v="4"/>
    <n v="0"/>
    <n v="0"/>
    <n v="0"/>
    <n v="0"/>
    <n v="0"/>
    <n v="4"/>
    <n v="0"/>
    <x v="0"/>
    <x v="12"/>
    <s v="Other Vehicular"/>
    <s v="Unspecified"/>
    <s v="Unspecified"/>
    <s v="Unspecified"/>
    <n v="4333263"/>
    <s v="Sedan"/>
    <s v="Station Wagon/Sport Utility Vehicle"/>
    <s v="NA"/>
    <s v="NA"/>
    <s v="NA"/>
  </r>
  <r>
    <n v="9535"/>
    <x v="31"/>
    <x v="1185"/>
    <x v="3"/>
    <s v="NA"/>
    <s v="NA"/>
    <s v="40.76509"/>
    <s v="-73.82907"/>
    <s v="POINT (-73.82907 40.76509)"/>
    <x v="177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130"/>
    <s v="Station Wagon/Sport Utility Vehicle"/>
    <s v="Sedan"/>
    <s v="NA"/>
    <s v="NA"/>
    <s v="NA"/>
  </r>
  <r>
    <n v="9536"/>
    <x v="31"/>
    <x v="309"/>
    <x v="3"/>
    <s v="BROOKLYN"/>
    <n v="11207"/>
    <s v="40.66312"/>
    <s v="-73.88865"/>
    <s v="POINT (-73.88865 40.66312)"/>
    <x v="3"/>
    <x v="0"/>
    <s v="NA"/>
    <s v="696 MILLER AVENUE"/>
    <n v="0"/>
    <n v="0"/>
    <n v="0"/>
    <n v="0"/>
    <n v="0"/>
    <n v="0"/>
    <n v="0"/>
    <n v="0"/>
    <x v="0"/>
    <x v="3"/>
    <s v="Unspecified"/>
    <s v="Unspecified"/>
    <s v="Unspecified"/>
    <s v="Unspecified"/>
    <n v="4335387"/>
    <s v="Sedan"/>
    <s v="Sedan"/>
    <s v="NA"/>
    <s v="NA"/>
    <s v="NA"/>
  </r>
  <r>
    <n v="9537"/>
    <x v="31"/>
    <x v="670"/>
    <x v="3"/>
    <s v="NA"/>
    <s v="NA"/>
    <s v="40.754387"/>
    <s v="-73.89653"/>
    <s v="POINT (-73.89653 40.754387)"/>
    <x v="2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8360"/>
    <s v="Station Wagon/Sport Utility Vehicle"/>
    <s v="NA"/>
    <s v="NA"/>
    <s v="NA"/>
    <s v="NA"/>
  </r>
  <r>
    <n v="9538"/>
    <x v="31"/>
    <x v="163"/>
    <x v="3"/>
    <s v="NA"/>
    <s v="NA"/>
    <s v="40.8047"/>
    <s v="-73.91243"/>
    <s v="POINT (-73.91243 40.8047)"/>
    <x v="81"/>
    <x v="0"/>
    <s v="BRUCKNER BOULEVARD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333054"/>
    <s v="Taxi"/>
    <s v="Sedan"/>
    <s v="NA"/>
    <s v="NA"/>
    <s v="NA"/>
  </r>
  <r>
    <n v="9539"/>
    <x v="31"/>
    <x v="15"/>
    <x v="3"/>
    <s v="BROOKLYN"/>
    <n v="11214"/>
    <s v="40.595097"/>
    <s v="-74.00092"/>
    <s v="POINT (-74.00092 40.595097)"/>
    <x v="3"/>
    <x v="0"/>
    <s v="NA"/>
    <s v="8973 BAY PARKWAY"/>
    <n v="0"/>
    <n v="0"/>
    <n v="0"/>
    <n v="0"/>
    <n v="0"/>
    <n v="0"/>
    <n v="0"/>
    <n v="0"/>
    <x v="0"/>
    <x v="5"/>
    <s v="Unspecified"/>
    <s v="Unspecified"/>
    <s v="Unspecified"/>
    <s v="Unspecified"/>
    <n v="4333430"/>
    <s v="Sedan"/>
    <s v="NA"/>
    <s v="NA"/>
    <s v="NA"/>
    <s v="NA"/>
  </r>
  <r>
    <n v="9540"/>
    <x v="31"/>
    <x v="298"/>
    <x v="3"/>
    <s v="QUEENS"/>
    <n v="11422"/>
    <s v="40.636112"/>
    <s v="-73.7403"/>
    <s v="POINT (-73.7403 40.636112)"/>
    <x v="12"/>
    <x v="0"/>
    <s v="MEY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20"/>
    <s v="Station Wagon/Sport Utility Vehicle"/>
    <s v="NA"/>
    <s v="NA"/>
    <s v="NA"/>
    <s v="NA"/>
  </r>
  <r>
    <n v="9541"/>
    <x v="31"/>
    <x v="489"/>
    <x v="3"/>
    <s v="NA"/>
    <s v="NA"/>
    <s v="40.66552"/>
    <s v="-73.74467"/>
    <s v="POINT (-73.74467 40.66552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132"/>
    <s v="Sedan"/>
    <s v="NA"/>
    <s v="NA"/>
    <s v="NA"/>
    <s v="NA"/>
  </r>
  <r>
    <n v="9542"/>
    <x v="31"/>
    <x v="1272"/>
    <x v="3"/>
    <s v="BROOKLYN"/>
    <n v="11208"/>
    <s v="40.67362"/>
    <s v="-73.87783"/>
    <s v="POINT (-73.87783 40.67362)"/>
    <x v="3"/>
    <x v="0"/>
    <s v="NA"/>
    <s v="226 MONTAUK AVENUE"/>
    <n v="0"/>
    <n v="0"/>
    <n v="0"/>
    <n v="0"/>
    <n v="0"/>
    <n v="0"/>
    <n v="0"/>
    <n v="0"/>
    <x v="0"/>
    <x v="3"/>
    <s v="Unspecified"/>
    <s v="Unspecified"/>
    <s v="Unspecified"/>
    <s v="Unspecified"/>
    <n v="4334962"/>
    <s v="Station Wagon/Sport Utility Vehicle"/>
    <s v="Station Wagon/Sport Utility Vehicle"/>
    <s v="Sedan"/>
    <s v="NA"/>
    <s v="NA"/>
  </r>
  <r>
    <n v="9543"/>
    <x v="31"/>
    <x v="32"/>
    <x v="3"/>
    <s v="BRONX"/>
    <n v="10452"/>
    <s v="NA"/>
    <s v="NA"/>
    <s v="NA"/>
    <x v="355"/>
    <x v="0"/>
    <s v="JEROM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374"/>
    <s v="Station Wagon/Sport Utility Vehicle"/>
    <s v="Taxi"/>
    <s v="NA"/>
    <s v="NA"/>
    <s v="NA"/>
  </r>
  <r>
    <n v="9544"/>
    <x v="31"/>
    <x v="490"/>
    <x v="3"/>
    <s v="QUEENS"/>
    <n v="11413"/>
    <s v="40.65942"/>
    <s v="-73.761116"/>
    <s v="POINT (-73.761116 40.65942)"/>
    <x v="627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48"/>
    <s v="Sedan"/>
    <s v="NA"/>
    <s v="NA"/>
    <s v="NA"/>
    <s v="NA"/>
  </r>
  <r>
    <n v="9545"/>
    <x v="31"/>
    <x v="93"/>
    <x v="3"/>
    <s v="NA"/>
    <s v="NA"/>
    <s v="40.69733"/>
    <s v="-73.78456"/>
    <s v="POINT (-73.78456 40.69733)"/>
    <x v="104"/>
    <x v="0"/>
    <s v="109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027"/>
    <s v="Station Wagon/Sport Utility Vehicle"/>
    <s v="Sedan"/>
    <s v="Sedan"/>
    <s v="NA"/>
    <s v="NA"/>
  </r>
  <r>
    <n v="9546"/>
    <x v="31"/>
    <x v="244"/>
    <x v="3"/>
    <s v="BROOKLYN"/>
    <n v="11208"/>
    <s v="40.675297"/>
    <s v="-73.87268"/>
    <s v="POINT (-73.87268 40.675297)"/>
    <x v="127"/>
    <x v="0"/>
    <s v="DOSCHER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5371"/>
    <s v="Sedan"/>
    <s v="Station Wagon/Sport Utility Vehicle"/>
    <s v="NA"/>
    <s v="NA"/>
    <s v="NA"/>
  </r>
  <r>
    <n v="9547"/>
    <x v="31"/>
    <x v="369"/>
    <x v="3"/>
    <s v="QUEENS"/>
    <n v="11422"/>
    <s v="40.657406"/>
    <s v="-73.74507"/>
    <s v="POINT (-73.74507 40.657406)"/>
    <x v="627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31"/>
    <s v="Station Wagon/Sport Utility Vehicle"/>
    <s v="NA"/>
    <s v="NA"/>
    <s v="NA"/>
    <s v="NA"/>
  </r>
  <r>
    <n v="9548"/>
    <x v="31"/>
    <x v="547"/>
    <x v="3"/>
    <s v="BRONX"/>
    <n v="10451"/>
    <s v="40.823658"/>
    <s v="-73.91206"/>
    <s v="POINT (-73.91206 40.823658)"/>
    <x v="216"/>
    <x v="0"/>
    <s v="EL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168"/>
    <s v="Station Wagon/Sport Utility Vehicle"/>
    <s v="Sedan"/>
    <s v="NA"/>
    <s v="NA"/>
    <s v="NA"/>
  </r>
  <r>
    <n v="9549"/>
    <x v="31"/>
    <x v="609"/>
    <x v="3"/>
    <s v="QUEENS"/>
    <n v="11691"/>
    <s v="40.60711"/>
    <s v="-73.76951"/>
    <s v="POINT (-73.76951 40.60711)"/>
    <x v="1774"/>
    <x v="0"/>
    <s v="BAYSWA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29"/>
    <s v="Sedan"/>
    <s v="NA"/>
    <s v="NA"/>
    <s v="NA"/>
    <s v="NA"/>
  </r>
  <r>
    <n v="9550"/>
    <x v="31"/>
    <x v="96"/>
    <x v="3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371"/>
    <s v="Sedan"/>
    <s v="Sedan"/>
    <s v="NA"/>
    <s v="NA"/>
    <s v="NA"/>
  </r>
  <r>
    <n v="9551"/>
    <x v="31"/>
    <x v="506"/>
    <x v="3"/>
    <s v="NA"/>
    <s v="NA"/>
    <s v="40.826622"/>
    <s v="-73.930984"/>
    <s v="POINT (-73.930984 40.826622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101"/>
    <s v="Sedan"/>
    <s v="Station Wagon/Sport Utility Vehicle"/>
    <s v="NA"/>
    <s v="NA"/>
    <s v="NA"/>
  </r>
  <r>
    <n v="9552"/>
    <x v="31"/>
    <x v="96"/>
    <x v="3"/>
    <s v="NA"/>
    <s v="NA"/>
    <s v="40.80582"/>
    <s v="-73.90926"/>
    <s v="POINT (-73.90926 40.80582)"/>
    <x v="119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3100"/>
    <s v="Motorcycle"/>
    <s v="NA"/>
    <s v="NA"/>
    <s v="NA"/>
    <s v="NA"/>
  </r>
  <r>
    <n v="9553"/>
    <x v="31"/>
    <x v="37"/>
    <x v="3"/>
    <s v="MANHATTAN"/>
    <n v="10033"/>
    <s v="40.84597"/>
    <s v="-73.93248"/>
    <s v="POINT (-73.93248 40.84597)"/>
    <x v="3"/>
    <x v="0"/>
    <s v="NA"/>
    <s v="2374 AMSTERDAM AVENUE"/>
    <n v="0"/>
    <n v="0"/>
    <n v="0"/>
    <n v="0"/>
    <n v="0"/>
    <n v="0"/>
    <n v="0"/>
    <n v="0"/>
    <x v="0"/>
    <x v="7"/>
    <s v="Unspecified"/>
    <s v="Unspecified"/>
    <s v="Unspecified"/>
    <s v="Unspecified"/>
    <n v="4333675"/>
    <s v="Station Wagon/Sport Utility Vehicle"/>
    <s v="NA"/>
    <s v="NA"/>
    <s v="NA"/>
    <s v="NA"/>
  </r>
  <r>
    <n v="9554"/>
    <x v="31"/>
    <x v="312"/>
    <x v="3"/>
    <s v="QUEENS"/>
    <n v="11433"/>
    <s v="40.705425"/>
    <s v="-73.78228"/>
    <s v="POINT (-73.78228 40.705425)"/>
    <x v="3"/>
    <x v="0"/>
    <s v="NA"/>
    <s v="177-08 LIBERTY AVENUE"/>
    <n v="1"/>
    <n v="0"/>
    <n v="0"/>
    <n v="0"/>
    <n v="1"/>
    <n v="0"/>
    <n v="0"/>
    <n v="0"/>
    <x v="0"/>
    <x v="7"/>
    <s v="Other Lighting Defects"/>
    <s v="Unspecified"/>
    <s v="Unspecified"/>
    <s v="Unspecified"/>
    <n v="4332980"/>
    <s v="Sedan"/>
    <s v="Bike"/>
    <s v="NA"/>
    <s v="NA"/>
    <s v="NA"/>
  </r>
  <r>
    <n v="9555"/>
    <x v="31"/>
    <x v="0"/>
    <x v="3"/>
    <s v="NA"/>
    <s v="NA"/>
    <s v="40.732822"/>
    <s v="-73.8684"/>
    <s v="POINT (-73.8684 40.732822)"/>
    <x v="76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33084"/>
    <s v="Sedan"/>
    <s v="Station Wagon/Sport Utility Vehicle"/>
    <s v="Sedan"/>
    <s v="Sedan"/>
    <s v="NA"/>
  </r>
  <r>
    <n v="9556"/>
    <x v="31"/>
    <x v="158"/>
    <x v="3"/>
    <s v="BRONX"/>
    <n v="10467"/>
    <s v="40.87835"/>
    <s v="-73.870346"/>
    <s v="POINT (-73.870346 40.87835)"/>
    <x v="190"/>
    <x v="0"/>
    <s v="NEWELL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891"/>
    <s v="Sedan"/>
    <s v="Station Wagon/Sport Utility Vehicle"/>
    <s v="NA"/>
    <s v="NA"/>
    <s v="NA"/>
  </r>
  <r>
    <n v="9557"/>
    <x v="31"/>
    <x v="774"/>
    <x v="3"/>
    <s v="NA"/>
    <s v="NA"/>
    <s v="40.750134"/>
    <s v="-73.76666"/>
    <s v="POINT (-73.76666 40.750134)"/>
    <x v="13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071"/>
    <s v="Sedan"/>
    <s v="NA"/>
    <s v="NA"/>
    <s v="NA"/>
    <s v="NA"/>
  </r>
  <r>
    <n v="9558"/>
    <x v="31"/>
    <x v="179"/>
    <x v="3"/>
    <s v="BRONX"/>
    <n v="10467"/>
    <s v="40.876392"/>
    <s v="-73.879654"/>
    <s v="POINT (-73.879654 40.876392)"/>
    <x v="3"/>
    <x v="0"/>
    <s v="NA"/>
    <s v="3236 BAINBRIDGE AVENUE"/>
    <n v="0"/>
    <n v="0"/>
    <n v="0"/>
    <n v="0"/>
    <n v="0"/>
    <n v="0"/>
    <n v="0"/>
    <n v="0"/>
    <x v="0"/>
    <x v="5"/>
    <s v="Unspecified"/>
    <s v="Unspecified"/>
    <s v="Unspecified"/>
    <s v="Unspecified"/>
    <n v="4333215"/>
    <s v="Sedan"/>
    <s v="NA"/>
    <s v="NA"/>
    <s v="NA"/>
    <s v="NA"/>
  </r>
  <r>
    <n v="9559"/>
    <x v="31"/>
    <x v="564"/>
    <x v="3"/>
    <s v="NA"/>
    <s v="NA"/>
    <s v="40.666546"/>
    <s v="-73.78808"/>
    <s v="POINT (-73.78808 40.66654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184"/>
    <s v="Sedan"/>
    <s v="NA"/>
    <s v="NA"/>
    <s v="NA"/>
    <s v="NA"/>
  </r>
  <r>
    <n v="9560"/>
    <x v="31"/>
    <x v="815"/>
    <x v="3"/>
    <s v="BROOKLYN"/>
    <n v="11204"/>
    <s v="40.629967"/>
    <s v="-73.98255"/>
    <s v="POINT (-73.98255 40.629967)"/>
    <x v="3"/>
    <x v="0"/>
    <s v="NA"/>
    <s v="4808 17 AVENUE"/>
    <n v="0"/>
    <n v="0"/>
    <n v="0"/>
    <n v="0"/>
    <n v="0"/>
    <n v="0"/>
    <n v="0"/>
    <n v="0"/>
    <x v="0"/>
    <x v="5"/>
    <s v="Unspecified"/>
    <s v="Unspecified"/>
    <s v="Unspecified"/>
    <s v="Unspecified"/>
    <n v="4333207"/>
    <s v="Sedan"/>
    <s v="Station Wagon/Sport Utility Vehicle"/>
    <s v="NA"/>
    <s v="NA"/>
    <s v="NA"/>
  </r>
  <r>
    <n v="9561"/>
    <x v="31"/>
    <x v="193"/>
    <x v="3"/>
    <s v="NA"/>
    <s v="NA"/>
    <s v="40.848118"/>
    <s v="-73.93089"/>
    <s v="POINT (-73.93089 40.848118)"/>
    <x v="265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3401"/>
    <s v="Station Wagon/Sport Utility Vehicle"/>
    <s v="Bike"/>
    <s v="NA"/>
    <s v="NA"/>
    <s v="NA"/>
  </r>
  <r>
    <n v="9562"/>
    <x v="31"/>
    <x v="107"/>
    <x v="3"/>
    <s v="BROOKLYN"/>
    <n v="11215"/>
    <s v="40.672066"/>
    <s v="-73.990524"/>
    <s v="POINT (-73.990524 40.672066)"/>
    <x v="1775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067"/>
    <s v="Chassis Cab"/>
    <s v="Station Wagon/Sport Utility Vehicle"/>
    <s v="NA"/>
    <s v="NA"/>
    <s v="NA"/>
  </r>
  <r>
    <n v="9563"/>
    <x v="31"/>
    <x v="1273"/>
    <x v="3"/>
    <s v="NA"/>
    <s v="NA"/>
    <s v="40.655247"/>
    <s v="-73.981804"/>
    <s v="POINT (-73.981804 40.655247)"/>
    <x v="6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95"/>
    <s v="Station Wagon/Sport Utility Vehicle"/>
    <s v="NA"/>
    <s v="NA"/>
    <s v="NA"/>
    <s v="NA"/>
  </r>
  <r>
    <n v="9564"/>
    <x v="31"/>
    <x v="3"/>
    <x v="3"/>
    <s v="QUEENS"/>
    <n v="11358"/>
    <s v="40.763668"/>
    <s v="-73.79013"/>
    <s v="POINT (-73.79013 40.763668)"/>
    <x v="3"/>
    <x v="0"/>
    <s v="NA"/>
    <s v="192-14 CROCHERON AVENUE"/>
    <n v="0"/>
    <n v="0"/>
    <n v="0"/>
    <n v="0"/>
    <n v="0"/>
    <n v="0"/>
    <n v="0"/>
    <n v="0"/>
    <x v="0"/>
    <x v="27"/>
    <s v="Unspecified"/>
    <s v="Unspecified"/>
    <s v="Unspecified"/>
    <s v="Unspecified"/>
    <n v="4333037"/>
    <s v="Station Wagon/Sport Utility Vehicle"/>
    <s v="Station Wagon/Sport Utility Vehicle"/>
    <s v="NA"/>
    <s v="NA"/>
    <s v="NA"/>
  </r>
  <r>
    <n v="9565"/>
    <x v="31"/>
    <x v="57"/>
    <x v="3"/>
    <s v="QUEENS"/>
    <n v="11373"/>
    <s v="40.73025"/>
    <s v="-73.887314"/>
    <s v="POINT (-73.887314 40.73025)"/>
    <x v="3"/>
    <x v="0"/>
    <s v="NA"/>
    <s v="74-17 GRAND AVENUE"/>
    <n v="1"/>
    <n v="0"/>
    <n v="1"/>
    <n v="0"/>
    <n v="0"/>
    <n v="0"/>
    <n v="0"/>
    <n v="0"/>
    <x v="0"/>
    <x v="21"/>
    <s v="Unspecified"/>
    <s v="Unspecified"/>
    <s v="Unspecified"/>
    <s v="Unspecified"/>
    <n v="4334098"/>
    <s v="Sedan"/>
    <s v="NA"/>
    <s v="NA"/>
    <s v="NA"/>
    <s v="NA"/>
  </r>
  <r>
    <n v="9566"/>
    <x v="31"/>
    <x v="1"/>
    <x v="3"/>
    <s v="BROOKLYN"/>
    <n v="11207"/>
    <s v="40.66005"/>
    <s v="-73.89669"/>
    <s v="POINT (-73.89669 40.66005)"/>
    <x v="3"/>
    <x v="0"/>
    <s v="NA"/>
    <s v="629 WILLIAMS AVENUE"/>
    <n v="0"/>
    <n v="0"/>
    <n v="0"/>
    <n v="0"/>
    <n v="0"/>
    <n v="0"/>
    <n v="0"/>
    <n v="0"/>
    <x v="0"/>
    <x v="7"/>
    <s v="Unspecified"/>
    <s v="Unspecified"/>
    <s v="Unspecified"/>
    <s v="Unspecified"/>
    <n v="4335373"/>
    <s v="Station Wagon/Sport Utility Vehicle"/>
    <s v="NA"/>
    <s v="NA"/>
    <s v="NA"/>
    <s v="NA"/>
  </r>
  <r>
    <n v="9567"/>
    <x v="31"/>
    <x v="884"/>
    <x v="3"/>
    <s v="NA"/>
    <s v="NA"/>
    <s v="40.594044"/>
    <s v="-73.78914"/>
    <s v="POINT (-73.78914 40.594044)"/>
    <x v="2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55"/>
    <s v="Station Wagon/Sport Utility Vehicle"/>
    <s v="Sedan"/>
    <s v="NA"/>
    <s v="NA"/>
    <s v="NA"/>
  </r>
  <r>
    <n v="9568"/>
    <x v="31"/>
    <x v="341"/>
    <x v="3"/>
    <s v="BRONX"/>
    <n v="10465"/>
    <s v="40.82831"/>
    <s v="-73.82879"/>
    <s v="POINT (-73.82879 40.82831)"/>
    <x v="3"/>
    <x v="0"/>
    <s v="NA"/>
    <s v="904 SWINTON AVENUE"/>
    <n v="0"/>
    <n v="0"/>
    <n v="0"/>
    <n v="0"/>
    <n v="0"/>
    <n v="0"/>
    <n v="0"/>
    <n v="0"/>
    <x v="0"/>
    <x v="5"/>
    <s v="Unspecified"/>
    <s v="Unspecified"/>
    <s v="Unspecified"/>
    <s v="Unspecified"/>
    <n v="4335602"/>
    <s v="Sedan"/>
    <s v="NA"/>
    <s v="NA"/>
    <s v="NA"/>
    <s v="NA"/>
  </r>
  <r>
    <n v="9569"/>
    <x v="31"/>
    <x v="6"/>
    <x v="3"/>
    <s v="NA"/>
    <s v="NA"/>
    <s v="40.69245"/>
    <s v="-73.811005"/>
    <s v="POINT (-73.811005 40.6924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225"/>
    <s v="Station Wagon/Sport Utility Vehicle"/>
    <s v="Sedan"/>
    <s v="NA"/>
    <s v="NA"/>
    <s v="NA"/>
  </r>
  <r>
    <n v="9570"/>
    <x v="31"/>
    <x v="191"/>
    <x v="3"/>
    <s v="NA"/>
    <s v="NA"/>
    <s v="40.672333"/>
    <s v="-73.901764"/>
    <s v="POINT (-73.901764 40.672333)"/>
    <x v="17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892"/>
    <s v="Box Truck"/>
    <s v="Station Wagon/Sport Utility Vehicle"/>
    <s v="NA"/>
    <s v="NA"/>
    <s v="NA"/>
  </r>
  <r>
    <n v="9571"/>
    <x v="31"/>
    <x v="374"/>
    <x v="3"/>
    <s v="BROOKLYN"/>
    <n v="11238"/>
    <s v="40.67382"/>
    <s v="-73.95962"/>
    <s v="POINT (-73.95962 40.67382)"/>
    <x v="3"/>
    <x v="0"/>
    <s v="NA"/>
    <s v="566 STERLING PLACE"/>
    <n v="0"/>
    <n v="0"/>
    <n v="0"/>
    <n v="0"/>
    <n v="0"/>
    <n v="0"/>
    <n v="0"/>
    <n v="0"/>
    <x v="0"/>
    <x v="2"/>
    <s v="Unspecified"/>
    <s v="Unspecified"/>
    <s v="Unspecified"/>
    <s v="Unspecified"/>
    <n v="4334994"/>
    <s v="Pick-up Truck"/>
    <s v="Sedan"/>
    <s v="NA"/>
    <s v="NA"/>
    <s v="NA"/>
  </r>
  <r>
    <n v="9572"/>
    <x v="31"/>
    <x v="72"/>
    <x v="3"/>
    <s v="NA"/>
    <s v="NA"/>
    <s v="NA"/>
    <s v="NA"/>
    <s v="NA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10"/>
    <s v="Sedan"/>
    <s v="NA"/>
    <s v="NA"/>
    <s v="NA"/>
    <s v="NA"/>
  </r>
  <r>
    <n v="9573"/>
    <x v="31"/>
    <x v="269"/>
    <x v="3"/>
    <s v="NA"/>
    <s v="NA"/>
    <s v="40.801765"/>
    <s v="-73.93723"/>
    <s v="POINT (-73.93723 40.80176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025"/>
    <s v="Bus"/>
    <s v="Taxi"/>
    <s v="NA"/>
    <s v="NA"/>
    <s v="NA"/>
  </r>
  <r>
    <n v="9574"/>
    <x v="31"/>
    <x v="56"/>
    <x v="3"/>
    <s v="QUEENS"/>
    <n v="11368"/>
    <s v="40.746357"/>
    <s v="-73.86245"/>
    <s v="POINT (-73.86245 40.746357)"/>
    <x v="1777"/>
    <x v="0"/>
    <s v="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23"/>
    <s v="Station Wagon/Sport Utility Vehicle"/>
    <s v="Sedan"/>
    <s v="NA"/>
    <s v="NA"/>
    <s v="NA"/>
  </r>
  <r>
    <n v="9575"/>
    <x v="31"/>
    <x v="16"/>
    <x v="3"/>
    <s v="BROOKLYN"/>
    <n v="11212"/>
    <s v="40.66341"/>
    <s v="-73.92677"/>
    <s v="POINT (-73.92677 40.66341)"/>
    <x v="3"/>
    <x v="0"/>
    <s v="NA"/>
    <s v="63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333260"/>
    <s v="Sedan"/>
    <s v="Sedan"/>
    <s v="NA"/>
    <s v="NA"/>
    <s v="NA"/>
  </r>
  <r>
    <n v="9576"/>
    <x v="31"/>
    <x v="387"/>
    <x v="3"/>
    <s v="NA"/>
    <s v="NA"/>
    <s v="40.680855"/>
    <s v="-74.00305"/>
    <s v="POINT (-74.00305 40.680855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221"/>
    <s v="Sedan"/>
    <s v="Flat Bed"/>
    <s v="NA"/>
    <s v="NA"/>
    <s v="NA"/>
  </r>
  <r>
    <n v="9577"/>
    <x v="31"/>
    <x v="115"/>
    <x v="3"/>
    <s v="QUEENS"/>
    <n v="11106"/>
    <s v="40.76343"/>
    <s v="-73.924194"/>
    <s v="POINT (-73.924194 40.76343)"/>
    <x v="3"/>
    <x v="0"/>
    <s v="NA"/>
    <s v="31-37 31 STREET"/>
    <n v="0"/>
    <n v="0"/>
    <n v="0"/>
    <n v="0"/>
    <n v="0"/>
    <n v="0"/>
    <n v="0"/>
    <n v="0"/>
    <x v="0"/>
    <x v="2"/>
    <s v="Unspecified"/>
    <s v="Unspecified"/>
    <s v="Unspecified"/>
    <s v="Unspecified"/>
    <n v="4333142"/>
    <s v="Station Wagon/Sport Utility Vehicle"/>
    <s v="Sedan"/>
    <s v="NA"/>
    <s v="NA"/>
    <s v="NA"/>
  </r>
  <r>
    <n v="9578"/>
    <x v="31"/>
    <x v="1274"/>
    <x v="3"/>
    <s v="BRONX"/>
    <n v="10457"/>
    <s v="40.851467"/>
    <s v="-73.89557"/>
    <s v="POINT (-73.89557 40.851467)"/>
    <x v="198"/>
    <x v="0"/>
    <s v="EAST 180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32953"/>
    <s v="Sedan"/>
    <s v="Sedan"/>
    <s v="NA"/>
    <s v="NA"/>
    <s v="NA"/>
  </r>
  <r>
    <n v="9579"/>
    <x v="31"/>
    <x v="534"/>
    <x v="3"/>
    <s v="BROOKLYN"/>
    <n v="11207"/>
    <s v="40.68979"/>
    <s v="-73.90655"/>
    <s v="POINT (-73.90655 40.68979)"/>
    <x v="466"/>
    <x v="0"/>
    <s v="DECATUR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3162"/>
    <s v="AMBULANCE"/>
    <s v="Pick-up Truck"/>
    <s v="NA"/>
    <s v="NA"/>
    <s v="NA"/>
  </r>
  <r>
    <n v="9580"/>
    <x v="31"/>
    <x v="146"/>
    <x v="3"/>
    <s v="BRONX"/>
    <n v="10473"/>
    <s v="40.81703"/>
    <s v="-73.84665"/>
    <s v="POINT (-73.84665 40.81703)"/>
    <x v="3"/>
    <x v="0"/>
    <s v="NA"/>
    <s v="2225 LACOMBE AVENUE"/>
    <n v="0"/>
    <n v="0"/>
    <n v="0"/>
    <n v="0"/>
    <n v="0"/>
    <n v="0"/>
    <n v="0"/>
    <n v="0"/>
    <x v="0"/>
    <x v="24"/>
    <s v="Unspecified"/>
    <s v="Unspecified"/>
    <s v="Unspecified"/>
    <s v="Unspecified"/>
    <n v="4333455"/>
    <s v="Sedan"/>
    <s v="Motorbike"/>
    <s v="NA"/>
    <s v="NA"/>
    <s v="NA"/>
  </r>
  <r>
    <n v="9581"/>
    <x v="31"/>
    <x v="746"/>
    <x v="3"/>
    <s v="MANHATTAN"/>
    <n v="10001"/>
    <s v="40.754616"/>
    <s v="-73.997116"/>
    <s v="POINT (-73.997116 40.754616)"/>
    <x v="1778"/>
    <x v="0"/>
    <s v="WEST 3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046"/>
    <s v="Station Wagon/Sport Utility Vehicle"/>
    <s v="Sedan"/>
    <s v="NA"/>
    <s v="NA"/>
    <s v="NA"/>
  </r>
  <r>
    <n v="9582"/>
    <x v="31"/>
    <x v="31"/>
    <x v="3"/>
    <s v="QUEENS"/>
    <n v="11435"/>
    <s v="40.706814"/>
    <s v="-73.81174"/>
    <s v="POINT (-73.81174 40.706814)"/>
    <x v="3"/>
    <x v="0"/>
    <s v="NA"/>
    <s v="144-45 87 AVENUE"/>
    <n v="0"/>
    <n v="0"/>
    <n v="0"/>
    <n v="0"/>
    <n v="0"/>
    <n v="0"/>
    <n v="0"/>
    <n v="0"/>
    <x v="0"/>
    <x v="5"/>
    <s v="Unspecified"/>
    <s v="Unspecified"/>
    <s v="Unspecified"/>
    <s v="Unspecified"/>
    <n v="4333059"/>
    <s v="Sedan"/>
    <s v="fire truck"/>
    <s v="NA"/>
    <s v="NA"/>
    <s v="NA"/>
  </r>
  <r>
    <n v="9583"/>
    <x v="31"/>
    <x v="617"/>
    <x v="3"/>
    <s v="NA"/>
    <s v="NA"/>
    <s v="40.74665"/>
    <s v="-73.969124"/>
    <s v="POINT (-73.969124 40.74665)"/>
    <x v="25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333104"/>
    <s v="Station Wagon/Sport Utility Vehicle"/>
    <s v="Taxi"/>
    <s v="Station Wagon/Sport Utility Vehicle"/>
    <s v="NA"/>
    <s v="NA"/>
  </r>
  <r>
    <n v="9584"/>
    <x v="31"/>
    <x v="411"/>
    <x v="3"/>
    <s v="MANHATTAN"/>
    <n v="10029"/>
    <s v="40.79531"/>
    <s v="-73.93592"/>
    <s v="POINT (-73.93592 40.79531)"/>
    <x v="1086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218"/>
    <s v="Sedan"/>
    <s v="NA"/>
    <s v="NA"/>
    <s v="NA"/>
    <s v="NA"/>
  </r>
  <r>
    <n v="9585"/>
    <x v="31"/>
    <x v="297"/>
    <x v="3"/>
    <s v="NA"/>
    <s v="NA"/>
    <s v="40.620438"/>
    <s v="-74.1672"/>
    <s v="POINT (-74.1672 40.620438)"/>
    <x v="13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139"/>
    <s v="Sedan"/>
    <s v="Sedan"/>
    <s v="NA"/>
    <s v="NA"/>
    <s v="NA"/>
  </r>
  <r>
    <n v="9586"/>
    <x v="31"/>
    <x v="604"/>
    <x v="3"/>
    <s v="NA"/>
    <s v="NA"/>
    <s v="40.73635"/>
    <s v="-73.97502"/>
    <s v="POINT (-73.97502 40.73635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575"/>
    <s v="Sedan"/>
    <s v="NA"/>
    <s v="NA"/>
    <s v="NA"/>
    <s v="NA"/>
  </r>
  <r>
    <n v="9587"/>
    <x v="31"/>
    <x v="332"/>
    <x v="3"/>
    <s v="BROOKLYN"/>
    <n v="11201"/>
    <s v="40.696198"/>
    <s v="-73.98869"/>
    <s v="POINT (-73.98869 40.696198)"/>
    <x v="484"/>
    <x v="0"/>
    <s v="ADAMS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33023"/>
    <s v="Sedan"/>
    <s v="Sedan"/>
    <s v="NA"/>
    <s v="NA"/>
    <s v="NA"/>
  </r>
  <r>
    <n v="9588"/>
    <x v="31"/>
    <x v="56"/>
    <x v="3"/>
    <s v="STATEN ISLAND"/>
    <n v="10304"/>
    <s v="40.618492"/>
    <s v="-74.07557"/>
    <s v="POINT (-74.07557 40.618492)"/>
    <x v="656"/>
    <x v="0"/>
    <s v="TOWNS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00"/>
    <s v="Sedan"/>
    <s v="NA"/>
    <s v="NA"/>
    <s v="NA"/>
    <s v="NA"/>
  </r>
  <r>
    <n v="9589"/>
    <x v="31"/>
    <x v="425"/>
    <x v="3"/>
    <s v="BROOKLYN"/>
    <n v="11226"/>
    <s v="40.643383"/>
    <s v="-73.946655"/>
    <s v="POINT (-73.946655 40.643383)"/>
    <x v="3"/>
    <x v="0"/>
    <s v="NA"/>
    <s v="3209 CLARENDON ROAD"/>
    <n v="1"/>
    <n v="0"/>
    <n v="0"/>
    <n v="0"/>
    <n v="1"/>
    <n v="0"/>
    <n v="0"/>
    <n v="0"/>
    <x v="0"/>
    <x v="15"/>
    <s v="Passing or Lane Usage Improper"/>
    <s v="Unspecified"/>
    <s v="Unspecified"/>
    <s v="Unspecified"/>
    <n v="4332964"/>
    <s v="Station Wagon/Sport Utility Vehicle"/>
    <s v="Bike"/>
    <s v="NA"/>
    <s v="NA"/>
    <s v="NA"/>
  </r>
  <r>
    <n v="9590"/>
    <x v="31"/>
    <x v="20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849"/>
    <s v="Station Wagon/Sport Utility Vehicle"/>
    <s v="Sedan"/>
    <s v="NA"/>
    <s v="NA"/>
    <s v="NA"/>
  </r>
  <r>
    <n v="9591"/>
    <x v="31"/>
    <x v="223"/>
    <x v="3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032"/>
    <s v="Sedan"/>
    <s v="Station Wagon/Sport Utility Vehicle"/>
    <s v="NA"/>
    <s v="NA"/>
    <s v="NA"/>
  </r>
  <r>
    <n v="9592"/>
    <x v="31"/>
    <x v="22"/>
    <x v="3"/>
    <s v="NA"/>
    <s v="NA"/>
    <s v="40.679634"/>
    <s v="-73.94959"/>
    <s v="POINT (-73.94959 40.679634)"/>
    <x v="372"/>
    <x v="0"/>
    <s v="NA"/>
    <s v="NA"/>
    <n v="4"/>
    <n v="0"/>
    <n v="0"/>
    <n v="0"/>
    <n v="0"/>
    <n v="0"/>
    <n v="4"/>
    <n v="0"/>
    <x v="0"/>
    <x v="14"/>
    <s v="Unspecified"/>
    <s v="Unspecified"/>
    <s v="Unspecified"/>
    <s v="Unspecified"/>
    <n v="4334880"/>
    <s v="Concrete Mixer"/>
    <s v="Sedan"/>
    <s v="Bus"/>
    <s v="NA"/>
    <s v="NA"/>
  </r>
  <r>
    <n v="9593"/>
    <x v="31"/>
    <x v="309"/>
    <x v="3"/>
    <s v="BROOKLYN"/>
    <n v="11217"/>
    <s v="40.67671"/>
    <s v="-73.97711"/>
    <s v="POINT (-73.97711 40.67671)"/>
    <x v="1116"/>
    <x v="0"/>
    <s v="6 AVENUE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33066"/>
    <s v="Station Wagon/Sport Utility Vehicle"/>
    <s v="Bike"/>
    <s v="NA"/>
    <s v="NA"/>
    <s v="NA"/>
  </r>
  <r>
    <n v="9594"/>
    <x v="31"/>
    <x v="217"/>
    <x v="3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346"/>
    <s v="Station Wagon/Sport Utility Vehicle"/>
    <s v="Pick-up Truck"/>
    <s v="NA"/>
    <s v="NA"/>
    <s v="NA"/>
  </r>
  <r>
    <n v="9595"/>
    <x v="31"/>
    <x v="83"/>
    <x v="3"/>
    <s v="BROOKLYN"/>
    <n v="11236"/>
    <s v="40.643215"/>
    <s v="-73.88829"/>
    <s v="POINT (-73.88829 40.643215)"/>
    <x v="3"/>
    <x v="0"/>
    <s v="NA"/>
    <s v="10541 AVENUE L"/>
    <n v="0"/>
    <n v="0"/>
    <n v="0"/>
    <n v="0"/>
    <n v="0"/>
    <n v="0"/>
    <n v="0"/>
    <n v="0"/>
    <x v="0"/>
    <x v="7"/>
    <s v="Unspecified"/>
    <s v="Unspecified"/>
    <s v="Unspecified"/>
    <s v="Unspecified"/>
    <n v="4334459"/>
    <s v="NA"/>
    <s v="NA"/>
    <s v="NA"/>
    <s v="NA"/>
    <s v="NA"/>
  </r>
  <r>
    <n v="9596"/>
    <x v="31"/>
    <x v="530"/>
    <x v="3"/>
    <s v="BROOKLYN"/>
    <n v="11201"/>
    <s v="NA"/>
    <s v="NA"/>
    <s v="NA"/>
    <x v="1779"/>
    <x v="0"/>
    <s v="OLD FULTO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820"/>
    <s v="Sedan"/>
    <s v="NA"/>
    <s v="NA"/>
    <s v="NA"/>
    <s v="NA"/>
  </r>
  <r>
    <n v="9597"/>
    <x v="31"/>
    <x v="135"/>
    <x v="3"/>
    <s v="BROOKLYN"/>
    <n v="11218"/>
    <s v="40.646297"/>
    <s v="-73.97195"/>
    <s v="POINT (-73.97195 40.646297)"/>
    <x v="3"/>
    <x v="0"/>
    <s v="NA"/>
    <s v="167 EAST 8 STREET"/>
    <n v="0"/>
    <n v="0"/>
    <n v="0"/>
    <n v="0"/>
    <n v="0"/>
    <n v="0"/>
    <n v="0"/>
    <n v="0"/>
    <x v="0"/>
    <x v="5"/>
    <s v="Unspecified"/>
    <s v="Unspecified"/>
    <s v="Unspecified"/>
    <s v="Unspecified"/>
    <n v="4334357"/>
    <s v="Sedan"/>
    <s v="NA"/>
    <s v="NA"/>
    <s v="NA"/>
    <s v="NA"/>
  </r>
  <r>
    <n v="9598"/>
    <x v="31"/>
    <x v="210"/>
    <x v="3"/>
    <s v="BROOKLYN"/>
    <n v="11208"/>
    <s v="40.682186"/>
    <s v="-73.86982"/>
    <s v="POINT (-73.86982 40.682186)"/>
    <x v="330"/>
    <x v="0"/>
    <s v="AUTUM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891"/>
    <s v="Station Wagon/Sport Utility Vehicle"/>
    <s v="Sedan"/>
    <s v="NA"/>
    <s v="NA"/>
    <s v="NA"/>
  </r>
  <r>
    <n v="9599"/>
    <x v="31"/>
    <x v="1275"/>
    <x v="3"/>
    <s v="BROOKLYN"/>
    <n v="11210"/>
    <s v="40.638966"/>
    <s v="-73.94251"/>
    <s v="POINT (-73.94251 40.638966)"/>
    <x v="750"/>
    <x v="0"/>
    <s v="BROOKLY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664"/>
    <s v="Bike"/>
    <s v="NA"/>
    <s v="NA"/>
    <s v="NA"/>
    <s v="NA"/>
  </r>
  <r>
    <n v="9600"/>
    <x v="31"/>
    <x v="161"/>
    <x v="3"/>
    <s v="BROOKLYN"/>
    <n v="11215"/>
    <s v="40.655834"/>
    <s v="-73.98123"/>
    <s v="POINT (-73.98123 40.655834)"/>
    <x v="281"/>
    <x v="0"/>
    <s v="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06"/>
    <s v="Sedan"/>
    <s v="NA"/>
    <s v="NA"/>
    <s v="NA"/>
    <s v="NA"/>
  </r>
  <r>
    <n v="9601"/>
    <x v="31"/>
    <x v="55"/>
    <x v="3"/>
    <s v="BROOKLYN"/>
    <n v="11211"/>
    <s v="40.715157"/>
    <s v="-73.94789"/>
    <s v="POINT (-73.94789 40.715157)"/>
    <x v="3"/>
    <x v="0"/>
    <s v="NA"/>
    <s v="321 LEONARD STREET"/>
    <n v="0"/>
    <n v="0"/>
    <n v="0"/>
    <n v="0"/>
    <n v="0"/>
    <n v="0"/>
    <n v="0"/>
    <n v="0"/>
    <x v="0"/>
    <x v="0"/>
    <s v="Unspecified"/>
    <s v="Unspecified"/>
    <s v="Unspecified"/>
    <s v="Unspecified"/>
    <n v="4333050"/>
    <s v="Station Wagon/Sport Utility Vehicle"/>
    <s v="Box Truck"/>
    <s v="NA"/>
    <s v="NA"/>
    <s v="NA"/>
  </r>
  <r>
    <n v="9602"/>
    <x v="31"/>
    <x v="165"/>
    <x v="3"/>
    <s v="NA"/>
    <s v="NA"/>
    <s v="40.816406"/>
    <s v="-73.91573"/>
    <s v="POINT (-73.91573 40.816406)"/>
    <x v="13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21"/>
    <s v="Taxi"/>
    <s v="NA"/>
    <s v="NA"/>
    <s v="NA"/>
    <s v="NA"/>
  </r>
  <r>
    <n v="9603"/>
    <x v="31"/>
    <x v="16"/>
    <x v="3"/>
    <s v="NA"/>
    <s v="NA"/>
    <s v="NA"/>
    <s v="NA"/>
    <s v="NA"/>
    <x v="477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3375"/>
    <s v="Van"/>
    <s v="Station Wagon/Sport Utility Vehicle"/>
    <s v="NA"/>
    <s v="NA"/>
    <s v="NA"/>
  </r>
  <r>
    <n v="9604"/>
    <x v="31"/>
    <x v="37"/>
    <x v="3"/>
    <s v="BRONX"/>
    <n v="10455"/>
    <s v="40.815075"/>
    <s v="-73.91947"/>
    <s v="POINT (-73.91947 40.815075)"/>
    <x v="1780"/>
    <x v="0"/>
    <s v="3 AVENUE"/>
    <s v="NA"/>
    <n v="2"/>
    <n v="0"/>
    <n v="0"/>
    <n v="0"/>
    <n v="2"/>
    <n v="0"/>
    <n v="0"/>
    <n v="0"/>
    <x v="0"/>
    <x v="22"/>
    <s v="Passing or Lane Usage Improper"/>
    <s v="Unspecified"/>
    <s v="Unspecified"/>
    <s v="Unspecified"/>
    <n v="4333120"/>
    <s v="Station Wagon/Sport Utility Vehicle"/>
    <s v="Bike"/>
    <s v="NA"/>
    <s v="NA"/>
    <s v="NA"/>
  </r>
  <r>
    <n v="9605"/>
    <x v="31"/>
    <x v="581"/>
    <x v="3"/>
    <s v="MANHATTAN"/>
    <n v="10021"/>
    <s v="40.76789"/>
    <s v="-73.958305"/>
    <s v="POINT (-73.958305 40.76789)"/>
    <x v="3"/>
    <x v="0"/>
    <s v="NA"/>
    <s v="313 EAST 71 STREET"/>
    <n v="0"/>
    <n v="0"/>
    <n v="0"/>
    <n v="0"/>
    <n v="0"/>
    <n v="0"/>
    <n v="0"/>
    <n v="0"/>
    <x v="0"/>
    <x v="7"/>
    <s v="Unspecified"/>
    <s v="Unspecified"/>
    <s v="Unspecified"/>
    <s v="Unspecified"/>
    <n v="4332822"/>
    <s v="Station Wagon/Sport Utility Vehicle"/>
    <s v="Sedan"/>
    <s v="NA"/>
    <s v="NA"/>
    <s v="NA"/>
  </r>
  <r>
    <n v="9606"/>
    <x v="31"/>
    <x v="58"/>
    <x v="3"/>
    <s v="NA"/>
    <s v="NA"/>
    <s v="40.672413"/>
    <s v="-73.957344"/>
    <s v="POINT (-73.957344 40.672413)"/>
    <x v="728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4976"/>
    <s v="Sedan"/>
    <s v="NA"/>
    <s v="NA"/>
    <s v="NA"/>
    <s v="NA"/>
  </r>
  <r>
    <n v="9607"/>
    <x v="31"/>
    <x v="4"/>
    <x v="3"/>
    <s v="NA"/>
    <s v="NA"/>
    <s v="NA"/>
    <s v="NA"/>
    <s v="NA"/>
    <x v="1029"/>
    <x v="0"/>
    <s v="NA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33298"/>
    <s v="Station Wagon/Sport Utility Vehicle"/>
    <s v="Station Wagon/Sport Utility Vehicle"/>
    <s v="NA"/>
    <s v="NA"/>
    <s v="NA"/>
  </r>
  <r>
    <n v="9608"/>
    <x v="31"/>
    <x v="88"/>
    <x v="3"/>
    <s v="MANHATTAN"/>
    <n v="10006"/>
    <s v="40.70983"/>
    <s v="-74.01468"/>
    <s v="POINT (-74.01468 40.70983)"/>
    <x v="891"/>
    <x v="0"/>
    <s v="ALBANY STREET"/>
    <s v="NA"/>
    <n v="0"/>
    <n v="0"/>
    <n v="0"/>
    <n v="0"/>
    <n v="0"/>
    <n v="0"/>
    <n v="0"/>
    <n v="0"/>
    <x v="0"/>
    <x v="4"/>
    <s v="Following Too Closely"/>
    <s v="Unspecified"/>
    <s v="Unspecified"/>
    <s v="Unspecified"/>
    <n v="4333190"/>
    <s v="Station Wagon/Sport Utility Vehicle"/>
    <s v="Sedan"/>
    <s v="NA"/>
    <s v="NA"/>
    <s v="NA"/>
  </r>
  <r>
    <n v="9609"/>
    <x v="31"/>
    <x v="321"/>
    <x v="3"/>
    <s v="NA"/>
    <s v="NA"/>
    <s v="40.64018"/>
    <s v="-74.02179"/>
    <s v="POINT (-74.02179 40.64018)"/>
    <x v="25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3495"/>
    <s v="Station Wagon/Sport Utility Vehicle"/>
    <s v="NA"/>
    <s v="NA"/>
    <s v="NA"/>
    <s v="NA"/>
  </r>
  <r>
    <n v="9610"/>
    <x v="31"/>
    <x v="697"/>
    <x v="3"/>
    <s v="BROOKLYN"/>
    <n v="11215"/>
    <s v="40.66803"/>
    <s v="-73.983955"/>
    <s v="POINT (-73.983955 40.66803)"/>
    <x v="1201"/>
    <x v="0"/>
    <s v="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2794"/>
    <s v="GARBAGE TR"/>
    <s v="NA"/>
    <s v="NA"/>
    <s v="NA"/>
    <s v="NA"/>
  </r>
  <r>
    <n v="9611"/>
    <x v="31"/>
    <x v="266"/>
    <x v="3"/>
    <s v="BRONX"/>
    <n v="10457"/>
    <s v="40.848145"/>
    <s v="-73.895424"/>
    <s v="POINT (-73.895424 40.848145)"/>
    <x v="3"/>
    <x v="0"/>
    <s v="NA"/>
    <s v="4268 3 AVENUE"/>
    <n v="0"/>
    <n v="0"/>
    <n v="0"/>
    <n v="0"/>
    <n v="0"/>
    <n v="0"/>
    <n v="0"/>
    <n v="0"/>
    <x v="0"/>
    <x v="7"/>
    <s v="Unspecified"/>
    <s v="Unspecified"/>
    <s v="Unspecified"/>
    <s v="Unspecified"/>
    <n v="4333254"/>
    <s v="Box Truck"/>
    <s v="NA"/>
    <s v="NA"/>
    <s v="NA"/>
    <s v="NA"/>
  </r>
  <r>
    <n v="9612"/>
    <x v="31"/>
    <x v="10"/>
    <x v="3"/>
    <s v="MANHATTAN"/>
    <n v="10016"/>
    <s v="40.74708"/>
    <s v="-73.98135"/>
    <s v="POINT (-73.98135 40.74708)"/>
    <x v="717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10"/>
    <s v="Sedan"/>
    <s v="Motorcycle"/>
    <s v="NA"/>
    <s v="NA"/>
    <s v="NA"/>
  </r>
  <r>
    <n v="9613"/>
    <x v="31"/>
    <x v="22"/>
    <x v="3"/>
    <s v="QUEENS"/>
    <n v="11373"/>
    <s v="40.745033"/>
    <s v="-73.87001"/>
    <s v="POINT (-73.87001 40.745033)"/>
    <x v="3"/>
    <x v="0"/>
    <s v="NA"/>
    <s v="94-41 43 AVENUE"/>
    <n v="0"/>
    <n v="0"/>
    <n v="0"/>
    <n v="0"/>
    <n v="0"/>
    <n v="0"/>
    <n v="0"/>
    <n v="0"/>
    <x v="0"/>
    <x v="5"/>
    <s v="Unspecified"/>
    <s v="Unspecified"/>
    <s v="Unspecified"/>
    <s v="Unspecified"/>
    <n v="4333191"/>
    <s v="Sedan"/>
    <s v="NA"/>
    <s v="NA"/>
    <s v="NA"/>
    <s v="NA"/>
  </r>
  <r>
    <n v="9614"/>
    <x v="31"/>
    <x v="151"/>
    <x v="3"/>
    <s v="BROOKLYN"/>
    <n v="11211"/>
    <s v="40.717907"/>
    <s v="-73.9549"/>
    <s v="POINT (-73.9549 40.717907)"/>
    <x v="3"/>
    <x v="0"/>
    <s v="NA"/>
    <s v="212 NORTH 9 STREET"/>
    <n v="0"/>
    <n v="0"/>
    <n v="0"/>
    <n v="0"/>
    <n v="0"/>
    <n v="0"/>
    <n v="0"/>
    <n v="0"/>
    <x v="0"/>
    <x v="5"/>
    <s v="Unspecified"/>
    <s v="Unspecified"/>
    <s v="Unspecified"/>
    <s v="Unspecified"/>
    <n v="4333052"/>
    <s v="Sedan"/>
    <s v="NA"/>
    <s v="NA"/>
    <s v="NA"/>
    <s v="NA"/>
  </r>
  <r>
    <n v="9615"/>
    <x v="31"/>
    <x v="84"/>
    <x v="3"/>
    <s v="BRONX"/>
    <n v="10468"/>
    <s v="40.857418"/>
    <s v="-73.899956"/>
    <s v="POINT (-73.899956 40.857418)"/>
    <x v="157"/>
    <x v="0"/>
    <s v="EAST 18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308"/>
    <s v="Sedan"/>
    <s v="Box Truck"/>
    <s v="NA"/>
    <s v="NA"/>
    <s v="NA"/>
  </r>
  <r>
    <n v="9616"/>
    <x v="31"/>
    <x v="211"/>
    <x v="3"/>
    <s v="NA"/>
    <s v="NA"/>
    <s v="40.637196"/>
    <s v="-74.00779"/>
    <s v="POINT (-74.00779 40.637196)"/>
    <x v="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970"/>
    <s v="Sedan"/>
    <s v="Box Truck"/>
    <s v="NA"/>
    <s v="NA"/>
    <s v="NA"/>
  </r>
  <r>
    <n v="9617"/>
    <x v="31"/>
    <x v="1276"/>
    <x v="3"/>
    <s v="QUEENS"/>
    <n v="11432"/>
    <s v="40.710068"/>
    <s v="-73.79462"/>
    <s v="POINT (-73.79462 40.710068)"/>
    <x v="3"/>
    <x v="0"/>
    <s v="NA"/>
    <s v="168-01 HILL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656"/>
    <s v="Sedan"/>
    <s v="Station Wagon/Sport Utility Vehicle"/>
    <s v="Sedan"/>
    <s v="NA"/>
    <s v="NA"/>
  </r>
  <r>
    <n v="9618"/>
    <x v="31"/>
    <x v="914"/>
    <x v="3"/>
    <s v="MANHATTAN"/>
    <n v="10027"/>
    <s v="40.809574"/>
    <s v="-73.949776"/>
    <s v="POINT (-73.949776 40.809574)"/>
    <x v="3"/>
    <x v="0"/>
    <s v="NA"/>
    <s v="250 WEST 125 STREET"/>
    <n v="0"/>
    <n v="0"/>
    <n v="0"/>
    <n v="0"/>
    <n v="0"/>
    <n v="0"/>
    <n v="0"/>
    <n v="0"/>
    <x v="0"/>
    <x v="22"/>
    <s v="Unspecified"/>
    <s v="Unspecified"/>
    <s v="Unspecified"/>
    <s v="Unspecified"/>
    <n v="4334939"/>
    <s v="Station Wagon/Sport Utility Vehicle"/>
    <s v="Sedan"/>
    <s v="NA"/>
    <s v="NA"/>
    <s v="NA"/>
  </r>
  <r>
    <n v="9619"/>
    <x v="31"/>
    <x v="460"/>
    <x v="3"/>
    <s v="MANHATTAN"/>
    <n v="10034"/>
    <s v="40.865963"/>
    <s v="-73.92986"/>
    <s v="POINT (-73.92986 40.865963)"/>
    <x v="1305"/>
    <x v="0"/>
    <s v="RIVERSIDE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14"/>
    <s v="Station Wagon/Sport Utility Vehicle"/>
    <s v="Sedan"/>
    <s v="NA"/>
    <s v="NA"/>
    <s v="NA"/>
  </r>
  <r>
    <n v="9620"/>
    <x v="31"/>
    <x v="612"/>
    <x v="3"/>
    <s v="BROOKLYN"/>
    <n v="11225"/>
    <s v="40.661285"/>
    <s v="-73.95539"/>
    <s v="POINT (-73.95539 40.661285)"/>
    <x v="3"/>
    <x v="0"/>
    <s v="NA"/>
    <s v="219 LINCOLN ROAD"/>
    <n v="0"/>
    <n v="0"/>
    <n v="0"/>
    <n v="0"/>
    <n v="0"/>
    <n v="0"/>
    <n v="0"/>
    <n v="0"/>
    <x v="0"/>
    <x v="10"/>
    <s v="Unspecified"/>
    <s v="Unspecified"/>
    <s v="Unspecified"/>
    <s v="Unspecified"/>
    <n v="4333386"/>
    <s v="Station Wagon/Sport Utility Vehicle"/>
    <s v="Sedan"/>
    <s v="NA"/>
    <s v="NA"/>
    <s v="NA"/>
  </r>
  <r>
    <n v="9621"/>
    <x v="31"/>
    <x v="892"/>
    <x v="3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220"/>
    <s v="Station Wagon/Sport Utility Vehicle"/>
    <s v="Station Wagon/Sport Utility Vehicle"/>
    <s v="NA"/>
    <s v="NA"/>
    <s v="NA"/>
  </r>
  <r>
    <n v="9622"/>
    <x v="31"/>
    <x v="2"/>
    <x v="3"/>
    <s v="BROOKLYN"/>
    <n v="11234"/>
    <s v="40.592636"/>
    <s v="-73.90362"/>
    <s v="POINT (-73.90362 40.592636)"/>
    <x v="3"/>
    <x v="0"/>
    <s v="NA"/>
    <s v="2900 FLATBUSH AVENUE"/>
    <n v="1"/>
    <n v="0"/>
    <n v="0"/>
    <n v="0"/>
    <n v="0"/>
    <n v="0"/>
    <n v="1"/>
    <n v="0"/>
    <x v="0"/>
    <x v="27"/>
    <s v="Unspecified"/>
    <s v="Unspecified"/>
    <s v="Unspecified"/>
    <s v="Unspecified"/>
    <n v="4333356"/>
    <s v="Station Wagon/Sport Utility Vehicle"/>
    <s v="Station Wagon/Sport Utility Vehicle"/>
    <s v="NA"/>
    <s v="NA"/>
    <s v="NA"/>
  </r>
  <r>
    <n v="9623"/>
    <x v="31"/>
    <x v="60"/>
    <x v="3"/>
    <s v="MANHATTAN"/>
    <n v="10022"/>
    <s v="40.762913"/>
    <s v="-73.96981"/>
    <s v="POINT (-73.96981 40.762913)"/>
    <x v="113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397"/>
    <s v="Sedan"/>
    <s v="Sedan"/>
    <s v="NA"/>
    <s v="NA"/>
    <s v="NA"/>
  </r>
  <r>
    <n v="9624"/>
    <x v="31"/>
    <x v="986"/>
    <x v="3"/>
    <s v="BROOKLYN"/>
    <n v="11208"/>
    <s v="40.667507"/>
    <s v="-73.88007"/>
    <s v="POINT (-73.88007 40.667507)"/>
    <x v="1159"/>
    <x v="0"/>
    <s v="ESSEX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2932"/>
    <s v="Sedan"/>
    <s v="Sedan"/>
    <s v="Sedan"/>
    <s v="NA"/>
    <s v="NA"/>
  </r>
  <r>
    <n v="9625"/>
    <x v="31"/>
    <x v="1236"/>
    <x v="3"/>
    <s v="QUEENS"/>
    <n v="11370"/>
    <s v="NA"/>
    <s v="NA"/>
    <s v="NA"/>
    <x v="154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51"/>
    <s v="Box Truck"/>
    <s v="Sedan"/>
    <s v="NA"/>
    <s v="NA"/>
    <s v="NA"/>
  </r>
  <r>
    <n v="9626"/>
    <x v="31"/>
    <x v="1021"/>
    <x v="3"/>
    <s v="NA"/>
    <s v="NA"/>
    <s v="40.673843"/>
    <s v="-73.92509"/>
    <s v="POINT (-73.92509 40.673843)"/>
    <x v="107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982"/>
    <s v="Bike"/>
    <s v="Sedan"/>
    <s v="NA"/>
    <s v="NA"/>
    <s v="NA"/>
  </r>
  <r>
    <n v="9627"/>
    <x v="31"/>
    <x v="850"/>
    <x v="3"/>
    <s v="BROOKLYN"/>
    <n v="11234"/>
    <s v="40.627533"/>
    <s v="-73.92102"/>
    <s v="POINT (-73.92102 40.627533)"/>
    <x v="3"/>
    <x v="0"/>
    <s v="NA"/>
    <s v="1042 EAST 57 STREET"/>
    <n v="1"/>
    <n v="0"/>
    <n v="0"/>
    <n v="0"/>
    <n v="0"/>
    <n v="0"/>
    <n v="1"/>
    <n v="0"/>
    <x v="0"/>
    <x v="7"/>
    <s v="Unspecified"/>
    <s v="Unspecified"/>
    <s v="Unspecified"/>
    <s v="Unspecified"/>
    <n v="4334594"/>
    <s v="Sedan"/>
    <s v="Sedan"/>
    <s v="NA"/>
    <s v="NA"/>
    <s v="NA"/>
  </r>
  <r>
    <n v="9628"/>
    <x v="31"/>
    <x v="863"/>
    <x v="3"/>
    <s v="QUEENS"/>
    <n v="11417"/>
    <s v="40.67172"/>
    <s v="-73.850975"/>
    <s v="POINT (-73.850975 40.67172)"/>
    <x v="176"/>
    <x v="0"/>
    <s v="NORTH CONDUI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958"/>
    <s v="Sedan"/>
    <s v="Station Wagon/Sport Utility Vehicle"/>
    <s v="NA"/>
    <s v="NA"/>
    <s v="NA"/>
  </r>
  <r>
    <n v="9629"/>
    <x v="31"/>
    <x v="114"/>
    <x v="3"/>
    <s v="MANHATTAN"/>
    <n v="10031"/>
    <s v="40.829365"/>
    <s v="-73.94461"/>
    <s v="POINT (-73.94461 40.829365)"/>
    <x v="3"/>
    <x v="0"/>
    <s v="NA"/>
    <s v="1850 AMSTERDAM AVENUE"/>
    <n v="0"/>
    <n v="0"/>
    <n v="0"/>
    <n v="0"/>
    <n v="0"/>
    <n v="0"/>
    <n v="0"/>
    <n v="0"/>
    <x v="0"/>
    <x v="7"/>
    <s v="Unspecified"/>
    <s v="Unspecified"/>
    <s v="Unspecified"/>
    <s v="Unspecified"/>
    <n v="4333113"/>
    <s v="Station Wagon/Sport Utility Vehicle"/>
    <s v="NA"/>
    <s v="NA"/>
    <s v="NA"/>
    <s v="NA"/>
  </r>
  <r>
    <n v="9630"/>
    <x v="31"/>
    <x v="797"/>
    <x v="3"/>
    <s v="BRONX"/>
    <n v="10457"/>
    <s v="40.852287"/>
    <s v="-73.890495"/>
    <s v="POINT (-73.890495 40.852287)"/>
    <x v="1529"/>
    <x v="0"/>
    <s v="EAST 18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271"/>
    <s v="Sedan"/>
    <s v="Sedan"/>
    <s v="NA"/>
    <s v="NA"/>
    <s v="NA"/>
  </r>
  <r>
    <n v="9631"/>
    <x v="31"/>
    <x v="1040"/>
    <x v="3"/>
    <s v="MANHATTAN"/>
    <n v="10281"/>
    <s v="40.71498"/>
    <s v="-74.0167"/>
    <s v="POINT (-74.0167 40.71498)"/>
    <x v="3"/>
    <x v="0"/>
    <s v="NA"/>
    <s v="250 VESEY STREET"/>
    <n v="0"/>
    <n v="0"/>
    <n v="0"/>
    <n v="0"/>
    <n v="0"/>
    <n v="0"/>
    <n v="0"/>
    <n v="0"/>
    <x v="0"/>
    <x v="7"/>
    <s v="Unspecified"/>
    <s v="Unspecified"/>
    <s v="Unspecified"/>
    <s v="Unspecified"/>
    <n v="4333978"/>
    <s v="Station Wagon/Sport Utility Vehicle"/>
    <s v="Box Truck"/>
    <s v="NA"/>
    <s v="NA"/>
    <s v="NA"/>
  </r>
  <r>
    <n v="9632"/>
    <x v="31"/>
    <x v="1243"/>
    <x v="3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14"/>
    <s v="Station Wagon/Sport Utility Vehicle"/>
    <s v="Box Truck"/>
    <s v="NA"/>
    <s v="NA"/>
    <s v="NA"/>
  </r>
  <r>
    <n v="9633"/>
    <x v="31"/>
    <x v="151"/>
    <x v="3"/>
    <s v="NA"/>
    <s v="NA"/>
    <s v="NA"/>
    <s v="NA"/>
    <s v="NA"/>
    <x v="3"/>
    <x v="0"/>
    <s v="NA"/>
    <s v="17 LEE AVENUE"/>
    <n v="2"/>
    <n v="0"/>
    <n v="0"/>
    <n v="0"/>
    <n v="0"/>
    <n v="0"/>
    <n v="2"/>
    <n v="0"/>
    <x v="0"/>
    <x v="10"/>
    <s v="Unspecified"/>
    <s v="Unspecified"/>
    <s v="Unspecified"/>
    <s v="Unspecified"/>
    <n v="4333141"/>
    <s v="Sedan"/>
    <s v="Sedan"/>
    <s v="NA"/>
    <s v="NA"/>
    <s v="NA"/>
  </r>
  <r>
    <n v="9634"/>
    <x v="31"/>
    <x v="321"/>
    <x v="3"/>
    <s v="NA"/>
    <s v="NA"/>
    <s v="40.670254"/>
    <s v="-73.85728"/>
    <s v="POINT (-73.85728 40.670254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56"/>
    <s v="Station Wagon/Sport Utility Vehicle"/>
    <s v="NA"/>
    <s v="NA"/>
    <s v="NA"/>
    <s v="NA"/>
  </r>
  <r>
    <n v="9635"/>
    <x v="31"/>
    <x v="920"/>
    <x v="3"/>
    <s v="QUEENS"/>
    <n v="11435"/>
    <s v="40.716114"/>
    <s v="-73.811874"/>
    <s v="POINT (-73.811874 40.716114)"/>
    <x v="3"/>
    <x v="0"/>
    <s v="NA"/>
    <s v="147-53 GRAND CENTRAL PARKWAY"/>
    <n v="1"/>
    <n v="0"/>
    <n v="0"/>
    <n v="0"/>
    <n v="0"/>
    <n v="0"/>
    <n v="1"/>
    <n v="0"/>
    <x v="0"/>
    <x v="7"/>
    <s v="Unspecified"/>
    <s v="Unspecified"/>
    <s v="Unspecified"/>
    <s v="Unspecified"/>
    <n v="4333378"/>
    <s v="Station Wagon/Sport Utility Vehicle"/>
    <s v="Sedan"/>
    <s v="Sedan"/>
    <s v="Sedan"/>
    <s v="Sedan"/>
  </r>
  <r>
    <n v="9636"/>
    <x v="31"/>
    <x v="1"/>
    <x v="3"/>
    <s v="BRONX"/>
    <n v="10468"/>
    <s v="40.8606"/>
    <s v="-73.91102"/>
    <s v="POINT (-73.91102 40.8606)"/>
    <x v="355"/>
    <x v="0"/>
    <s v="WEST 18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16"/>
    <s v="Sedan"/>
    <s v="NA"/>
    <s v="NA"/>
    <s v="NA"/>
    <s v="NA"/>
  </r>
  <r>
    <n v="9637"/>
    <x v="31"/>
    <x v="227"/>
    <x v="3"/>
    <s v="NA"/>
    <s v="NA"/>
    <s v="40.5983"/>
    <s v="-74.19076"/>
    <s v="POINT (-74.19076 40.5983)"/>
    <x v="9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37"/>
    <s v="Station Wagon/Sport Utility Vehicle"/>
    <s v="Sedan"/>
    <s v="NA"/>
    <s v="NA"/>
    <s v="NA"/>
  </r>
  <r>
    <n v="9638"/>
    <x v="31"/>
    <x v="632"/>
    <x v="3"/>
    <s v="BROOKLYN"/>
    <n v="11236"/>
    <s v="40.631798"/>
    <s v="-73.901596"/>
    <s v="POINT (-73.901596 40.631798)"/>
    <x v="1781"/>
    <x v="0"/>
    <s v="AVENUE M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7003"/>
    <s v="Sedan"/>
    <s v="Sedan"/>
    <s v="NA"/>
    <s v="NA"/>
    <s v="NA"/>
  </r>
  <r>
    <n v="9639"/>
    <x v="31"/>
    <x v="277"/>
    <x v="3"/>
    <s v="NA"/>
    <s v="NA"/>
    <s v="40.80202"/>
    <s v="-73.94969"/>
    <s v="POINT (-73.94969 40.80202)"/>
    <x v="124"/>
    <x v="0"/>
    <s v="NA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34938"/>
    <s v="Station Wagon/Sport Utility Vehicle"/>
    <s v="Bike"/>
    <s v="NA"/>
    <s v="NA"/>
    <s v="NA"/>
  </r>
  <r>
    <n v="9640"/>
    <x v="31"/>
    <x v="122"/>
    <x v="3"/>
    <s v="BRONX"/>
    <n v="10466"/>
    <s v="40.89725"/>
    <s v="-73.855255"/>
    <s v="POINT (-73.855255 40.89725)"/>
    <x v="164"/>
    <x v="0"/>
    <s v="EAST 237 STREET"/>
    <s v="NA"/>
    <n v="1"/>
    <n v="0"/>
    <n v="0"/>
    <n v="0"/>
    <n v="0"/>
    <n v="0"/>
    <n v="1"/>
    <n v="0"/>
    <x v="0"/>
    <x v="7"/>
    <s v="Turning Improperly"/>
    <s v="Unspecified"/>
    <s v="Unspecified"/>
    <s v="Unspecified"/>
    <n v="4333281"/>
    <s v="Sedan"/>
    <s v="Station Wagon/Sport Utility Vehicle"/>
    <s v="NA"/>
    <s v="NA"/>
    <s v="NA"/>
  </r>
  <r>
    <n v="9641"/>
    <x v="31"/>
    <x v="15"/>
    <x v="3"/>
    <s v="NA"/>
    <s v="NA"/>
    <s v="40.872498"/>
    <s v="-73.91718"/>
    <s v="POINT (-73.91718 40.872498)"/>
    <x v="8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00"/>
    <s v="Station Wagon/Sport Utility Vehicle"/>
    <s v="NA"/>
    <s v="NA"/>
    <s v="NA"/>
    <s v="NA"/>
  </r>
  <r>
    <n v="9642"/>
    <x v="31"/>
    <x v="283"/>
    <x v="3"/>
    <s v="NA"/>
    <s v="NA"/>
    <s v="40.696297"/>
    <s v="-73.97716"/>
    <s v="POINT (-73.97716 40.69629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80"/>
    <s v="Sedan"/>
    <s v="NA"/>
    <s v="NA"/>
    <s v="NA"/>
    <s v="NA"/>
  </r>
  <r>
    <n v="9643"/>
    <x v="31"/>
    <x v="138"/>
    <x v="3"/>
    <s v="NA"/>
    <s v="NA"/>
    <s v="40.889503"/>
    <s v="-73.852776"/>
    <s v="POINT (-73.852776 40.889503)"/>
    <x v="1119"/>
    <x v="0"/>
    <s v="NA"/>
    <s v="NA"/>
    <n v="0"/>
    <n v="0"/>
    <n v="0"/>
    <n v="0"/>
    <n v="0"/>
    <n v="0"/>
    <n v="0"/>
    <n v="0"/>
    <x v="0"/>
    <x v="3"/>
    <s v="Driver IUnspecifiedttention/Distraction"/>
    <s v="Unspecified"/>
    <s v="Unspecified"/>
    <s v="Unspecified"/>
    <n v="4333279"/>
    <s v="Sedan"/>
    <s v="Sedan"/>
    <s v="NA"/>
    <s v="NA"/>
    <s v="NA"/>
  </r>
  <r>
    <n v="9644"/>
    <x v="31"/>
    <x v="368"/>
    <x v="3"/>
    <s v="STATEN ISLAND"/>
    <n v="10301"/>
    <s v="40.61242"/>
    <s v="-74.09936"/>
    <s v="POINT (-74.09936 40.61242)"/>
    <x v="369"/>
    <x v="0"/>
    <s v="HOWA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602"/>
    <s v="Sedan"/>
    <s v="NA"/>
    <s v="NA"/>
    <s v="NA"/>
    <s v="NA"/>
  </r>
  <r>
    <n v="9645"/>
    <x v="31"/>
    <x v="362"/>
    <x v="3"/>
    <s v="BROOKLYN"/>
    <n v="11204"/>
    <s v="40.627872"/>
    <s v="-73.98481"/>
    <s v="POINT (-73.98481 40.627872)"/>
    <x v="65"/>
    <x v="0"/>
    <s v="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05"/>
    <s v="Station Wagon/Sport Utility Vehicle"/>
    <s v="Sedan"/>
    <s v="NA"/>
    <s v="NA"/>
    <s v="NA"/>
  </r>
  <r>
    <n v="9646"/>
    <x v="31"/>
    <x v="514"/>
    <x v="3"/>
    <s v="BRONX"/>
    <n v="10463"/>
    <s v="40.87657"/>
    <s v="-73.90692"/>
    <s v="POINT (-73.90692 40.87657)"/>
    <x v="3"/>
    <x v="0"/>
    <s v="NA"/>
    <s v="5480 BROADWAY"/>
    <n v="1"/>
    <n v="0"/>
    <n v="0"/>
    <n v="0"/>
    <n v="1"/>
    <n v="0"/>
    <n v="0"/>
    <n v="0"/>
    <x v="0"/>
    <x v="5"/>
    <s v="Unspecified"/>
    <s v="Unspecified"/>
    <s v="Unspecified"/>
    <s v="Unspecified"/>
    <n v="4333296"/>
    <s v="E-Scooter"/>
    <s v="NA"/>
    <s v="NA"/>
    <s v="NA"/>
    <s v="NA"/>
  </r>
  <r>
    <n v="9647"/>
    <x v="31"/>
    <x v="361"/>
    <x v="3"/>
    <s v="BRONX"/>
    <n v="10467"/>
    <s v="40.880035"/>
    <s v="-73.86245"/>
    <s v="POINT (-73.86245 40.880035)"/>
    <x v="3"/>
    <x v="0"/>
    <s v="NA"/>
    <s v="760 EAST 215 STREET"/>
    <n v="0"/>
    <n v="0"/>
    <n v="0"/>
    <n v="0"/>
    <n v="0"/>
    <n v="0"/>
    <n v="0"/>
    <n v="0"/>
    <x v="0"/>
    <x v="1"/>
    <s v="Unspecified"/>
    <s v="Unspecified"/>
    <s v="Unspecified"/>
    <s v="Unspecified"/>
    <n v="4332887"/>
    <s v="Station Wagon/Sport Utility Vehicle"/>
    <s v="Sedan"/>
    <s v="NA"/>
    <s v="NA"/>
    <s v="NA"/>
  </r>
  <r>
    <n v="9648"/>
    <x v="31"/>
    <x v="500"/>
    <x v="3"/>
    <s v="BRONX"/>
    <n v="10466"/>
    <s v="NA"/>
    <s v="NA"/>
    <s v="NA"/>
    <x v="3"/>
    <x v="0"/>
    <s v="NA"/>
    <s v="631 EAST 225 STREET"/>
    <n v="0"/>
    <n v="0"/>
    <n v="0"/>
    <n v="0"/>
    <n v="0"/>
    <n v="0"/>
    <n v="0"/>
    <n v="0"/>
    <x v="0"/>
    <x v="1"/>
    <s v="Unspecified"/>
    <s v="Unspecified"/>
    <s v="Unspecified"/>
    <s v="Unspecified"/>
    <n v="4332886"/>
    <s v="Station Wagon/Sport Utility Vehicle"/>
    <s v="Sedan"/>
    <s v="Station Wagon/Sport Utility Vehicle"/>
    <s v="Station Wagon/Sport Utility Vehicle"/>
    <s v="NA"/>
  </r>
  <r>
    <n v="9649"/>
    <x v="31"/>
    <x v="212"/>
    <x v="3"/>
    <s v="NA"/>
    <s v="NA"/>
    <s v="NA"/>
    <s v="NA"/>
    <s v="NA"/>
    <x v="133"/>
    <x v="0"/>
    <s v="NA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3074"/>
    <s v="Sedan"/>
    <s v="Station Wagon/Sport Utility Vehicle"/>
    <s v="NA"/>
    <s v="NA"/>
    <s v="NA"/>
  </r>
  <r>
    <n v="9650"/>
    <x v="31"/>
    <x v="107"/>
    <x v="3"/>
    <s v="BROOKLYN"/>
    <n v="11213"/>
    <s v="40.6658"/>
    <s v="-73.941956"/>
    <s v="POINT (-73.941956 40.6658)"/>
    <x v="3"/>
    <x v="0"/>
    <s v="NA"/>
    <s v="500 CROWN STREET"/>
    <n v="0"/>
    <n v="0"/>
    <n v="0"/>
    <n v="0"/>
    <n v="0"/>
    <n v="0"/>
    <n v="0"/>
    <n v="0"/>
    <x v="0"/>
    <x v="7"/>
    <s v="Unspecified"/>
    <s v="Unspecified"/>
    <s v="Unspecified"/>
    <s v="Unspecified"/>
    <n v="4333095"/>
    <s v="Station Wagon/Sport Utility Vehicle"/>
    <s v="Sedan"/>
    <s v="Station Wagon/Sport Utility Vehicle"/>
    <s v="NA"/>
    <s v="NA"/>
  </r>
  <r>
    <n v="9651"/>
    <x v="31"/>
    <x v="3"/>
    <x v="3"/>
    <s v="BRONX"/>
    <n v="10462"/>
    <s v="40.83752"/>
    <s v="-73.854805"/>
    <s v="POINT (-73.854805 40.83752)"/>
    <x v="3"/>
    <x v="0"/>
    <s v="NA"/>
    <s v="2120 SAINT RAYMOND AVENUE"/>
    <n v="0"/>
    <n v="0"/>
    <n v="0"/>
    <n v="0"/>
    <n v="0"/>
    <n v="0"/>
    <n v="0"/>
    <n v="0"/>
    <x v="0"/>
    <x v="5"/>
    <s v="Unspecified"/>
    <s v="Unspecified"/>
    <s v="Unspecified"/>
    <s v="Unspecified"/>
    <n v="4334299"/>
    <s v="Sedan"/>
    <s v="NA"/>
    <s v="NA"/>
    <s v="NA"/>
    <s v="NA"/>
  </r>
  <r>
    <n v="9652"/>
    <x v="31"/>
    <x v="241"/>
    <x v="3"/>
    <s v="MANHATTAN"/>
    <n v="10034"/>
    <s v="40.865963"/>
    <s v="-73.92986"/>
    <s v="POINT (-73.92986 40.865963)"/>
    <x v="301"/>
    <x v="0"/>
    <s v="PAY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626"/>
    <s v="Station Wagon/Sport Utility Vehicle"/>
    <s v="Sedan"/>
    <s v="Sedan"/>
    <s v="NA"/>
    <s v="NA"/>
  </r>
  <r>
    <n v="9653"/>
    <x v="31"/>
    <x v="503"/>
    <x v="3"/>
    <s v="BROOKLYN"/>
    <n v="11226"/>
    <s v="40.644295"/>
    <s v="-73.95234"/>
    <s v="POINT (-73.95234 40.644295)"/>
    <x v="3"/>
    <x v="0"/>
    <s v="NA"/>
    <s v="2615 CORTELYOU ROAD"/>
    <n v="0"/>
    <n v="0"/>
    <n v="0"/>
    <n v="0"/>
    <n v="0"/>
    <n v="0"/>
    <n v="0"/>
    <n v="0"/>
    <x v="0"/>
    <x v="7"/>
    <s v="Unspecified"/>
    <s v="Unspecified"/>
    <s v="Unspecified"/>
    <s v="Unspecified"/>
    <n v="4333709"/>
    <s v="Sedan"/>
    <s v="NA"/>
    <s v="NA"/>
    <s v="NA"/>
    <s v="NA"/>
  </r>
  <r>
    <n v="9654"/>
    <x v="31"/>
    <x v="135"/>
    <x v="3"/>
    <s v="BROOKLYN"/>
    <n v="11230"/>
    <s v="40.625153"/>
    <s v="-73.96626"/>
    <s v="POINT (-73.96626 40.625153)"/>
    <x v="3"/>
    <x v="0"/>
    <s v="NA"/>
    <s v="991 EAST 10 STREET"/>
    <n v="0"/>
    <n v="0"/>
    <n v="0"/>
    <n v="0"/>
    <n v="0"/>
    <n v="0"/>
    <n v="0"/>
    <n v="0"/>
    <x v="0"/>
    <x v="5"/>
    <s v="Unspecified"/>
    <s v="Unspecified"/>
    <s v="Unspecified"/>
    <s v="Unspecified"/>
    <n v="4334348"/>
    <s v="Station Wagon/Sport Utility Vehicle"/>
    <s v="NA"/>
    <s v="NA"/>
    <s v="NA"/>
    <s v="NA"/>
  </r>
  <r>
    <n v="9655"/>
    <x v="31"/>
    <x v="165"/>
    <x v="3"/>
    <s v="NA"/>
    <s v="NA"/>
    <s v="40.732887"/>
    <s v="-73.920586"/>
    <s v="POINT (-73.920586 40.732887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117"/>
    <s v="Sedan"/>
    <s v="NA"/>
    <s v="NA"/>
    <s v="NA"/>
    <s v="NA"/>
  </r>
  <r>
    <n v="9656"/>
    <x v="31"/>
    <x v="38"/>
    <x v="3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542"/>
    <s v="Sedan"/>
    <s v="Station Wagon/Sport Utility Vehicle"/>
    <s v="Station Wagon/Sport Utility Vehicle"/>
    <s v="NA"/>
    <s v="NA"/>
  </r>
  <r>
    <n v="9657"/>
    <x v="31"/>
    <x v="792"/>
    <x v="3"/>
    <s v="NA"/>
    <s v="NA"/>
    <s v="NA"/>
    <s v="NA"/>
    <s v="NA"/>
    <x v="515"/>
    <x v="0"/>
    <s v="WHITESTONE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940"/>
    <s v="Station Wagon/Sport Utility Vehicle"/>
    <s v="Station Wagon/Sport Utility Vehicle"/>
    <s v="NA"/>
    <s v="NA"/>
    <s v="NA"/>
  </r>
  <r>
    <n v="9658"/>
    <x v="31"/>
    <x v="6"/>
    <x v="3"/>
    <s v="QUEENS"/>
    <n v="11357"/>
    <s v="NA"/>
    <s v="NA"/>
    <s v="NA"/>
    <x v="1061"/>
    <x v="0"/>
    <s v="WILLETS POINT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936"/>
    <s v="Station Wagon/Sport Utility Vehicle"/>
    <s v="Bike"/>
    <s v="NA"/>
    <s v="NA"/>
    <s v="NA"/>
  </r>
  <r>
    <n v="9659"/>
    <x v="31"/>
    <x v="68"/>
    <x v="3"/>
    <s v="NA"/>
    <s v="NA"/>
    <s v="40.736732"/>
    <s v="-73.85451"/>
    <s v="POINT (-73.85451 40.736732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036"/>
    <s v="Station Wagon/Sport Utility Vehicle"/>
    <s v="Station Wagon/Sport Utility Vehicle"/>
    <s v="Tractor Truck Diesel"/>
    <s v="NA"/>
    <s v="NA"/>
  </r>
  <r>
    <n v="9660"/>
    <x v="31"/>
    <x v="174"/>
    <x v="3"/>
    <s v="BRONX"/>
    <n v="10473"/>
    <s v="40.822903"/>
    <s v="-73.87005"/>
    <s v="POINT (-73.87005 40.822903)"/>
    <x v="3"/>
    <x v="0"/>
    <s v="NA"/>
    <s v="900 FTELEY AVENUE"/>
    <n v="0"/>
    <n v="0"/>
    <n v="0"/>
    <n v="0"/>
    <n v="0"/>
    <n v="0"/>
    <n v="0"/>
    <n v="0"/>
    <x v="0"/>
    <x v="7"/>
    <s v="Unspecified"/>
    <s v="Unspecified"/>
    <s v="Unspecified"/>
    <s v="Unspecified"/>
    <n v="4334289"/>
    <s v="Tow Truck / Wrecker"/>
    <s v="Station Wagon/Sport Utility Vehicle"/>
    <s v="NA"/>
    <s v="NA"/>
    <s v="NA"/>
  </r>
  <r>
    <n v="9661"/>
    <x v="31"/>
    <x v="137"/>
    <x v="3"/>
    <s v="BROOKLYN"/>
    <n v="11237"/>
    <s v="40.69889"/>
    <s v="-73.91753"/>
    <s v="POINT (-73.91753 40.69889)"/>
    <x v="336"/>
    <x v="0"/>
    <s v="BLEECKER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4876"/>
    <s v="Sedan"/>
    <s v="Box Truck"/>
    <s v="NA"/>
    <s v="NA"/>
    <s v="NA"/>
  </r>
  <r>
    <n v="9662"/>
    <x v="31"/>
    <x v="269"/>
    <x v="3"/>
    <s v="BROOKLYN"/>
    <n v="11239"/>
    <s v="40.64328"/>
    <s v="-73.878075"/>
    <s v="POINT (-73.878075 40.64328)"/>
    <x v="3"/>
    <x v="0"/>
    <s v="NA"/>
    <s v="11275 SEAVIEW AVENUE"/>
    <n v="0"/>
    <n v="0"/>
    <n v="0"/>
    <n v="0"/>
    <n v="0"/>
    <n v="0"/>
    <n v="0"/>
    <n v="0"/>
    <x v="0"/>
    <x v="5"/>
    <s v="Unspecified"/>
    <s v="Unspecified"/>
    <s v="Unspecified"/>
    <s v="Unspecified"/>
    <n v="4332946"/>
    <s v="Station Wagon/Sport Utility Vehicle"/>
    <s v="NA"/>
    <s v="NA"/>
    <s v="NA"/>
    <s v="NA"/>
  </r>
  <r>
    <n v="9663"/>
    <x v="31"/>
    <x v="72"/>
    <x v="3"/>
    <s v="NA"/>
    <s v="NA"/>
    <s v="40.72656"/>
    <s v="-73.83802"/>
    <s v="POINT (-73.83802 40.72656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065"/>
    <s v="Sedan"/>
    <s v="Station Wagon/Sport Utility Vehicle"/>
    <s v="NA"/>
    <s v="NA"/>
    <s v="NA"/>
  </r>
  <r>
    <n v="9664"/>
    <x v="31"/>
    <x v="334"/>
    <x v="3"/>
    <s v="BROOKLYN"/>
    <n v="11232"/>
    <s v="40.64727"/>
    <s v="-73.99731"/>
    <s v="POINT (-73.99731 40.64727)"/>
    <x v="71"/>
    <x v="0"/>
    <s v="8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3208"/>
    <s v="Taxi"/>
    <s v="Station Wagon/Sport Utility Vehicle"/>
    <s v="Station Wagon/Sport Utility Vehicle"/>
    <s v="Station Wagon/Sport Utility Vehicle"/>
    <s v="NA"/>
  </r>
  <r>
    <n v="9665"/>
    <x v="31"/>
    <x v="43"/>
    <x v="3"/>
    <s v="MANHATTAN"/>
    <n v="10036"/>
    <s v="40.757645"/>
    <s v="-73.98949"/>
    <s v="POINT (-73.98949 40.757645)"/>
    <x v="3"/>
    <x v="0"/>
    <s v="NA"/>
    <s v="672 8 AVENUE"/>
    <n v="1"/>
    <n v="0"/>
    <n v="0"/>
    <n v="0"/>
    <n v="0"/>
    <n v="0"/>
    <n v="1"/>
    <n v="0"/>
    <x v="0"/>
    <x v="14"/>
    <s v="Unspecified"/>
    <s v="Unspecified"/>
    <s v="Unspecified"/>
    <s v="Unspecified"/>
    <n v="4333169"/>
    <s v="Taxi"/>
    <s v="Sedan"/>
    <s v="NA"/>
    <s v="NA"/>
    <s v="NA"/>
  </r>
  <r>
    <n v="9666"/>
    <x v="31"/>
    <x v="3"/>
    <x v="3"/>
    <s v="QUEENS"/>
    <n v="11370"/>
    <s v="40.762016"/>
    <s v="-73.89656"/>
    <s v="POINT (-73.89656 40.762016)"/>
    <x v="3"/>
    <x v="0"/>
    <s v="NA"/>
    <s v="73-01 25 AVENUE"/>
    <n v="1"/>
    <n v="0"/>
    <n v="0"/>
    <n v="0"/>
    <n v="0"/>
    <n v="0"/>
    <n v="1"/>
    <n v="0"/>
    <x v="0"/>
    <x v="17"/>
    <s v="Unspecified"/>
    <s v="Unspecified"/>
    <s v="Unspecified"/>
    <s v="Unspecified"/>
    <n v="4332974"/>
    <s v="Sedan"/>
    <s v="Station Wagon/Sport Utility Vehicle"/>
    <s v="Sedan"/>
    <s v="NA"/>
    <s v="NA"/>
  </r>
  <r>
    <n v="9667"/>
    <x v="31"/>
    <x v="214"/>
    <x v="3"/>
    <s v="BROOKLYN"/>
    <n v="11208"/>
    <s v="40.667084"/>
    <s v="-73.87433"/>
    <s v="POINT (-73.87433 40.667084)"/>
    <x v="3"/>
    <x v="0"/>
    <s v="NA"/>
    <s v="483 MILFORD STREET"/>
    <n v="1"/>
    <n v="0"/>
    <n v="0"/>
    <n v="0"/>
    <n v="0"/>
    <n v="0"/>
    <n v="1"/>
    <n v="0"/>
    <x v="0"/>
    <x v="24"/>
    <s v="Unspecified"/>
    <s v="Unspecified"/>
    <s v="Unspecified"/>
    <s v="Unspecified"/>
    <n v="4332941"/>
    <s v="Station Wagon/Sport Utility Vehicle"/>
    <s v="Station Wagon/Sport Utility Vehicle"/>
    <s v="NA"/>
    <s v="NA"/>
    <s v="NA"/>
  </r>
  <r>
    <n v="9668"/>
    <x v="31"/>
    <x v="522"/>
    <x v="3"/>
    <s v="MANHATTAN"/>
    <n v="10016"/>
    <s v="40.742256"/>
    <s v="-73.97768"/>
    <s v="POINT (-73.97768 40.742256)"/>
    <x v="6"/>
    <x v="0"/>
    <s v="EAST 30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218"/>
    <s v="Sedan"/>
    <s v="Sedan"/>
    <s v="NA"/>
    <s v="NA"/>
    <s v="NA"/>
  </r>
  <r>
    <n v="9669"/>
    <x v="31"/>
    <x v="121"/>
    <x v="3"/>
    <s v="BROOKLYN"/>
    <n v="11230"/>
    <s v="40.63038"/>
    <s v="-73.95851"/>
    <s v="POINT (-73.95851 40.63038)"/>
    <x v="371"/>
    <x v="0"/>
    <s v="EAST 1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227"/>
    <s v="Station Wagon/Sport Utility Vehicle"/>
    <s v="Bike"/>
    <s v="NA"/>
    <s v="NA"/>
    <s v="NA"/>
  </r>
  <r>
    <n v="9670"/>
    <x v="31"/>
    <x v="57"/>
    <x v="3"/>
    <s v="NA"/>
    <s v="NA"/>
    <s v="40.677525"/>
    <s v="-73.963715"/>
    <s v="POINT (-73.963715 40.677525)"/>
    <x v="19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9605"/>
    <s v="Bike"/>
    <s v="Station Wagon/Sport Utility Vehicle"/>
    <s v="NA"/>
    <s v="NA"/>
    <s v="NA"/>
  </r>
  <r>
    <n v="9671"/>
    <x v="31"/>
    <x v="646"/>
    <x v="3"/>
    <s v="BRONX"/>
    <n v="10470"/>
    <s v="40.895527"/>
    <s v="-73.86348"/>
    <s v="POINT (-73.86348 40.895527)"/>
    <x v="3"/>
    <x v="0"/>
    <s v="NA"/>
    <s v="4201 WEBSTER AVENUE"/>
    <n v="0"/>
    <n v="0"/>
    <n v="0"/>
    <n v="0"/>
    <n v="0"/>
    <n v="0"/>
    <n v="0"/>
    <n v="0"/>
    <x v="0"/>
    <x v="3"/>
    <s v="Unspecified"/>
    <s v="Unspecified"/>
    <s v="Unspecified"/>
    <s v="Unspecified"/>
    <n v="4332888"/>
    <s v="Station Wagon/Sport Utility Vehicle"/>
    <s v="Station Wagon/Sport Utility Vehicle"/>
    <s v="NA"/>
    <s v="NA"/>
    <s v="NA"/>
  </r>
  <r>
    <n v="9672"/>
    <x v="31"/>
    <x v="115"/>
    <x v="3"/>
    <s v="QUEENS"/>
    <n v="11363"/>
    <s v="40.772507"/>
    <s v="-73.74302"/>
    <s v="POINT (-73.74302 40.772507)"/>
    <x v="3"/>
    <x v="0"/>
    <s v="NA"/>
    <s v="248-15 40 AVENUE"/>
    <n v="0"/>
    <n v="0"/>
    <n v="0"/>
    <n v="0"/>
    <n v="0"/>
    <n v="0"/>
    <n v="0"/>
    <n v="0"/>
    <x v="0"/>
    <x v="7"/>
    <s v="Unspecified"/>
    <s v="Unspecified"/>
    <s v="Unspecified"/>
    <s v="Unspecified"/>
    <n v="4333403"/>
    <s v="Station Wagon/Sport Utility Vehicle"/>
    <s v="Sedan"/>
    <s v="NA"/>
    <s v="NA"/>
    <s v="NA"/>
  </r>
  <r>
    <n v="9673"/>
    <x v="31"/>
    <x v="247"/>
    <x v="3"/>
    <s v="BROOKLYN"/>
    <n v="11210"/>
    <s v="40.617"/>
    <s v="-73.947"/>
    <s v="POINT (-73.947 40.617)"/>
    <x v="912"/>
    <x v="0"/>
    <s v="EAST 28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232"/>
    <s v="Sedan"/>
    <s v="Sedan"/>
    <s v="NA"/>
    <s v="NA"/>
    <s v="NA"/>
  </r>
  <r>
    <n v="9674"/>
    <x v="31"/>
    <x v="93"/>
    <x v="3"/>
    <s v="QUEENS"/>
    <n v="11367"/>
    <s v="40.728283"/>
    <s v="-73.82941"/>
    <s v="POINT (-73.82941 40.728283)"/>
    <x v="1300"/>
    <x v="0"/>
    <s v="JEWEL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33369"/>
    <s v="Sedan"/>
    <s v="NA"/>
    <s v="NA"/>
    <s v="NA"/>
    <s v="NA"/>
  </r>
  <r>
    <n v="9675"/>
    <x v="31"/>
    <x v="892"/>
    <x v="3"/>
    <s v="BROOKLYN"/>
    <n v="11219"/>
    <s v="40.626038"/>
    <s v="-74.00001"/>
    <s v="POINT (-74.00001 40.626038)"/>
    <x v="3"/>
    <x v="0"/>
    <s v="NA"/>
    <s v="1336 64 STREET"/>
    <n v="2"/>
    <n v="0"/>
    <n v="0"/>
    <n v="0"/>
    <n v="2"/>
    <n v="0"/>
    <n v="0"/>
    <n v="0"/>
    <x v="0"/>
    <x v="4"/>
    <s v="Following Too Closely"/>
    <s v="Unspecified"/>
    <s v="Unspecified"/>
    <s v="Unspecified"/>
    <n v="4333057"/>
    <s v="Station Wagon/Sport Utility Vehicle"/>
    <s v="E-Bike"/>
    <s v="NA"/>
    <s v="NA"/>
    <s v="NA"/>
  </r>
  <r>
    <n v="9676"/>
    <x v="31"/>
    <x v="22"/>
    <x v="3"/>
    <s v="NA"/>
    <s v="NA"/>
    <s v="40.737827"/>
    <s v="-73.8682"/>
    <s v="POINT (-73.8682 40.737827)"/>
    <x v="1089"/>
    <x v="0"/>
    <s v="55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335"/>
    <s v="Station Wagon/Sport Utility Vehicle"/>
    <s v="NA"/>
    <s v="NA"/>
    <s v="NA"/>
    <s v="NA"/>
  </r>
  <r>
    <n v="9677"/>
    <x v="31"/>
    <x v="220"/>
    <x v="3"/>
    <s v="NA"/>
    <s v="NA"/>
    <s v="40.87932"/>
    <s v="-73.869804"/>
    <s v="POINT (-73.869804 40.87932)"/>
    <x v="237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3099"/>
    <s v="Sedan"/>
    <s v="Box Truck"/>
    <s v="NA"/>
    <s v="NA"/>
    <s v="NA"/>
  </r>
  <r>
    <n v="9678"/>
    <x v="31"/>
    <x v="211"/>
    <x v="3"/>
    <s v="NA"/>
    <s v="NA"/>
    <s v="40.778095"/>
    <s v="-73.9783"/>
    <s v="POINT (-73.9783 40.778095)"/>
    <x v="7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975"/>
    <s v="Station Wagon/Sport Utility Vehicle"/>
    <s v="PICK UP"/>
    <s v="NA"/>
    <s v="NA"/>
    <s v="NA"/>
  </r>
  <r>
    <n v="9679"/>
    <x v="31"/>
    <x v="679"/>
    <x v="3"/>
    <s v="NA"/>
    <s v="NA"/>
    <s v="40.813374"/>
    <s v="-73.956276"/>
    <s v="POINT (-73.956276 40.813374)"/>
    <x v="265"/>
    <x v="0"/>
    <s v="NA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3445"/>
    <s v="Sedan"/>
    <s v="E-Scooter"/>
    <s v="NA"/>
    <s v="NA"/>
    <s v="NA"/>
  </r>
  <r>
    <n v="9680"/>
    <x v="31"/>
    <x v="102"/>
    <x v="3"/>
    <s v="BROOKLYN"/>
    <n v="11211"/>
    <s v="40.70801"/>
    <s v="-73.95673"/>
    <s v="POINT (-73.95673 40.70801)"/>
    <x v="103"/>
    <x v="0"/>
    <s v="RODNE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536"/>
    <s v="Bus"/>
    <s v="Sedan"/>
    <s v="NA"/>
    <s v="NA"/>
    <s v="NA"/>
  </r>
  <r>
    <n v="9681"/>
    <x v="31"/>
    <x v="150"/>
    <x v="3"/>
    <s v="QUEENS"/>
    <n v="11417"/>
    <s v="40.679893"/>
    <s v="-73.85066"/>
    <s v="POINT (-73.85066 40.679893)"/>
    <x v="775"/>
    <x v="0"/>
    <s v="LIBERT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956"/>
    <s v="Sedan"/>
    <s v="Bike"/>
    <s v="NA"/>
    <s v="NA"/>
    <s v="NA"/>
  </r>
  <r>
    <n v="9682"/>
    <x v="31"/>
    <x v="10"/>
    <x v="3"/>
    <s v="BROOKLYN"/>
    <n v="11201"/>
    <s v="NA"/>
    <s v="NA"/>
    <s v="NA"/>
    <x v="520"/>
    <x v="0"/>
    <s v="NAV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5063"/>
    <s v="Station Wagon/Sport Utility Vehicle"/>
    <s v="Sedan"/>
    <s v="NA"/>
    <s v="NA"/>
    <s v="NA"/>
  </r>
  <r>
    <n v="9683"/>
    <x v="31"/>
    <x v="36"/>
    <x v="3"/>
    <s v="BRONX"/>
    <n v="10455"/>
    <s v="40.817863"/>
    <s v="-73.905014"/>
    <s v="POINT (-73.905014 40.817863)"/>
    <x v="240"/>
    <x v="0"/>
    <s v="TINTON AVENUE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33056"/>
    <s v="Station Wagon/Sport Utility Vehicle"/>
    <s v="E-Scooter"/>
    <s v="NA"/>
    <s v="NA"/>
    <s v="NA"/>
  </r>
  <r>
    <n v="9684"/>
    <x v="31"/>
    <x v="206"/>
    <x v="3"/>
    <s v="QUEENS"/>
    <n v="11378"/>
    <s v="40.717438"/>
    <s v="-73.921844"/>
    <s v="POINT (-73.921844 40.717438)"/>
    <x v="3"/>
    <x v="0"/>
    <s v="NA"/>
    <s v="58-45 47 STREET"/>
    <n v="1"/>
    <n v="0"/>
    <n v="0"/>
    <n v="0"/>
    <n v="0"/>
    <n v="0"/>
    <n v="1"/>
    <n v="0"/>
    <x v="0"/>
    <x v="5"/>
    <s v="Unspecified"/>
    <s v="Unspecified"/>
    <s v="Unspecified"/>
    <s v="Unspecified"/>
    <n v="4341604"/>
    <s v="Garbage or Refuse"/>
    <s v="Station Wagon/Sport Utility Vehicle"/>
    <s v="NA"/>
    <s v="NA"/>
    <s v="NA"/>
  </r>
  <r>
    <n v="9685"/>
    <x v="31"/>
    <x v="161"/>
    <x v="3"/>
    <s v="QUEENS"/>
    <n v="11429"/>
    <s v="40.70766"/>
    <s v="-73.731186"/>
    <s v="POINT (-73.731186 40.70766)"/>
    <x v="3"/>
    <x v="0"/>
    <s v="NA"/>
    <s v="108-08 225 STREET"/>
    <n v="0"/>
    <n v="0"/>
    <n v="0"/>
    <n v="0"/>
    <n v="0"/>
    <n v="0"/>
    <n v="0"/>
    <n v="0"/>
    <x v="0"/>
    <x v="5"/>
    <s v="Unspecified"/>
    <s v="Unspecified"/>
    <s v="Unspecified"/>
    <s v="Unspecified"/>
    <n v="4333134"/>
    <s v="Station Wagon/Sport Utility Vehicle"/>
    <s v="NA"/>
    <s v="NA"/>
    <s v="NA"/>
    <s v="NA"/>
  </r>
  <r>
    <n v="9686"/>
    <x v="31"/>
    <x v="18"/>
    <x v="3"/>
    <s v="BROOKLYN"/>
    <n v="11220"/>
    <s v="40.637466"/>
    <s v="-74.02829"/>
    <s v="POINT (-74.02829 40.637466)"/>
    <x v="159"/>
    <x v="0"/>
    <s v="6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69"/>
    <s v="3-Door"/>
    <s v="Station Wagon/Sport Utility Vehicle"/>
    <s v="NA"/>
    <s v="NA"/>
    <s v="NA"/>
  </r>
  <r>
    <n v="9687"/>
    <x v="31"/>
    <x v="722"/>
    <x v="3"/>
    <s v="BRONX"/>
    <n v="10473"/>
    <s v="40.824005"/>
    <s v="-73.87383"/>
    <s v="POINT (-73.87383 40.824005)"/>
    <x v="3"/>
    <x v="0"/>
    <s v="NA"/>
    <s v="1630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33447"/>
    <s v="Sedan"/>
    <s v="NA"/>
    <s v="NA"/>
    <s v="NA"/>
    <s v="NA"/>
  </r>
  <r>
    <n v="9688"/>
    <x v="31"/>
    <x v="48"/>
    <x v="3"/>
    <s v="MANHATTAN"/>
    <n v="10001"/>
    <s v="40.748814"/>
    <s v="-73.98546"/>
    <s v="POINT (-73.98546 40.748814)"/>
    <x v="3"/>
    <x v="0"/>
    <s v="NA"/>
    <s v="19 WEST 34 STREET"/>
    <n v="0"/>
    <n v="0"/>
    <n v="0"/>
    <n v="0"/>
    <n v="0"/>
    <n v="0"/>
    <n v="0"/>
    <n v="0"/>
    <x v="0"/>
    <x v="7"/>
    <s v="Unspecified"/>
    <s v="Unspecified"/>
    <s v="Unspecified"/>
    <s v="Unspecified"/>
    <n v="4333609"/>
    <s v="Sedan"/>
    <s v="Sedan"/>
    <s v="NA"/>
    <s v="NA"/>
    <s v="NA"/>
  </r>
  <r>
    <n v="9689"/>
    <x v="31"/>
    <x v="225"/>
    <x v="3"/>
    <s v="BROOKLYN"/>
    <n v="11203"/>
    <s v="40.6416"/>
    <s v="-73.93802"/>
    <s v="POINT (-73.93802 40.6416)"/>
    <x v="351"/>
    <x v="0"/>
    <s v="ALBA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61"/>
    <s v="Station Wagon/Sport Utility Vehicle"/>
    <s v="NA"/>
    <s v="NA"/>
    <s v="NA"/>
    <s v="NA"/>
  </r>
  <r>
    <n v="9690"/>
    <x v="31"/>
    <x v="21"/>
    <x v="3"/>
    <s v="BROOKLYN"/>
    <n v="11214"/>
    <s v="40.59813"/>
    <s v="-74.005"/>
    <s v="POINT (-74.005 40.59813)"/>
    <x v="339"/>
    <x v="0"/>
    <s v="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00"/>
    <s v="Sedan"/>
    <s v="NA"/>
    <s v="NA"/>
    <s v="NA"/>
    <s v="NA"/>
  </r>
  <r>
    <n v="9691"/>
    <x v="31"/>
    <x v="84"/>
    <x v="3"/>
    <s v="BROOKLYN"/>
    <n v="11231"/>
    <s v="40.683628"/>
    <s v="-73.99756"/>
    <s v="POINT (-73.99756 40.683628)"/>
    <x v="762"/>
    <x v="0"/>
    <s v="SACKETT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559"/>
    <s v="Sedan"/>
    <s v="Bike"/>
    <s v="NA"/>
    <s v="NA"/>
    <s v="NA"/>
  </r>
  <r>
    <n v="9692"/>
    <x v="31"/>
    <x v="261"/>
    <x v="3"/>
    <s v="BROOKLYN"/>
    <n v="11212"/>
    <s v="40.662506"/>
    <s v="-73.92166"/>
    <s v="POINT (-73.92166 40.662506)"/>
    <x v="3"/>
    <x v="0"/>
    <s v="NA"/>
    <s v="165 ROCKAWAY PARKWAY"/>
    <n v="2"/>
    <n v="0"/>
    <n v="0"/>
    <n v="0"/>
    <n v="0"/>
    <n v="0"/>
    <n v="2"/>
    <n v="0"/>
    <x v="0"/>
    <x v="7"/>
    <s v="Unspecified"/>
    <s v="Unspecified"/>
    <s v="Unspecified"/>
    <s v="Unspecified"/>
    <n v="4334185"/>
    <s v="Station Wagon/Sport Utility Vehicle"/>
    <s v="Sedan"/>
    <s v="Station Wagon/Sport Utility Vehicle"/>
    <s v="NA"/>
    <s v="NA"/>
  </r>
  <r>
    <n v="9693"/>
    <x v="31"/>
    <x v="173"/>
    <x v="3"/>
    <s v="BROOKLYN"/>
    <n v="11219"/>
    <s v="40.635494"/>
    <s v="-74.00196"/>
    <s v="POINT (-74.00196 40.635494)"/>
    <x v="1782"/>
    <x v="0"/>
    <s v="FORT HAMILTON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363"/>
    <s v="NA"/>
    <s v="NA"/>
    <s v="NA"/>
    <s v="NA"/>
    <s v="NA"/>
  </r>
  <r>
    <n v="9694"/>
    <x v="31"/>
    <x v="784"/>
    <x v="3"/>
    <s v="MANHATTAN"/>
    <n v="10028"/>
    <s v="40.779583"/>
    <s v="-73.961845"/>
    <s v="POINT (-73.961845 40.779583)"/>
    <x v="502"/>
    <x v="0"/>
    <s v="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150"/>
    <s v="Pick-up Truck"/>
    <s v="Station Wagon/Sport Utility Vehicle"/>
    <s v="NA"/>
    <s v="NA"/>
    <s v="NA"/>
  </r>
  <r>
    <n v="9695"/>
    <x v="31"/>
    <x v="83"/>
    <x v="3"/>
    <s v="BROOKLYN"/>
    <n v="11212"/>
    <s v="40.66095"/>
    <s v="-73.91339"/>
    <s v="POINT (-73.91339 40.66095)"/>
    <x v="3"/>
    <x v="0"/>
    <s v="NA"/>
    <s v="366 HERZL STREET"/>
    <n v="0"/>
    <n v="0"/>
    <n v="0"/>
    <n v="0"/>
    <n v="0"/>
    <n v="0"/>
    <n v="0"/>
    <n v="0"/>
    <x v="0"/>
    <x v="5"/>
    <s v="Unspecified"/>
    <s v="Unspecified"/>
    <s v="Unspecified"/>
    <s v="Unspecified"/>
    <n v="4333240"/>
    <s v="Flat Bed"/>
    <s v="Sedan"/>
    <s v="NA"/>
    <s v="NA"/>
    <s v="NA"/>
  </r>
  <r>
    <n v="9696"/>
    <x v="31"/>
    <x v="321"/>
    <x v="3"/>
    <s v="NA"/>
    <s v="NA"/>
    <s v="40.646572"/>
    <s v="-73.89617"/>
    <s v="POINT (-73.89617 40.646572)"/>
    <x v="28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283"/>
    <s v="Station Wagon/Sport Utility Vehicle"/>
    <s v="NA"/>
    <s v="NA"/>
    <s v="NA"/>
    <s v="NA"/>
  </r>
  <r>
    <n v="9697"/>
    <x v="31"/>
    <x v="1277"/>
    <x v="3"/>
    <s v="BROOKLYN"/>
    <n v="11234"/>
    <s v="40.618755"/>
    <s v="-73.93481"/>
    <s v="POINT (-73.93481 40.618755)"/>
    <x v="3"/>
    <x v="0"/>
    <s v="NA"/>
    <s v="4125 AVENUE P"/>
    <n v="0"/>
    <n v="0"/>
    <n v="0"/>
    <n v="0"/>
    <n v="0"/>
    <n v="0"/>
    <n v="0"/>
    <n v="0"/>
    <x v="0"/>
    <x v="7"/>
    <s v="Unspecified"/>
    <s v="Unspecified"/>
    <s v="Unspecified"/>
    <s v="Unspecified"/>
    <n v="4333290"/>
    <s v="Station Wagon/Sport Utility Vehicle"/>
    <s v="Station Wagon/Sport Utility Vehicle"/>
    <s v="NA"/>
    <s v="NA"/>
    <s v="NA"/>
  </r>
  <r>
    <n v="9698"/>
    <x v="31"/>
    <x v="80"/>
    <x v="3"/>
    <s v="BROOKLYN"/>
    <n v="11214"/>
    <s v="40.58525"/>
    <s v="-73.98728"/>
    <s v="POINT (-73.98728 40.58525)"/>
    <x v="1783"/>
    <x v="0"/>
    <s v="CROPS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63"/>
    <s v="Station Wagon/Sport Utility Vehicle"/>
    <s v="Sedan"/>
    <s v="NA"/>
    <s v="NA"/>
    <s v="NA"/>
  </r>
  <r>
    <n v="9699"/>
    <x v="31"/>
    <x v="283"/>
    <x v="3"/>
    <s v="QUEENS"/>
    <n v="11101"/>
    <s v="40.749054"/>
    <s v="-73.95222"/>
    <s v="POINT (-73.95222 40.749054)"/>
    <x v="107"/>
    <x v="0"/>
    <s v="44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308"/>
    <s v="Station Wagon/Sport Utility Vehicle"/>
    <s v="NA"/>
    <s v="NA"/>
    <s v="NA"/>
    <s v="NA"/>
  </r>
  <r>
    <n v="9700"/>
    <x v="31"/>
    <x v="72"/>
    <x v="3"/>
    <s v="BRONX"/>
    <n v="10456"/>
    <s v="40.829453"/>
    <s v="-73.90658"/>
    <s v="POINT (-73.90658 40.829453)"/>
    <x v="42"/>
    <x v="0"/>
    <s v="EAST 16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185"/>
    <s v="Station Wagon/Sport Utility Vehicle"/>
    <s v="NA"/>
    <s v="NA"/>
    <s v="NA"/>
    <s v="NA"/>
  </r>
  <r>
    <n v="9701"/>
    <x v="31"/>
    <x v="57"/>
    <x v="3"/>
    <s v="NA"/>
    <s v="NA"/>
    <s v="40.746174"/>
    <s v="-73.82473"/>
    <s v="POINT (-73.82473 40.746174)"/>
    <x v="882"/>
    <x v="0"/>
    <s v="14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3127"/>
    <s v="Station Wagon/Sport Utility Vehicle"/>
    <s v="Sedan"/>
    <s v="NA"/>
    <s v="NA"/>
    <s v="NA"/>
  </r>
  <r>
    <n v="9702"/>
    <x v="31"/>
    <x v="148"/>
    <x v="3"/>
    <s v="BRONX"/>
    <n v="10468"/>
    <s v="40.867474"/>
    <s v="-73.89741"/>
    <s v="POINT (-73.89741 40.867474)"/>
    <x v="31"/>
    <x v="0"/>
    <s v="WEST KINGSBRIDG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39"/>
    <s v="Motorscooter"/>
    <s v="NA"/>
    <s v="NA"/>
    <s v="NA"/>
    <s v="NA"/>
  </r>
  <r>
    <n v="9703"/>
    <x v="31"/>
    <x v="240"/>
    <x v="3"/>
    <s v="BRONX"/>
    <n v="10473"/>
    <s v="40.82101"/>
    <s v="-73.86575"/>
    <s v="POINT (-73.86575 40.82101)"/>
    <x v="207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54"/>
    <s v="Station Wagon/Sport Utility Vehicle"/>
    <s v="NA"/>
    <s v="NA"/>
    <s v="NA"/>
    <s v="NA"/>
  </r>
  <r>
    <n v="9704"/>
    <x v="31"/>
    <x v="38"/>
    <x v="3"/>
    <s v="BROOKLYN"/>
    <n v="11231"/>
    <s v="40.67098"/>
    <s v="-73.99997"/>
    <s v="POINT (-73.99997 40.67098)"/>
    <x v="1157"/>
    <x v="0"/>
    <s v="SMITH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3256"/>
    <s v="Flat Bed"/>
    <s v="Sedan"/>
    <s v="NA"/>
    <s v="NA"/>
    <s v="NA"/>
  </r>
  <r>
    <n v="9705"/>
    <x v="31"/>
    <x v="162"/>
    <x v="3"/>
    <s v="BROOKLYN"/>
    <n v="11234"/>
    <s v="40.621357"/>
    <s v="-73.92714"/>
    <s v="POINT (-73.92714 40.621357)"/>
    <x v="368"/>
    <x v="0"/>
    <s v="AVENUE M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288"/>
    <s v="Station Wagon/Sport Utility Vehicle"/>
    <s v="NA"/>
    <s v="NA"/>
    <s v="NA"/>
    <s v="NA"/>
  </r>
  <r>
    <n v="9706"/>
    <x v="31"/>
    <x v="404"/>
    <x v="3"/>
    <s v="BROOKLYN"/>
    <n v="11249"/>
    <s v="40.709713"/>
    <s v="-73.965645"/>
    <s v="POINT (-73.965645 40.709713)"/>
    <x v="1356"/>
    <x v="0"/>
    <s v="SOUTH 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170"/>
    <s v="Station Wagon/Sport Utility Vehicle"/>
    <s v="Station Wagon/Sport Utility Vehicle"/>
    <s v="NA"/>
    <s v="NA"/>
    <s v="NA"/>
  </r>
  <r>
    <n v="9707"/>
    <x v="32"/>
    <x v="165"/>
    <x v="4"/>
    <s v="QUEENS"/>
    <n v="11434"/>
    <s v="40.68775"/>
    <s v="-73.79039"/>
    <s v="POINT (-73.79039 40.68775)"/>
    <x v="1583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624"/>
    <s v="Sedan"/>
    <s v="Sedan"/>
    <s v="NA"/>
    <s v="NA"/>
    <s v="NA"/>
  </r>
  <r>
    <n v="9708"/>
    <x v="32"/>
    <x v="24"/>
    <x v="4"/>
    <s v="BROOKLYN"/>
    <n v="11225"/>
    <s v="40.658134"/>
    <s v="-73.95038"/>
    <s v="POINT (-73.95038 40.658134)"/>
    <x v="3"/>
    <x v="0"/>
    <s v="NA"/>
    <s v="1198 NOSTRAND AVENUE"/>
    <n v="1"/>
    <n v="0"/>
    <n v="0"/>
    <n v="0"/>
    <n v="1"/>
    <n v="0"/>
    <n v="0"/>
    <n v="0"/>
    <x v="0"/>
    <x v="5"/>
    <s v="Unspecified"/>
    <s v="Unspecified"/>
    <s v="Unspecified"/>
    <s v="Unspecified"/>
    <n v="4333385"/>
    <s v="E-Scooter"/>
    <s v="NA"/>
    <s v="NA"/>
    <s v="NA"/>
    <s v="NA"/>
  </r>
  <r>
    <n v="9709"/>
    <x v="32"/>
    <x v="908"/>
    <x v="4"/>
    <s v="BRONX"/>
    <n v="10459"/>
    <s v="40.82261"/>
    <s v="-73.88711"/>
    <s v="POINT (-73.88711 40.82261)"/>
    <x v="3"/>
    <x v="0"/>
    <s v="NA"/>
    <s v="136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32933"/>
    <s v="NA"/>
    <s v="NA"/>
    <s v="NA"/>
    <s v="NA"/>
    <s v="NA"/>
  </r>
  <r>
    <n v="9710"/>
    <x v="32"/>
    <x v="38"/>
    <x v="4"/>
    <s v="BROOKLYN"/>
    <n v="11219"/>
    <s v="NA"/>
    <s v="NA"/>
    <s v="NA"/>
    <x v="242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55"/>
    <s v="Sedan"/>
    <s v="NA"/>
    <s v="NA"/>
    <s v="NA"/>
    <s v="NA"/>
  </r>
  <r>
    <n v="9711"/>
    <x v="32"/>
    <x v="283"/>
    <x v="4"/>
    <s v="QUEENS"/>
    <n v="11368"/>
    <s v="40.7465"/>
    <s v="-73.85658"/>
    <s v="POINT (-73.85658 40.7465)"/>
    <x v="3"/>
    <x v="0"/>
    <s v="NA"/>
    <s v="47-03 108 STREET"/>
    <n v="0"/>
    <n v="0"/>
    <n v="0"/>
    <n v="0"/>
    <n v="0"/>
    <n v="0"/>
    <n v="0"/>
    <n v="0"/>
    <x v="0"/>
    <x v="7"/>
    <s v="Unspecified"/>
    <s v="Unspecified"/>
    <s v="Unspecified"/>
    <s v="Unspecified"/>
    <n v="4332460"/>
    <s v="Tow Truck / Wrecker"/>
    <s v="Station Wagon/Sport Utility Vehicle"/>
    <s v="NA"/>
    <s v="NA"/>
    <s v="NA"/>
  </r>
  <r>
    <n v="9712"/>
    <x v="32"/>
    <x v="31"/>
    <x v="4"/>
    <s v="BROOKLYN"/>
    <n v="11208"/>
    <s v="40.68419"/>
    <s v="-73.8703"/>
    <s v="POINT (-73.8703 40.68419)"/>
    <x v="314"/>
    <x v="0"/>
    <s v="AUTUM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5348"/>
    <s v="Station Wagon/Sport Utility Vehicle"/>
    <s v="Station Wagon/Sport Utility Vehicle"/>
    <s v="NA"/>
    <s v="NA"/>
    <s v="NA"/>
  </r>
  <r>
    <n v="9713"/>
    <x v="32"/>
    <x v="206"/>
    <x v="4"/>
    <s v="NA"/>
    <s v="NA"/>
    <s v="40.628803"/>
    <s v="-73.97404"/>
    <s v="POINT (-73.97404 40.628803)"/>
    <x v="1784"/>
    <x v="0"/>
    <s v="FO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12"/>
    <s v="Sedan"/>
    <s v="NA"/>
    <s v="NA"/>
    <s v="NA"/>
    <s v="NA"/>
  </r>
  <r>
    <n v="9714"/>
    <x v="32"/>
    <x v="722"/>
    <x v="4"/>
    <s v="BRONX"/>
    <n v="10460"/>
    <s v="40.837368"/>
    <s v="-73.887764"/>
    <s v="POINT (-73.887764 40.837368)"/>
    <x v="220"/>
    <x v="0"/>
    <s v="EAST 174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3178"/>
    <s v="Station Wagon/Sport Utility Vehicle"/>
    <s v="Station Wagon/Sport Utility Vehicle"/>
    <s v="NA"/>
    <s v="NA"/>
    <s v="NA"/>
  </r>
  <r>
    <n v="9715"/>
    <x v="32"/>
    <x v="1"/>
    <x v="4"/>
    <s v="BRONX"/>
    <n v="10460"/>
    <s v="40.834316"/>
    <s v="-73.889565"/>
    <s v="POINT (-73.889565 40.834316)"/>
    <x v="3"/>
    <x v="0"/>
    <s v="NA"/>
    <s v="1522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33189"/>
    <s v="Sedan"/>
    <s v="NA"/>
    <s v="NA"/>
    <s v="NA"/>
    <s v="NA"/>
  </r>
  <r>
    <n v="9716"/>
    <x v="32"/>
    <x v="26"/>
    <x v="4"/>
    <s v="NA"/>
    <s v="NA"/>
    <s v="40.848118"/>
    <s v="-73.93089"/>
    <s v="POINT (-73.93089 40.848118)"/>
    <x v="1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605"/>
    <s v="Station Wagon/Sport Utility Vehicle"/>
    <s v="Sedan"/>
    <s v="NA"/>
    <s v="NA"/>
    <s v="NA"/>
  </r>
  <r>
    <n v="9717"/>
    <x v="32"/>
    <x v="239"/>
    <x v="4"/>
    <s v="MANHATTAN"/>
    <n v="10016"/>
    <s v="40.73993"/>
    <s v="-73.972626"/>
    <s v="POINT (-73.972626 40.73993)"/>
    <x v="3"/>
    <x v="0"/>
    <s v="NA"/>
    <s v="500 EAST 30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870"/>
    <s v="Station Wagon/Sport Utility Vehicle"/>
    <s v="E-SKATEBOA"/>
    <s v="NA"/>
    <s v="NA"/>
    <s v="NA"/>
  </r>
  <r>
    <n v="9718"/>
    <x v="32"/>
    <x v="224"/>
    <x v="4"/>
    <s v="BRONX"/>
    <n v="10466"/>
    <s v="40.894314"/>
    <s v="-73.86027"/>
    <s v="POINT (-73.86027 40.894314)"/>
    <x v="555"/>
    <x v="0"/>
    <s v="EAST 2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58"/>
    <s v="Station Wagon/Sport Utility Vehicle"/>
    <s v="Sedan"/>
    <s v="NA"/>
    <s v="NA"/>
    <s v="NA"/>
  </r>
  <r>
    <n v="9719"/>
    <x v="32"/>
    <x v="374"/>
    <x v="4"/>
    <s v="QUEENS"/>
    <n v="11423"/>
    <s v="40.708595"/>
    <s v="-73.779686"/>
    <s v="POINT (-73.779686 40.708595)"/>
    <x v="1470"/>
    <x v="0"/>
    <s v="JAMAICA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2981"/>
    <s v="Sedan"/>
    <s v="Station Wagon/Sport Utility Vehicle"/>
    <s v="Station Wagon/Sport Utility Vehicle"/>
    <s v="Sedan"/>
    <s v="Station Wagon/Sport Utility Vehicle"/>
  </r>
  <r>
    <n v="9720"/>
    <x v="32"/>
    <x v="747"/>
    <x v="4"/>
    <s v="QUEENS"/>
    <n v="11357"/>
    <s v="40.793972"/>
    <s v="-73.7975"/>
    <s v="POINT (-73.7975 40.793972)"/>
    <x v="1785"/>
    <x v="0"/>
    <s v="1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760"/>
    <s v="Station Wagon/Sport Utility Vehicle"/>
    <s v="Sedan"/>
    <s v="Sedan"/>
    <s v="NA"/>
    <s v="NA"/>
  </r>
  <r>
    <n v="9721"/>
    <x v="32"/>
    <x v="663"/>
    <x v="4"/>
    <s v="NA"/>
    <s v="NA"/>
    <s v="40.66167"/>
    <s v="-73.93727"/>
    <s v="POINT (-73.93727 40.66167)"/>
    <x v="178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6934"/>
    <s v="Station Wagon/Sport Utility Vehicle"/>
    <s v="Sedan"/>
    <s v="NA"/>
    <s v="NA"/>
    <s v="NA"/>
  </r>
  <r>
    <n v="9722"/>
    <x v="32"/>
    <x v="752"/>
    <x v="4"/>
    <s v="BROOKLYN"/>
    <n v="11235"/>
    <s v="40.58383"/>
    <s v="-73.94073"/>
    <s v="POINT (-73.94073 40.58383)"/>
    <x v="128"/>
    <x v="0"/>
    <s v="EAST 2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2793"/>
    <s v="Bike"/>
    <s v="NA"/>
    <s v="NA"/>
    <s v="NA"/>
    <s v="NA"/>
  </r>
  <r>
    <n v="9723"/>
    <x v="32"/>
    <x v="192"/>
    <x v="4"/>
    <s v="QUEENS"/>
    <n v="11355"/>
    <s v="40.76147"/>
    <s v="-73.818085"/>
    <s v="POINT (-73.818085 40.76147)"/>
    <x v="396"/>
    <x v="0"/>
    <s v="41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645"/>
    <s v="Station Wagon/Sport Utility Vehicle"/>
    <s v="Station Wagon/Sport Utility Vehicle"/>
    <s v="NA"/>
    <s v="NA"/>
    <s v="NA"/>
  </r>
  <r>
    <n v="9724"/>
    <x v="32"/>
    <x v="562"/>
    <x v="4"/>
    <s v="NA"/>
    <s v="NA"/>
    <s v="40.790154"/>
    <s v="-73.93675"/>
    <s v="POINT (-73.93675 40.790154)"/>
    <x v="25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33098"/>
    <s v="Sedan"/>
    <s v="Sedan"/>
    <s v="Station Wagon/Sport Utility Vehicle"/>
    <s v="NA"/>
    <s v="NA"/>
  </r>
  <r>
    <n v="9725"/>
    <x v="32"/>
    <x v="15"/>
    <x v="4"/>
    <s v="NA"/>
    <s v="NA"/>
    <s v="40.688004"/>
    <s v="-73.7569"/>
    <s v="POINT (-73.7569 40.688004)"/>
    <x v="299"/>
    <x v="0"/>
    <s v="19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670"/>
    <s v="Station Wagon/Sport Utility Vehicle"/>
    <s v="NA"/>
    <s v="NA"/>
    <s v="NA"/>
    <s v="NA"/>
  </r>
  <r>
    <n v="9726"/>
    <x v="32"/>
    <x v="88"/>
    <x v="4"/>
    <s v="QUEENS"/>
    <n v="11691"/>
    <s v="40.600025"/>
    <s v="-73.75741"/>
    <s v="POINT (-73.75741 40.600025)"/>
    <x v="1787"/>
    <x v="0"/>
    <s v="BRIAR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780"/>
    <s v="Sedan"/>
    <s v="Station Wagon/Sport Utility Vehicle"/>
    <s v="NA"/>
    <s v="NA"/>
    <s v="NA"/>
  </r>
  <r>
    <n v="9727"/>
    <x v="32"/>
    <x v="117"/>
    <x v="4"/>
    <s v="NA"/>
    <s v="NA"/>
    <s v="40.79166"/>
    <s v="-73.96469"/>
    <s v="POINT (-73.96469 40.79166)"/>
    <x v="71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2616"/>
    <s v="Sedan"/>
    <s v="Station Wagon/Sport Utility Vehicle"/>
    <s v="NA"/>
    <s v="NA"/>
    <s v="NA"/>
  </r>
  <r>
    <n v="9728"/>
    <x v="32"/>
    <x v="523"/>
    <x v="4"/>
    <s v="QUEENS"/>
    <n v="11691"/>
    <s v="40.6025"/>
    <s v="-73.7587"/>
    <s v="POINT (-73.7587 40.6025)"/>
    <x v="3"/>
    <x v="0"/>
    <s v="NA"/>
    <s v="23-24 BEACH CHANNEL DRIV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604"/>
    <s v="Sedan"/>
    <s v="Pick-up Truck"/>
    <s v="NA"/>
    <s v="NA"/>
    <s v="NA"/>
  </r>
  <r>
    <n v="9729"/>
    <x v="32"/>
    <x v="926"/>
    <x v="4"/>
    <s v="QUEENS"/>
    <n v="11691"/>
    <s v="40.59332"/>
    <s v="-73.77272"/>
    <s v="POINT (-73.77272 40.59332)"/>
    <x v="1788"/>
    <x v="0"/>
    <s v="ROCKAWAY FREE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310"/>
    <s v="Sedan"/>
    <s v="Sedan"/>
    <s v="NA"/>
    <s v="NA"/>
    <s v="NA"/>
  </r>
  <r>
    <n v="9730"/>
    <x v="32"/>
    <x v="372"/>
    <x v="4"/>
    <s v="NA"/>
    <s v="NA"/>
    <s v="40.7963"/>
    <s v="-73.93829"/>
    <s v="POINT (-73.93829 40.7963)"/>
    <x v="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024"/>
    <s v="Station Wagon/Sport Utility Vehicle"/>
    <s v="Sedan"/>
    <s v="NA"/>
    <s v="NA"/>
    <s v="NA"/>
  </r>
  <r>
    <n v="9731"/>
    <x v="32"/>
    <x v="0"/>
    <x v="4"/>
    <s v="BROOKLYN"/>
    <n v="11222"/>
    <s v="40.72255"/>
    <s v="-73.940704"/>
    <s v="POINT (-73.940704 40.72255)"/>
    <x v="3"/>
    <x v="0"/>
    <s v="NA"/>
    <s v="657 MEEKER AVENUE"/>
    <n v="0"/>
    <n v="0"/>
    <n v="0"/>
    <n v="0"/>
    <n v="0"/>
    <n v="0"/>
    <n v="0"/>
    <n v="0"/>
    <x v="0"/>
    <x v="6"/>
    <s v="Unspecified"/>
    <s v="Unspecified"/>
    <s v="Unspecified"/>
    <s v="Unspecified"/>
    <n v="4333046"/>
    <s v="Sedan"/>
    <s v="Sedan"/>
    <s v="Bus"/>
    <s v="NA"/>
    <s v="NA"/>
  </r>
  <r>
    <n v="9732"/>
    <x v="32"/>
    <x v="232"/>
    <x v="4"/>
    <s v="STATEN ISLAND"/>
    <n v="10301"/>
    <s v="40.64481"/>
    <s v="-74.09598"/>
    <s v="POINT (-74.09598 40.64481)"/>
    <x v="32"/>
    <x v="0"/>
    <s v="RICHMOND TERR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587"/>
    <s v="Sedan"/>
    <s v="Sedan"/>
    <s v="NA"/>
    <s v="NA"/>
    <s v="NA"/>
  </r>
  <r>
    <n v="9733"/>
    <x v="32"/>
    <x v="271"/>
    <x v="4"/>
    <s v="QUEENS"/>
    <n v="11357"/>
    <s v="40.787064"/>
    <s v="-73.81472"/>
    <s v="POINT (-73.81472 40.787064)"/>
    <x v="3"/>
    <x v="0"/>
    <s v="NA"/>
    <s v="149-46 CROSS ISLAND PARKWAY"/>
    <n v="0"/>
    <n v="0"/>
    <n v="0"/>
    <n v="0"/>
    <n v="0"/>
    <n v="0"/>
    <n v="0"/>
    <n v="0"/>
    <x v="0"/>
    <x v="3"/>
    <s v="Unspecified"/>
    <s v="Unspecified"/>
    <s v="Unspecified"/>
    <s v="Unspecified"/>
    <n v="4332709"/>
    <s v="Motorcycle"/>
    <s v="Station Wagon/Sport Utility Vehicle"/>
    <s v="Station Wagon/Sport Utility Vehicle"/>
    <s v="NA"/>
    <s v="NA"/>
  </r>
  <r>
    <n v="9734"/>
    <x v="32"/>
    <x v="60"/>
    <x v="4"/>
    <s v="NA"/>
    <s v="NA"/>
    <s v="40.66901"/>
    <s v="-73.99678"/>
    <s v="POINT (-73.99678 40.66901)"/>
    <x v="25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236"/>
    <s v="Flat Bed"/>
    <s v="Station Wagon/Sport Utility Vehicle"/>
    <s v="NA"/>
    <s v="NA"/>
    <s v="NA"/>
  </r>
  <r>
    <n v="9735"/>
    <x v="32"/>
    <x v="19"/>
    <x v="4"/>
    <s v="MANHATTAN"/>
    <n v="10003"/>
    <s v="40.72798"/>
    <s v="-73.98813"/>
    <s v="POINT (-73.98813 40.72798)"/>
    <x v="6"/>
    <x v="0"/>
    <s v="EAST 7 STREET"/>
    <s v="NA"/>
    <n v="0"/>
    <n v="0"/>
    <n v="0"/>
    <n v="0"/>
    <n v="0"/>
    <n v="0"/>
    <n v="0"/>
    <n v="0"/>
    <x v="0"/>
    <x v="12"/>
    <s v="Reaction to Uninvolved Vehicle"/>
    <s v="Unspecified"/>
    <s v="Unspecified"/>
    <s v="Unspecified"/>
    <n v="4332831"/>
    <s v="Sedan"/>
    <s v="Garbage or Refuse"/>
    <s v="NA"/>
    <s v="NA"/>
    <s v="NA"/>
  </r>
  <r>
    <n v="9736"/>
    <x v="32"/>
    <x v="36"/>
    <x v="4"/>
    <s v="MANHATTAN"/>
    <n v="10002"/>
    <s v="40.71521"/>
    <s v="-73.98427"/>
    <s v="POINT (-73.98427 40.71521)"/>
    <x v="569"/>
    <x v="0"/>
    <s v="PIT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6202"/>
    <s v="Sedan"/>
    <s v="Sedan"/>
    <s v="NA"/>
    <s v="NA"/>
    <s v="NA"/>
  </r>
  <r>
    <n v="9737"/>
    <x v="32"/>
    <x v="161"/>
    <x v="4"/>
    <s v="NA"/>
    <s v="NA"/>
    <s v="40.618973"/>
    <s v="-74.00523"/>
    <s v="POINT (-74.00523 40.618973)"/>
    <x v="24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668"/>
    <s v="Station Wagon/Sport Utility Vehicle"/>
    <s v="E-Scooter"/>
    <s v="NA"/>
    <s v="NA"/>
    <s v="NA"/>
  </r>
  <r>
    <n v="9738"/>
    <x v="32"/>
    <x v="176"/>
    <x v="4"/>
    <s v="NA"/>
    <s v="NA"/>
    <s v="40.554714"/>
    <s v="-74.21722"/>
    <s v="POINT (-74.21722 40.554714)"/>
    <x v="16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2644"/>
    <s v="Dump"/>
    <s v="Sedan"/>
    <s v="NA"/>
    <s v="NA"/>
    <s v="NA"/>
  </r>
  <r>
    <n v="9739"/>
    <x v="32"/>
    <x v="8"/>
    <x v="4"/>
    <s v="NA"/>
    <s v="NA"/>
    <s v="NA"/>
    <s v="NA"/>
    <s v="NA"/>
    <x v="1789"/>
    <x v="0"/>
    <s v="3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608"/>
    <s v="Sedan"/>
    <s v="Sedan"/>
    <s v="NA"/>
    <s v="NA"/>
    <s v="NA"/>
  </r>
  <r>
    <n v="9740"/>
    <x v="32"/>
    <x v="3"/>
    <x v="4"/>
    <s v="BROOKLYN"/>
    <n v="11224"/>
    <s v="40.578056"/>
    <s v="-73.98721"/>
    <s v="POINT (-73.98721 40.578056)"/>
    <x v="3"/>
    <x v="0"/>
    <s v="NA"/>
    <s v="2819 WEST 20 STREET"/>
    <n v="0"/>
    <n v="0"/>
    <n v="0"/>
    <n v="0"/>
    <n v="0"/>
    <n v="0"/>
    <n v="0"/>
    <n v="0"/>
    <x v="0"/>
    <x v="7"/>
    <s v="Unspecified"/>
    <s v="Unspecified"/>
    <s v="Unspecified"/>
    <s v="Unspecified"/>
    <n v="4332798"/>
    <s v="Station Wagon/Sport Utility Vehicle"/>
    <s v="NA"/>
    <s v="NA"/>
    <s v="NA"/>
    <s v="NA"/>
  </r>
  <r>
    <n v="9741"/>
    <x v="32"/>
    <x v="158"/>
    <x v="4"/>
    <s v="NA"/>
    <s v="NA"/>
    <s v="40.8047"/>
    <s v="-73.91243"/>
    <s v="POINT (-73.91243 40.8047)"/>
    <x v="203"/>
    <x v="0"/>
    <s v="EAST 13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876"/>
    <s v="Station Wagon/Sport Utility Vehicle"/>
    <s v="Station Wagon/Sport Utility Vehicle"/>
    <s v="NA"/>
    <s v="NA"/>
    <s v="NA"/>
  </r>
  <r>
    <n v="9742"/>
    <x v="32"/>
    <x v="152"/>
    <x v="4"/>
    <s v="BROOKLYN"/>
    <n v="11208"/>
    <s v="40.686428"/>
    <s v="-73.8687"/>
    <s v="POINT (-73.8687 40.686428)"/>
    <x v="3"/>
    <x v="0"/>
    <s v="NA"/>
    <s v="551 RIDGEWOOD AVENUE"/>
    <n v="0"/>
    <n v="0"/>
    <n v="0"/>
    <n v="0"/>
    <n v="0"/>
    <n v="0"/>
    <n v="0"/>
    <n v="0"/>
    <x v="0"/>
    <x v="5"/>
    <s v="Unspecified"/>
    <s v="Unspecified"/>
    <s v="Unspecified"/>
    <s v="Unspecified"/>
    <n v="4332936"/>
    <s v="Station Wagon/Sport Utility Vehicle"/>
    <s v="NA"/>
    <s v="NA"/>
    <s v="NA"/>
    <s v="NA"/>
  </r>
  <r>
    <n v="9743"/>
    <x v="32"/>
    <x v="484"/>
    <x v="4"/>
    <s v="BROOKLYN"/>
    <n v="11225"/>
    <s v="40.65818"/>
    <s v="-73.95036"/>
    <s v="POINT (-73.95036 40.65818)"/>
    <x v="3"/>
    <x v="0"/>
    <s v="NA"/>
    <s v="1195 NOSTRAND AVENUE"/>
    <n v="0"/>
    <n v="0"/>
    <n v="0"/>
    <n v="0"/>
    <n v="0"/>
    <n v="0"/>
    <n v="0"/>
    <n v="0"/>
    <x v="0"/>
    <x v="7"/>
    <s v="Unspecified"/>
    <s v="Unspecified"/>
    <s v="Unspecified"/>
    <s v="Unspecified"/>
    <n v="4334601"/>
    <s v="Station Wagon/Sport Utility Vehicle"/>
    <s v="Sedan"/>
    <s v="Sedan"/>
    <s v="Station Wagon/Sport Utility Vehicle"/>
    <s v="NA"/>
  </r>
  <r>
    <n v="9744"/>
    <x v="32"/>
    <x v="60"/>
    <x v="4"/>
    <s v="QUEENS"/>
    <n v="11418"/>
    <s v="40.691303"/>
    <s v="-73.8403"/>
    <s v="POINT (-73.8403 40.691303)"/>
    <x v="3"/>
    <x v="0"/>
    <s v="NA"/>
    <s v="104-36 93 AVENUE"/>
    <n v="0"/>
    <n v="0"/>
    <n v="0"/>
    <n v="0"/>
    <n v="0"/>
    <n v="0"/>
    <n v="0"/>
    <n v="0"/>
    <x v="0"/>
    <x v="7"/>
    <s v="Unspecified"/>
    <s v="Unspecified"/>
    <s v="Unspecified"/>
    <s v="Unspecified"/>
    <n v="4332840"/>
    <s v="Station Wagon/Sport Utility Vehicle"/>
    <s v="NA"/>
    <s v="NA"/>
    <s v="NA"/>
    <s v="NA"/>
  </r>
  <r>
    <n v="9745"/>
    <x v="32"/>
    <x v="102"/>
    <x v="4"/>
    <s v="NA"/>
    <s v="NA"/>
    <s v="40.710247"/>
    <s v="-73.82125"/>
    <s v="POINT (-73.82125 40.710247)"/>
    <x v="50"/>
    <x v="0"/>
    <s v="QUEE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087"/>
    <s v="Sedan"/>
    <s v="Sedan"/>
    <s v="NA"/>
    <s v="NA"/>
    <s v="NA"/>
  </r>
  <r>
    <n v="9746"/>
    <x v="32"/>
    <x v="220"/>
    <x v="4"/>
    <s v="NA"/>
    <s v="NA"/>
    <s v="40.69577"/>
    <s v="-73.74746"/>
    <s v="POINT (-73.74746 40.69577)"/>
    <x v="176"/>
    <x v="0"/>
    <s v="205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701"/>
    <s v="Station Wagon/Sport Utility Vehicle"/>
    <s v="NA"/>
    <s v="NA"/>
    <s v="NA"/>
    <s v="NA"/>
  </r>
  <r>
    <n v="9747"/>
    <x v="32"/>
    <x v="102"/>
    <x v="4"/>
    <s v="NA"/>
    <s v="NA"/>
    <s v="40.75184"/>
    <s v="-73.94806"/>
    <s v="POINT (-73.94806 40.75184)"/>
    <x v="1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19"/>
    <s v="Sedan"/>
    <s v="NA"/>
    <s v="NA"/>
    <s v="NA"/>
    <s v="NA"/>
  </r>
  <r>
    <n v="9748"/>
    <x v="32"/>
    <x v="1"/>
    <x v="4"/>
    <s v="STATEN ISLAND"/>
    <n v="10312"/>
    <s v="40.561077"/>
    <s v="-74.16984"/>
    <s v="POINT (-74.16984 40.561077)"/>
    <x v="163"/>
    <x v="0"/>
    <s v="RICHMOND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892"/>
    <s v="Station Wagon/Sport Utility Vehicle"/>
    <s v="Sedan"/>
    <s v="NA"/>
    <s v="NA"/>
    <s v="NA"/>
  </r>
  <r>
    <n v="9749"/>
    <x v="32"/>
    <x v="175"/>
    <x v="4"/>
    <s v="STATEN ISLAND"/>
    <n v="10306"/>
    <s v="40.563675"/>
    <s v="-74.10135"/>
    <s v="POINT (-74.10135 40.563675)"/>
    <x v="1790"/>
    <x v="0"/>
    <s v="DUSTO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893"/>
    <s v="Station Wagon/Sport Utility Vehicle"/>
    <s v="NA"/>
    <s v="NA"/>
    <s v="NA"/>
    <s v="NA"/>
  </r>
  <r>
    <n v="9750"/>
    <x v="32"/>
    <x v="576"/>
    <x v="4"/>
    <s v="BROOKLYN"/>
    <n v="11216"/>
    <s v="40.669857"/>
    <s v="-73.95051"/>
    <s v="POINT (-73.95051 40.669857)"/>
    <x v="372"/>
    <x v="0"/>
    <s v="EASTERN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91"/>
    <s v="Sedan"/>
    <s v="Sedan"/>
    <s v="NA"/>
    <s v="NA"/>
    <s v="NA"/>
  </r>
  <r>
    <n v="9751"/>
    <x v="32"/>
    <x v="1278"/>
    <x v="4"/>
    <s v="BROOKLYN"/>
    <n v="11207"/>
    <s v="40.675735"/>
    <s v="-73.89686"/>
    <s v="POINT (-73.89686 40.675735)"/>
    <x v="430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30"/>
    <s v="Ambulance"/>
    <s v="NA"/>
    <s v="NA"/>
    <s v="NA"/>
    <s v="NA"/>
  </r>
  <r>
    <n v="9752"/>
    <x v="32"/>
    <x v="594"/>
    <x v="4"/>
    <s v="BROOKLYN"/>
    <n v="11201"/>
    <s v="40.699833"/>
    <s v="-73.99368"/>
    <s v="POINT (-73.99368 40.699833)"/>
    <x v="660"/>
    <x v="0"/>
    <s v="CRANBERRY STREET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33434"/>
    <s v="Sedan"/>
    <s v="Sedan"/>
    <s v="NA"/>
    <s v="NA"/>
    <s v="NA"/>
  </r>
  <r>
    <n v="9753"/>
    <x v="32"/>
    <x v="36"/>
    <x v="4"/>
    <s v="BROOKLYN"/>
    <n v="11222"/>
    <s v="40.7277"/>
    <s v="-73.94609"/>
    <s v="POINT (-73.94609 40.7277)"/>
    <x v="3"/>
    <x v="0"/>
    <s v="NA"/>
    <s v="17 A MOULTRIE STREET"/>
    <n v="0"/>
    <n v="0"/>
    <n v="0"/>
    <n v="0"/>
    <n v="0"/>
    <n v="0"/>
    <n v="0"/>
    <n v="0"/>
    <x v="0"/>
    <x v="5"/>
    <s v="Unspecified"/>
    <s v="Unspecified"/>
    <s v="Unspecified"/>
    <s v="Unspecified"/>
    <n v="4333045"/>
    <s v="Sedan"/>
    <s v="NA"/>
    <s v="NA"/>
    <s v="NA"/>
    <s v="NA"/>
  </r>
  <r>
    <n v="9754"/>
    <x v="32"/>
    <x v="1076"/>
    <x v="4"/>
    <s v="QUEENS"/>
    <n v="11357"/>
    <s v="40.782536"/>
    <s v="-73.81182"/>
    <s v="POINT (-73.81182 40.782536)"/>
    <x v="663"/>
    <x v="0"/>
    <s v="1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417"/>
    <s v="Station Wagon/Sport Utility Vehicle"/>
    <s v="Sedan"/>
    <s v="Sedan"/>
    <s v="NA"/>
    <s v="NA"/>
  </r>
  <r>
    <n v="9755"/>
    <x v="32"/>
    <x v="518"/>
    <x v="4"/>
    <s v="QUEENS"/>
    <n v="11421"/>
    <s v="40.695827"/>
    <s v="-73.855385"/>
    <s v="POINT (-73.855385 40.695827)"/>
    <x v="752"/>
    <x v="0"/>
    <s v="85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09"/>
    <s v="Station Wagon/Sport Utility Vehicle"/>
    <s v="Sedan"/>
    <s v="NA"/>
    <s v="NA"/>
    <s v="NA"/>
  </r>
  <r>
    <n v="9756"/>
    <x v="32"/>
    <x v="1262"/>
    <x v="4"/>
    <s v="BROOKLYN"/>
    <n v="11233"/>
    <s v="40.67655"/>
    <s v="-73.914505"/>
    <s v="POINT (-73.914505 40.67655)"/>
    <x v="3"/>
    <x v="0"/>
    <s v="NA"/>
    <s v="2025 ATLANTIC AVENUE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32971"/>
    <s v="Station Wagon/Sport Utility Vehicle"/>
    <s v="Station Wagon/Sport Utility Vehicle"/>
    <s v="Box Truck"/>
    <s v="NA"/>
    <s v="NA"/>
  </r>
  <r>
    <n v="9757"/>
    <x v="32"/>
    <x v="227"/>
    <x v="4"/>
    <s v="QUEENS"/>
    <n v="11355"/>
    <s v="40.760925"/>
    <s v="-73.83515"/>
    <s v="POINT (-73.83515 40.760925)"/>
    <x v="3"/>
    <x v="0"/>
    <s v="NA"/>
    <s v="36-30 COLLEGE POINT BOULEVARD"/>
    <n v="1"/>
    <n v="0"/>
    <n v="0"/>
    <n v="0"/>
    <n v="0"/>
    <n v="0"/>
    <n v="1"/>
    <n v="0"/>
    <x v="0"/>
    <x v="7"/>
    <s v="Unspecified"/>
    <s v="Unspecified"/>
    <s v="Unspecified"/>
    <s v="Unspecified"/>
    <n v="4332647"/>
    <s v="Station Wagon/Sport Utility Vehicle"/>
    <s v="Station Wagon/Sport Utility Vehicle"/>
    <s v="Station Wagon/Sport Utility Vehicle"/>
    <s v="NA"/>
    <s v="NA"/>
  </r>
  <r>
    <n v="9758"/>
    <x v="32"/>
    <x v="113"/>
    <x v="4"/>
    <s v="NA"/>
    <s v="NA"/>
    <s v="NA"/>
    <s v="NA"/>
    <s v="NA"/>
    <x v="1791"/>
    <x v="0"/>
    <s v="QUEENS MIDTOWN EXP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699"/>
    <s v="Sedan"/>
    <s v="Station Wagon/Sport Utility Vehicle"/>
    <s v="NA"/>
    <s v="NA"/>
    <s v="NA"/>
  </r>
  <r>
    <n v="9759"/>
    <x v="32"/>
    <x v="660"/>
    <x v="4"/>
    <s v="QUEENS"/>
    <n v="11379"/>
    <s v="40.720154"/>
    <s v="-73.87531"/>
    <s v="POINT (-73.87531 40.720154)"/>
    <x v="154"/>
    <x v="0"/>
    <s v="JUNIPER BOULEVARD SOUTH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2634"/>
    <s v="Sedan"/>
    <s v="Station Wagon/Sport Utility Vehicle"/>
    <s v="Sedan"/>
    <s v="NA"/>
    <s v="NA"/>
  </r>
  <r>
    <n v="9760"/>
    <x v="32"/>
    <x v="232"/>
    <x v="4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09"/>
    <s v="Station Wagon/Sport Utility Vehicle"/>
    <s v="Station Wagon/Sport Utility Vehicle"/>
    <s v="NA"/>
    <s v="NA"/>
    <s v="NA"/>
  </r>
  <r>
    <n v="9761"/>
    <x v="32"/>
    <x v="1062"/>
    <x v="4"/>
    <s v="QUEENS"/>
    <n v="11375"/>
    <s v="40.71512"/>
    <s v="-73.83224"/>
    <s v="POINT (-73.83224 40.71512)"/>
    <x v="1792"/>
    <x v="0"/>
    <s v="QUEENS BOULEVARD"/>
    <s v="NA"/>
    <n v="0"/>
    <n v="0"/>
    <n v="0"/>
    <n v="0"/>
    <n v="0"/>
    <n v="0"/>
    <n v="0"/>
    <n v="0"/>
    <x v="0"/>
    <x v="0"/>
    <s v="Unsafe Lane Changing"/>
    <s v="Unspecified"/>
    <s v="Unspecified"/>
    <s v="Unspecified"/>
    <n v="4332726"/>
    <s v="Pick-up Truck"/>
    <s v="Sedan"/>
    <s v="NA"/>
    <s v="NA"/>
    <s v="NA"/>
  </r>
  <r>
    <n v="9762"/>
    <x v="32"/>
    <x v="1120"/>
    <x v="4"/>
    <s v="STATEN ISLAND"/>
    <n v="10312"/>
    <s v="40.561512"/>
    <s v="-74.171844"/>
    <s v="POINT (-74.171844 40.561512)"/>
    <x v="1572"/>
    <x v="0"/>
    <s v="ARTHUR KILL ROA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4766"/>
    <s v="Station Wagon/Sport Utility Vehicle"/>
    <s v="Station Wagon/Sport Utility Vehicle"/>
    <s v="NA"/>
    <s v="NA"/>
    <s v="NA"/>
  </r>
  <r>
    <n v="9763"/>
    <x v="32"/>
    <x v="151"/>
    <x v="4"/>
    <s v="NA"/>
    <s v="NA"/>
    <s v="40.83801"/>
    <s v="-73.87329"/>
    <s v="POINT (-73.87329 40.83801)"/>
    <x v="23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720"/>
    <s v="Sedan"/>
    <s v="Station Wagon/Sport Utility Vehicle"/>
    <s v="Station Wagon/Sport Utility Vehicle"/>
    <s v="Sedan"/>
    <s v="NA"/>
  </r>
  <r>
    <n v="9764"/>
    <x v="32"/>
    <x v="1017"/>
    <x v="4"/>
    <s v="BROOKLYN"/>
    <n v="11222"/>
    <s v="40.734642"/>
    <s v="-73.95501"/>
    <s v="POINT (-73.95501 40.734642)"/>
    <x v="3"/>
    <x v="0"/>
    <s v="NA"/>
    <s v="1047 MANHATTAN AVENUE"/>
    <n v="1"/>
    <n v="0"/>
    <n v="0"/>
    <n v="0"/>
    <n v="1"/>
    <n v="0"/>
    <n v="0"/>
    <n v="0"/>
    <x v="0"/>
    <x v="5"/>
    <s v="Unspecified"/>
    <s v="Unspecified"/>
    <s v="Unspecified"/>
    <s v="Unspecified"/>
    <n v="4333044"/>
    <s v="Station Wagon/Sport Utility Vehicle"/>
    <s v="Bike"/>
    <s v="NA"/>
    <s v="NA"/>
    <s v="NA"/>
  </r>
  <r>
    <n v="9765"/>
    <x v="32"/>
    <x v="57"/>
    <x v="4"/>
    <s v="BROOKLYN"/>
    <n v="11221"/>
    <s v="40.689648"/>
    <s v="-73.9184"/>
    <s v="POINT (-73.9184 40.689648)"/>
    <x v="1"/>
    <x v="0"/>
    <s v="MADISO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784"/>
    <s v="Sedan"/>
    <s v="Sedan"/>
    <s v="NA"/>
    <s v="NA"/>
    <s v="NA"/>
  </r>
  <r>
    <n v="9766"/>
    <x v="32"/>
    <x v="244"/>
    <x v="4"/>
    <s v="NA"/>
    <s v="NA"/>
    <s v="40.658253"/>
    <s v="-73.98465"/>
    <s v="POINT (-73.98465 40.658253)"/>
    <x v="1084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2741"/>
    <s v="Motorcycle"/>
    <s v="Sedan"/>
    <s v="NA"/>
    <s v="NA"/>
    <s v="NA"/>
  </r>
  <r>
    <n v="9767"/>
    <x v="32"/>
    <x v="10"/>
    <x v="4"/>
    <s v="QUEENS"/>
    <n v="11422"/>
    <s v="40.65901"/>
    <s v="-73.74195"/>
    <s v="POINT (-73.74195 40.65901)"/>
    <x v="3"/>
    <x v="0"/>
    <s v="NA"/>
    <s v="241-29 NEWHALL AVENUE"/>
    <n v="0"/>
    <n v="0"/>
    <n v="0"/>
    <n v="0"/>
    <n v="0"/>
    <n v="0"/>
    <n v="0"/>
    <n v="0"/>
    <x v="0"/>
    <x v="5"/>
    <s v="Unspecified"/>
    <s v="Unspecified"/>
    <s v="Unspecified"/>
    <s v="Unspecified"/>
    <n v="4332717"/>
    <s v="Sedan"/>
    <s v="NA"/>
    <s v="NA"/>
    <s v="NA"/>
    <s v="NA"/>
  </r>
  <r>
    <n v="9768"/>
    <x v="32"/>
    <x v="512"/>
    <x v="4"/>
    <s v="BRONX"/>
    <n v="10462"/>
    <s v="40.854267"/>
    <s v="-73.869385"/>
    <s v="POINT (-73.869385 40.854267)"/>
    <x v="1678"/>
    <x v="0"/>
    <s v="LYDIG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33967"/>
    <s v="E-Scooter"/>
    <s v="NA"/>
    <s v="NA"/>
    <s v="NA"/>
    <s v="NA"/>
  </r>
  <r>
    <n v="9769"/>
    <x v="32"/>
    <x v="879"/>
    <x v="4"/>
    <s v="BROOKLYN"/>
    <n v="11207"/>
    <s v="40.66127"/>
    <s v="-73.896065"/>
    <s v="POINT (-73.896065 40.66127)"/>
    <x v="768"/>
    <x v="0"/>
    <s v="ALABAM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944"/>
    <s v="Van"/>
    <s v="Sedan"/>
    <s v="NA"/>
    <s v="NA"/>
    <s v="NA"/>
  </r>
  <r>
    <n v="9770"/>
    <x v="32"/>
    <x v="744"/>
    <x v="4"/>
    <s v="BROOKLYN"/>
    <n v="11210"/>
    <s v="40.623848"/>
    <s v="-73.93816"/>
    <s v="POINT (-73.93816 40.623848)"/>
    <x v="3"/>
    <x v="0"/>
    <s v="NA"/>
    <s v="1885 FLATBUSH AVENUE"/>
    <n v="0"/>
    <n v="0"/>
    <n v="0"/>
    <n v="0"/>
    <n v="0"/>
    <n v="0"/>
    <n v="0"/>
    <n v="0"/>
    <x v="0"/>
    <x v="2"/>
    <s v="Unspecified"/>
    <s v="Unspecified"/>
    <s v="Unspecified"/>
    <s v="Unspecified"/>
    <n v="4334570"/>
    <s v="Sedan"/>
    <s v="Station Wagon/Sport Utility Vehicle"/>
    <s v="NA"/>
    <s v="NA"/>
    <s v="NA"/>
  </r>
  <r>
    <n v="9771"/>
    <x v="32"/>
    <x v="1151"/>
    <x v="4"/>
    <s v="BRONX"/>
    <n v="10451"/>
    <s v="NA"/>
    <s v="NA"/>
    <s v="NA"/>
    <x v="1090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78"/>
    <s v="Taxi"/>
    <s v="NA"/>
    <s v="NA"/>
    <s v="NA"/>
    <s v="NA"/>
  </r>
  <r>
    <n v="9772"/>
    <x v="32"/>
    <x v="785"/>
    <x v="4"/>
    <s v="BRONX"/>
    <n v="10474"/>
    <s v="NA"/>
    <s v="NA"/>
    <s v="NA"/>
    <x v="3"/>
    <x v="0"/>
    <s v="NA"/>
    <s v="800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32948"/>
    <s v="Sedan"/>
    <s v="NA"/>
    <s v="NA"/>
    <s v="NA"/>
    <s v="NA"/>
  </r>
  <r>
    <n v="9773"/>
    <x v="32"/>
    <x v="165"/>
    <x v="4"/>
    <s v="NA"/>
    <s v="NA"/>
    <s v="40.856808"/>
    <s v="-73.92827"/>
    <s v="POINT (-73.92827 40.856808)"/>
    <x v="179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11"/>
    <s v="Station Wagon/Sport Utility Vehicle"/>
    <s v="NA"/>
    <s v="NA"/>
    <s v="NA"/>
    <s v="NA"/>
  </r>
  <r>
    <n v="9774"/>
    <x v="32"/>
    <x v="508"/>
    <x v="4"/>
    <s v="MANHATTAN"/>
    <n v="10030"/>
    <s v="40.823257"/>
    <s v="-73.94293"/>
    <s v="POINT (-73.94293 40.823257)"/>
    <x v="184"/>
    <x v="0"/>
    <s v="WEST 145 STREET"/>
    <s v="NA"/>
    <n v="1"/>
    <n v="0"/>
    <n v="0"/>
    <n v="0"/>
    <n v="1"/>
    <n v="0"/>
    <n v="0"/>
    <n v="0"/>
    <x v="0"/>
    <x v="7"/>
    <s v="Driver Inexperience"/>
    <s v="Unspecified"/>
    <s v="Unspecified"/>
    <s v="Unspecified"/>
    <n v="4333108"/>
    <s v="Station Wagon/Sport Utility Vehicle"/>
    <s v="Bike"/>
    <s v="NA"/>
    <s v="NA"/>
    <s v="NA"/>
  </r>
  <r>
    <n v="9775"/>
    <x v="32"/>
    <x v="470"/>
    <x v="4"/>
    <s v="NA"/>
    <s v="NA"/>
    <s v="40.606358"/>
    <s v="-74.167366"/>
    <s v="POINT (-74.167366 40.606358)"/>
    <x v="3"/>
    <x v="0"/>
    <s v="NA"/>
    <s v="3228 VICTORY BOULEVARD"/>
    <n v="2"/>
    <n v="0"/>
    <n v="0"/>
    <n v="0"/>
    <n v="0"/>
    <n v="0"/>
    <n v="2"/>
    <n v="0"/>
    <x v="0"/>
    <x v="28"/>
    <s v="Unspecified"/>
    <s v="Unspecified"/>
    <s v="Unspecified"/>
    <s v="Unspecified"/>
    <n v="4332924"/>
    <s v="Station Wagon/Sport Utility Vehicle"/>
    <s v="Sedan"/>
    <s v="Sedan"/>
    <s v="NA"/>
    <s v="NA"/>
  </r>
  <r>
    <n v="9776"/>
    <x v="32"/>
    <x v="133"/>
    <x v="4"/>
    <s v="NA"/>
    <s v="NA"/>
    <s v="40.696785"/>
    <s v="-73.95659"/>
    <s v="POINT (-73.95659 40.696785)"/>
    <x v="256"/>
    <x v="0"/>
    <s v="NA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33524"/>
    <s v="Sedan"/>
    <s v="Sedan"/>
    <s v="NA"/>
    <s v="NA"/>
    <s v="NA"/>
  </r>
  <r>
    <n v="9777"/>
    <x v="32"/>
    <x v="981"/>
    <x v="4"/>
    <s v="BROOKLYN"/>
    <n v="11231"/>
    <s v="40.68372"/>
    <s v="-74.00334"/>
    <s v="POINT (-74.00334 40.68372)"/>
    <x v="998"/>
    <x v="0"/>
    <s v="PRESID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46"/>
    <s v="Taxi"/>
    <s v="Sedan"/>
    <s v="NA"/>
    <s v="NA"/>
    <s v="NA"/>
  </r>
  <r>
    <n v="9778"/>
    <x v="32"/>
    <x v="358"/>
    <x v="4"/>
    <s v="BRONX"/>
    <n v="10460"/>
    <s v="40.837063"/>
    <s v="-73.886826"/>
    <s v="POINT (-73.886826 40.837063)"/>
    <x v="92"/>
    <x v="0"/>
    <s v="HO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3174"/>
    <s v="Pick-up Truck"/>
    <s v="NA"/>
    <s v="NA"/>
    <s v="NA"/>
    <s v="NA"/>
  </r>
  <r>
    <n v="9779"/>
    <x v="32"/>
    <x v="411"/>
    <x v="4"/>
    <s v="STATEN ISLAND"/>
    <n v="10304"/>
    <s v="40.592995"/>
    <s v="-74.09429"/>
    <s v="POINT (-74.09429 40.592995)"/>
    <x v="330"/>
    <x v="0"/>
    <s v="BEA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897"/>
    <s v="Station Wagon/Sport Utility Vehicle"/>
    <s v="Sedan"/>
    <s v="NA"/>
    <s v="NA"/>
    <s v="NA"/>
  </r>
  <r>
    <n v="9780"/>
    <x v="32"/>
    <x v="121"/>
    <x v="4"/>
    <s v="NA"/>
    <s v="NA"/>
    <s v="40.655987"/>
    <s v="-74.002686"/>
    <s v="POINT (-74.002686 40.655987)"/>
    <x v="27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664"/>
    <s v="box truck"/>
    <s v="Station Wagon/Sport Utility Vehicle"/>
    <s v="NA"/>
    <s v="NA"/>
    <s v="NA"/>
  </r>
  <r>
    <n v="9781"/>
    <x v="32"/>
    <x v="318"/>
    <x v="4"/>
    <s v="BROOKLYN"/>
    <n v="11231"/>
    <s v="40.6786"/>
    <s v="-74.00206"/>
    <s v="POINT (-74.00206 40.6786)"/>
    <x v="3"/>
    <x v="0"/>
    <s v="NA"/>
    <s v="661 HENRY STREET"/>
    <n v="0"/>
    <n v="0"/>
    <n v="0"/>
    <n v="0"/>
    <n v="0"/>
    <n v="0"/>
    <n v="0"/>
    <n v="0"/>
    <x v="0"/>
    <x v="5"/>
    <s v="Unspecified"/>
    <s v="Unspecified"/>
    <s v="Unspecified"/>
    <s v="Unspecified"/>
    <n v="4334430"/>
    <s v="Sedan"/>
    <s v="NA"/>
    <s v="NA"/>
    <s v="NA"/>
    <s v="NA"/>
  </r>
  <r>
    <n v="9782"/>
    <x v="32"/>
    <x v="192"/>
    <x v="4"/>
    <s v="BROOKLYN"/>
    <n v="11232"/>
    <s v="40.64504"/>
    <s v="-73.99963"/>
    <s v="POINT (-73.99963 40.64504)"/>
    <x v="2"/>
    <x v="0"/>
    <s v="4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196"/>
    <s v="Station Wagon/Sport Utility Vehicle"/>
    <s v="NA"/>
    <s v="NA"/>
    <s v="NA"/>
    <s v="NA"/>
  </r>
  <r>
    <n v="9783"/>
    <x v="32"/>
    <x v="212"/>
    <x v="4"/>
    <s v="BROOKLYN"/>
    <n v="11236"/>
    <s v="40.651176"/>
    <s v="-73.90128"/>
    <s v="POINT (-73.90128 40.651176)"/>
    <x v="3"/>
    <x v="0"/>
    <s v="NA"/>
    <s v="10300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33719"/>
    <s v="Pick-up Truck"/>
    <s v="Box Truck"/>
    <s v="NA"/>
    <s v="NA"/>
    <s v="NA"/>
  </r>
  <r>
    <n v="9784"/>
    <x v="32"/>
    <x v="441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158"/>
    <s v="Sedan"/>
    <s v="Pick-up Truck"/>
    <s v="NA"/>
    <s v="NA"/>
    <s v="NA"/>
  </r>
  <r>
    <n v="9785"/>
    <x v="32"/>
    <x v="418"/>
    <x v="4"/>
    <s v="BROOKLYN"/>
    <n v="11212"/>
    <s v="40.665905"/>
    <s v="-73.91854"/>
    <s v="POINT (-73.91854 40.665905)"/>
    <x v="1794"/>
    <x v="0"/>
    <s v="SUT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51"/>
    <s v="Station Wagon/Sport Utility Vehicle"/>
    <s v="NA"/>
    <s v="NA"/>
    <s v="NA"/>
    <s v="NA"/>
  </r>
  <r>
    <n v="9786"/>
    <x v="32"/>
    <x v="559"/>
    <x v="4"/>
    <s v="QUEENS"/>
    <n v="11414"/>
    <s v="40.666214"/>
    <s v="-73.85116"/>
    <s v="POINT (-73.85116 40.666214)"/>
    <x v="3"/>
    <x v="0"/>
    <s v="NA"/>
    <s v="82-39 153 AVENUE"/>
    <n v="0"/>
    <n v="0"/>
    <n v="0"/>
    <n v="0"/>
    <n v="0"/>
    <n v="0"/>
    <n v="0"/>
    <n v="0"/>
    <x v="0"/>
    <x v="2"/>
    <s v="Unspecified"/>
    <s v="Unspecified"/>
    <s v="Unspecified"/>
    <s v="Unspecified"/>
    <n v="4332844"/>
    <s v="Station Wagon/Sport Utility Vehicle"/>
    <s v="NA"/>
    <s v="NA"/>
    <s v="NA"/>
    <s v="NA"/>
  </r>
  <r>
    <n v="9787"/>
    <x v="32"/>
    <x v="857"/>
    <x v="4"/>
    <s v="BROOKLYN"/>
    <n v="11226"/>
    <s v="40.650528"/>
    <s v="-73.95583"/>
    <s v="POINT (-73.95583 40.650528)"/>
    <x v="644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60"/>
    <s v="Station Wagon/Sport Utility Vehicle"/>
    <s v="Bus"/>
    <s v="NA"/>
    <s v="NA"/>
    <s v="NA"/>
  </r>
  <r>
    <n v="9788"/>
    <x v="32"/>
    <x v="188"/>
    <x v="4"/>
    <s v="BRONX"/>
    <n v="10453"/>
    <s v="40.8574"/>
    <s v="-73.90567"/>
    <s v="POINT (-73.90567 40.8574)"/>
    <x v="173"/>
    <x v="0"/>
    <s v="DAVID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857"/>
    <s v="Station Wagon/Sport Utility Vehicle"/>
    <s v="NA"/>
    <s v="NA"/>
    <s v="NA"/>
    <s v="NA"/>
  </r>
  <r>
    <n v="9789"/>
    <x v="32"/>
    <x v="408"/>
    <x v="4"/>
    <s v="BRONX"/>
    <n v="10474"/>
    <s v="40.816864"/>
    <s v="-73.882744"/>
    <s v="POINT (-73.882744 40.816864)"/>
    <x v="3"/>
    <x v="0"/>
    <s v="NA"/>
    <s v="772 EDGEWATER ROAD"/>
    <n v="0"/>
    <n v="0"/>
    <n v="0"/>
    <n v="0"/>
    <n v="0"/>
    <n v="0"/>
    <n v="0"/>
    <n v="0"/>
    <x v="0"/>
    <x v="5"/>
    <s v="Unspecified"/>
    <s v="Unspecified"/>
    <s v="Unspecified"/>
    <s v="Unspecified"/>
    <n v="4332950"/>
    <s v="Station Wagon/Sport Utility Vehicle"/>
    <s v="Box Truck"/>
    <s v="NA"/>
    <s v="NA"/>
    <s v="NA"/>
  </r>
  <r>
    <n v="9790"/>
    <x v="32"/>
    <x v="68"/>
    <x v="4"/>
    <s v="BROOKLYN"/>
    <n v="11225"/>
    <s v="40.667286"/>
    <s v="-73.96173"/>
    <s v="POINT (-73.96173 40.667286)"/>
    <x v="3"/>
    <x v="0"/>
    <s v="NA"/>
    <s v="921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33439"/>
    <s v="Station Wagon/Sport Utility Vehicle"/>
    <s v="Sedan"/>
    <s v="NA"/>
    <s v="NA"/>
    <s v="NA"/>
  </r>
  <r>
    <n v="9791"/>
    <x v="32"/>
    <x v="163"/>
    <x v="4"/>
    <s v="NA"/>
    <s v="NA"/>
    <s v="40.751602"/>
    <s v="-73.93384"/>
    <s v="POINT (-73.93384 40.751602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88"/>
    <s v="Motorcycle"/>
    <s v="Station Wagon/Sport Utility Vehicle"/>
    <s v="Station Wagon/Sport Utility Vehicle"/>
    <s v="NA"/>
    <s v="NA"/>
  </r>
  <r>
    <n v="9792"/>
    <x v="32"/>
    <x v="57"/>
    <x v="4"/>
    <s v="NA"/>
    <s v="NA"/>
    <s v="40.664303"/>
    <s v="-73.9573"/>
    <s v="POINT (-73.9573 40.664303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96"/>
    <s v="Sedan"/>
    <s v="PK"/>
    <s v="NA"/>
    <s v="NA"/>
    <s v="NA"/>
  </r>
  <r>
    <n v="9793"/>
    <x v="32"/>
    <x v="88"/>
    <x v="4"/>
    <s v="BRONX"/>
    <n v="10456"/>
    <s v="40.827267"/>
    <s v="-73.90696"/>
    <s v="POINT (-73.90696 40.827267)"/>
    <x v="3"/>
    <x v="0"/>
    <s v="NA"/>
    <s v="1068 FRANKLIN AVENUE"/>
    <n v="0"/>
    <n v="0"/>
    <n v="0"/>
    <n v="0"/>
    <n v="0"/>
    <n v="0"/>
    <n v="0"/>
    <n v="0"/>
    <x v="0"/>
    <x v="5"/>
    <s v="Unspecified"/>
    <s v="Unspecified"/>
    <s v="Unspecified"/>
    <s v="Unspecified"/>
    <n v="4333177"/>
    <s v="PK"/>
    <s v="Sedan"/>
    <s v="NA"/>
    <s v="NA"/>
    <s v="NA"/>
  </r>
  <r>
    <n v="9794"/>
    <x v="32"/>
    <x v="530"/>
    <x v="4"/>
    <s v="NA"/>
    <s v="NA"/>
    <s v="40.58425"/>
    <s v="-73.9638"/>
    <s v="POINT (-73.9638 40.5842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546"/>
    <s v="Sedan"/>
    <s v="NA"/>
    <s v="NA"/>
    <s v="NA"/>
    <s v="NA"/>
  </r>
  <r>
    <n v="9795"/>
    <x v="32"/>
    <x v="968"/>
    <x v="4"/>
    <s v="NA"/>
    <s v="NA"/>
    <s v="40.856712"/>
    <s v="-73.93264"/>
    <s v="POINT (-73.93264 40.856712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45"/>
    <s v="Station Wagon/Sport Utility Vehicle"/>
    <s v="NA"/>
    <s v="NA"/>
    <s v="NA"/>
    <s v="NA"/>
  </r>
  <r>
    <n v="9796"/>
    <x v="32"/>
    <x v="24"/>
    <x v="4"/>
    <s v="NA"/>
    <s v="NA"/>
    <s v="40.662174"/>
    <s v="-73.953705"/>
    <s v="POINT (-73.953705 40.662174)"/>
    <x v="771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33089"/>
    <s v="Station Wagon/Sport Utility Vehicle"/>
    <s v="Tanker"/>
    <s v="NA"/>
    <s v="NA"/>
    <s v="NA"/>
  </r>
  <r>
    <n v="9797"/>
    <x v="32"/>
    <x v="161"/>
    <x v="4"/>
    <s v="BROOKLYN"/>
    <n v="11216"/>
    <s v="40.690063"/>
    <s v="-73.94966"/>
    <s v="POINT (-73.94966 40.690063)"/>
    <x v="3"/>
    <x v="0"/>
    <s v="NA"/>
    <s v="628 LAFAYETTE AVENUE"/>
    <n v="0"/>
    <n v="0"/>
    <n v="0"/>
    <n v="0"/>
    <n v="0"/>
    <n v="0"/>
    <n v="0"/>
    <n v="0"/>
    <x v="0"/>
    <x v="8"/>
    <s v="Unspecified"/>
    <s v="Unspecified"/>
    <s v="Unspecified"/>
    <s v="Unspecified"/>
    <n v="4334487"/>
    <s v="Station Wagon/Sport Utility Vehicle"/>
    <s v="NA"/>
    <s v="NA"/>
    <s v="NA"/>
    <s v="NA"/>
  </r>
  <r>
    <n v="9798"/>
    <x v="32"/>
    <x v="176"/>
    <x v="4"/>
    <s v="QUEENS"/>
    <n v="11377"/>
    <s v="40.73757"/>
    <s v="-73.92077"/>
    <s v="POINT (-73.92077 40.73757)"/>
    <x v="1500"/>
    <x v="0"/>
    <s v="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20"/>
    <s v="Sedan"/>
    <s v="NA"/>
    <s v="NA"/>
    <s v="NA"/>
    <s v="NA"/>
  </r>
  <r>
    <n v="9799"/>
    <x v="32"/>
    <x v="8"/>
    <x v="4"/>
    <s v="QUEENS"/>
    <n v="11417"/>
    <s v="40.679947"/>
    <s v="-73.84973"/>
    <s v="POINT (-73.84973 40.679947)"/>
    <x v="1200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850"/>
    <s v="Sedan"/>
    <s v="Station Wagon/Sport Utility Vehicle"/>
    <s v="Station Wagon/Sport Utility Vehicle"/>
    <s v="Station Wagon/Sport Utility Vehicle"/>
    <s v="NA"/>
  </r>
  <r>
    <n v="9800"/>
    <x v="32"/>
    <x v="360"/>
    <x v="4"/>
    <s v="BROOKLYN"/>
    <n v="11211"/>
    <s v="40.7026"/>
    <s v="-73.95644"/>
    <s v="POINT (-73.95644 40.7026)"/>
    <x v="3"/>
    <x v="0"/>
    <s v="NA"/>
    <s v="179 LEE AVENUE"/>
    <n v="0"/>
    <n v="0"/>
    <n v="0"/>
    <n v="0"/>
    <n v="0"/>
    <n v="0"/>
    <n v="0"/>
    <n v="0"/>
    <x v="0"/>
    <x v="7"/>
    <s v="Unspecified"/>
    <s v="Unspecified"/>
    <s v="Unspecified"/>
    <s v="Unspecified"/>
    <n v="4333171"/>
    <s v="Sedan"/>
    <s v="NA"/>
    <s v="NA"/>
    <s v="NA"/>
    <s v="NA"/>
  </r>
  <r>
    <n v="9801"/>
    <x v="32"/>
    <x v="15"/>
    <x v="4"/>
    <s v="MANHATTAN"/>
    <n v="10038"/>
    <s v="40.706863"/>
    <s v="-74.006996"/>
    <s v="POINT (-74.006996 40.706863)"/>
    <x v="3"/>
    <x v="0"/>
    <s v="NA"/>
    <s v="100 MAIDEN LANE"/>
    <n v="0"/>
    <n v="0"/>
    <n v="0"/>
    <n v="0"/>
    <n v="0"/>
    <n v="0"/>
    <n v="0"/>
    <n v="0"/>
    <x v="0"/>
    <x v="7"/>
    <s v="Unspecified"/>
    <s v="Unspecified"/>
    <s v="Unspecified"/>
    <s v="Unspecified"/>
    <n v="4332973"/>
    <s v="Sedan"/>
    <s v="NA"/>
    <s v="NA"/>
    <s v="NA"/>
    <s v="NA"/>
  </r>
  <r>
    <n v="9802"/>
    <x v="32"/>
    <x v="396"/>
    <x v="4"/>
    <s v="QUEENS"/>
    <n v="11105"/>
    <s v="40.776215"/>
    <s v="-73.917595"/>
    <s v="POINT (-73.917595 40.776215)"/>
    <x v="3"/>
    <x v="0"/>
    <s v="NA"/>
    <s v="23-38 CRESCENT STREET"/>
    <n v="1"/>
    <n v="0"/>
    <n v="0"/>
    <n v="0"/>
    <n v="1"/>
    <n v="0"/>
    <n v="0"/>
    <n v="0"/>
    <x v="0"/>
    <x v="7"/>
    <s v="Failure to Yield Right-of-Way"/>
    <s v="Unspecified"/>
    <s v="Unspecified"/>
    <s v="Unspecified"/>
    <n v="4332722"/>
    <s v="Sedan"/>
    <s v="Bike"/>
    <s v="NA"/>
    <s v="NA"/>
    <s v="NA"/>
  </r>
  <r>
    <n v="9803"/>
    <x v="32"/>
    <x v="196"/>
    <x v="4"/>
    <s v="BROOKLYN"/>
    <n v="11233"/>
    <s v="40.677017"/>
    <s v="-73.92182"/>
    <s v="POINT (-73.92182 40.677017)"/>
    <x v="330"/>
    <x v="0"/>
    <s v="RALP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396"/>
    <s v="Sedan"/>
    <s v="NA"/>
    <s v="NA"/>
    <s v="NA"/>
    <s v="NA"/>
  </r>
  <r>
    <n v="9804"/>
    <x v="32"/>
    <x v="217"/>
    <x v="4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5787"/>
    <s v="Station Wagon/Sport Utility Vehicle"/>
    <s v="NA"/>
    <s v="NA"/>
    <s v="NA"/>
    <s v="NA"/>
  </r>
  <r>
    <n v="9805"/>
    <x v="32"/>
    <x v="0"/>
    <x v="4"/>
    <s v="NA"/>
    <s v="NA"/>
    <s v="40.700245"/>
    <s v="-73.92089"/>
    <s v="POINT (-73.92089 40.700245)"/>
    <x v="179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777"/>
    <s v="Station Wagon/Sport Utility Vehicle"/>
    <s v="Sedan"/>
    <s v="NA"/>
    <s v="NA"/>
    <s v="NA"/>
  </r>
  <r>
    <n v="9806"/>
    <x v="32"/>
    <x v="185"/>
    <x v="4"/>
    <s v="BROOKLYN"/>
    <n v="11218"/>
    <s v="40.634888"/>
    <s v="-73.9728"/>
    <s v="POINT (-73.9728 40.634888)"/>
    <x v="3"/>
    <x v="0"/>
    <s v="NA"/>
    <s v="550 OCEAN PARKWAY"/>
    <n v="0"/>
    <n v="0"/>
    <n v="0"/>
    <n v="0"/>
    <n v="0"/>
    <n v="0"/>
    <n v="0"/>
    <n v="0"/>
    <x v="0"/>
    <x v="7"/>
    <s v="Unspecified"/>
    <s v="Unspecified"/>
    <s v="Unspecified"/>
    <s v="Unspecified"/>
    <n v="4333197"/>
    <s v="Van"/>
    <s v="Bus"/>
    <s v="NA"/>
    <s v="NA"/>
    <s v="NA"/>
  </r>
  <r>
    <n v="9807"/>
    <x v="32"/>
    <x v="175"/>
    <x v="4"/>
    <s v="BROOKLYN"/>
    <n v="11236"/>
    <s v="40.63389"/>
    <s v="-73.91402"/>
    <s v="POINT (-73.91402 40.63389)"/>
    <x v="3"/>
    <x v="0"/>
    <s v="NA"/>
    <s v="929 EAST 78 STREET"/>
    <n v="0"/>
    <n v="0"/>
    <n v="0"/>
    <n v="0"/>
    <n v="0"/>
    <n v="0"/>
    <n v="0"/>
    <n v="0"/>
    <x v="0"/>
    <x v="10"/>
    <s v="Unspecified"/>
    <s v="Unspecified"/>
    <s v="Unspecified"/>
    <s v="Unspecified"/>
    <n v="4333090"/>
    <s v="Sedan"/>
    <s v="Station Wagon/Sport Utility Vehicle"/>
    <s v="NA"/>
    <s v="NA"/>
    <s v="NA"/>
  </r>
  <r>
    <n v="9808"/>
    <x v="32"/>
    <x v="986"/>
    <x v="4"/>
    <s v="QUEENS"/>
    <n v="11374"/>
    <s v="40.716038"/>
    <s v="-73.86123"/>
    <s v="POINT (-73.86123 40.716038)"/>
    <x v="4"/>
    <x v="0"/>
    <s v="67 DRIVE"/>
    <s v="NA"/>
    <n v="0"/>
    <n v="1"/>
    <n v="0"/>
    <n v="0"/>
    <n v="0"/>
    <n v="0"/>
    <n v="0"/>
    <n v="1"/>
    <x v="1"/>
    <x v="11"/>
    <s v="Unspecified"/>
    <s v="Unspecified"/>
    <s v="Unspecified"/>
    <s v="Unspecified"/>
    <n v="4332747"/>
    <s v="E-Scooter"/>
    <s v="NA"/>
    <s v="NA"/>
    <s v="NA"/>
    <s v="NA"/>
  </r>
  <r>
    <n v="9809"/>
    <x v="32"/>
    <x v="499"/>
    <x v="4"/>
    <s v="BRONX"/>
    <n v="10470"/>
    <s v="40.902508"/>
    <s v="-73.85118"/>
    <s v="POINT (-73.85118 40.902508)"/>
    <x v="3"/>
    <x v="0"/>
    <s v="NA"/>
    <s v="4625 WHITE PLAINS ROAD"/>
    <n v="0"/>
    <n v="0"/>
    <n v="0"/>
    <n v="0"/>
    <n v="0"/>
    <n v="0"/>
    <n v="0"/>
    <n v="0"/>
    <x v="0"/>
    <x v="0"/>
    <s v="Unspecified"/>
    <s v="Unspecified"/>
    <s v="Unspecified"/>
    <s v="Unspecified"/>
    <n v="4332657"/>
    <s v="Sedan"/>
    <s v="NA"/>
    <s v="NA"/>
    <s v="NA"/>
    <s v="NA"/>
  </r>
  <r>
    <n v="9810"/>
    <x v="32"/>
    <x v="1098"/>
    <x v="4"/>
    <s v="MANHATTAN"/>
    <n v="10021"/>
    <s v="40.76578"/>
    <s v="-73.95332"/>
    <s v="POINT (-73.95332 40.76578)"/>
    <x v="3"/>
    <x v="0"/>
    <s v="NA"/>
    <s v="541 EAST 71 STREET"/>
    <n v="0"/>
    <n v="0"/>
    <n v="0"/>
    <n v="0"/>
    <n v="0"/>
    <n v="0"/>
    <n v="0"/>
    <n v="0"/>
    <x v="0"/>
    <x v="7"/>
    <s v="Unspecified"/>
    <s v="Unspecified"/>
    <s v="Unspecified"/>
    <s v="Unspecified"/>
    <n v="4332676"/>
    <s v="Station Wagon/Sport Utility Vehicle"/>
    <s v="Station Wagon/Sport Utility Vehicle"/>
    <s v="NA"/>
    <s v="NA"/>
    <s v="NA"/>
  </r>
  <r>
    <n v="9811"/>
    <x v="32"/>
    <x v="58"/>
    <x v="4"/>
    <s v="BRONX"/>
    <n v="10468"/>
    <s v="40.862793"/>
    <s v="-73.907"/>
    <s v="POINT (-73.907 40.862793)"/>
    <x v="3"/>
    <x v="0"/>
    <s v="NA"/>
    <s v="138 WE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332734"/>
    <s v="Sedan"/>
    <s v="E-Bike"/>
    <s v="NA"/>
    <s v="NA"/>
    <s v="NA"/>
  </r>
  <r>
    <n v="9812"/>
    <x v="32"/>
    <x v="228"/>
    <x v="4"/>
    <s v="BRONX"/>
    <n v="10469"/>
    <s v="40.875313"/>
    <s v="-73.85097"/>
    <s v="POINT (-73.85097 40.875313)"/>
    <x v="3"/>
    <x v="0"/>
    <s v="NA"/>
    <s v="3391 BOSTON ROAD"/>
    <n v="0"/>
    <n v="0"/>
    <n v="0"/>
    <n v="0"/>
    <n v="0"/>
    <n v="0"/>
    <n v="0"/>
    <n v="0"/>
    <x v="0"/>
    <x v="5"/>
    <s v="Unspecified"/>
    <s v="Unspecified"/>
    <s v="Unspecified"/>
    <s v="Unspecified"/>
    <n v="4332658"/>
    <s v="Station Wagon/Sport Utility Vehicle"/>
    <s v="Station Wagon/Sport Utility Vehicle"/>
    <s v="NA"/>
    <s v="NA"/>
    <s v="NA"/>
  </r>
  <r>
    <n v="9813"/>
    <x v="32"/>
    <x v="204"/>
    <x v="4"/>
    <s v="BROOKLYN"/>
    <n v="11236"/>
    <s v="40.63931"/>
    <s v="-73.89432"/>
    <s v="POINT (-73.89432 40.63931)"/>
    <x v="804"/>
    <x v="0"/>
    <s v="AVENUE L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2740"/>
    <s v="Sedan"/>
    <s v="Sedan"/>
    <s v="NA"/>
    <s v="NA"/>
    <s v="NA"/>
  </r>
  <r>
    <n v="9814"/>
    <x v="32"/>
    <x v="143"/>
    <x v="4"/>
    <s v="BROOKLYN"/>
    <n v="11218"/>
    <s v="40.640057"/>
    <s v="-73.969025"/>
    <s v="POINT (-73.969025 40.640057)"/>
    <x v="3"/>
    <x v="0"/>
    <s v="NA"/>
    <s v="730 CONEY ISLAND AVENUE"/>
    <n v="1"/>
    <n v="0"/>
    <n v="1"/>
    <n v="0"/>
    <n v="0"/>
    <n v="0"/>
    <n v="0"/>
    <n v="0"/>
    <x v="0"/>
    <x v="5"/>
    <s v="Unspecified"/>
    <s v="Unspecified"/>
    <s v="Unspecified"/>
    <s v="Unspecified"/>
    <n v="4333198"/>
    <s v="Carry All"/>
    <s v="NA"/>
    <s v="NA"/>
    <s v="NA"/>
    <s v="NA"/>
  </r>
  <r>
    <n v="9815"/>
    <x v="32"/>
    <x v="213"/>
    <x v="4"/>
    <s v="BRONX"/>
    <n v="10471"/>
    <s v="40.909565"/>
    <s v="-73.906395"/>
    <s v="POINT (-73.906395 40.909565)"/>
    <x v="3"/>
    <x v="0"/>
    <s v="NA"/>
    <s v="5959 INDEPENDENCE AVENUE"/>
    <n v="0"/>
    <n v="0"/>
    <n v="0"/>
    <n v="0"/>
    <n v="0"/>
    <n v="0"/>
    <n v="0"/>
    <n v="0"/>
    <x v="0"/>
    <x v="5"/>
    <s v="Unspecified"/>
    <s v="Unspecified"/>
    <s v="Unspecified"/>
    <s v="Unspecified"/>
    <n v="4333295"/>
    <s v="Sedan"/>
    <s v="NA"/>
    <s v="NA"/>
    <s v="NA"/>
    <s v="NA"/>
  </r>
  <r>
    <n v="9816"/>
    <x v="32"/>
    <x v="1"/>
    <x v="4"/>
    <s v="NA"/>
    <s v="NA"/>
    <s v="40.781"/>
    <s v="-73.77009"/>
    <s v="POINT (-73.77009 40.781)"/>
    <x v="4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742"/>
    <s v="Sedan"/>
    <s v="Sedan"/>
    <s v="NA"/>
    <s v="NA"/>
    <s v="NA"/>
  </r>
  <r>
    <n v="9817"/>
    <x v="32"/>
    <x v="281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468"/>
    <s v="Station Wagon/Sport Utility Vehicle"/>
    <s v="Sedan"/>
    <s v="NA"/>
    <s v="NA"/>
    <s v="NA"/>
  </r>
  <r>
    <n v="9818"/>
    <x v="32"/>
    <x v="21"/>
    <x v="4"/>
    <s v="NA"/>
    <s v="NA"/>
    <s v="40.700405"/>
    <s v="-73.9868"/>
    <s v="POINT (-73.9868 40.700405)"/>
    <x v="179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666"/>
    <s v="Station Wagon/Sport Utility Vehicle"/>
    <s v="NA"/>
    <s v="NA"/>
    <s v="NA"/>
    <s v="NA"/>
  </r>
  <r>
    <n v="9819"/>
    <x v="32"/>
    <x v="712"/>
    <x v="4"/>
    <s v="STATEN ISLAND"/>
    <n v="10306"/>
    <s v="40.576504"/>
    <s v="-74.1037"/>
    <s v="POINT (-74.1037 40.576504)"/>
    <x v="221"/>
    <x v="0"/>
    <s v="LINCOLN AVENUE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32894"/>
    <s v="Sedan"/>
    <s v="NA"/>
    <s v="NA"/>
    <s v="NA"/>
    <s v="NA"/>
  </r>
  <r>
    <n v="9820"/>
    <x v="32"/>
    <x v="959"/>
    <x v="4"/>
    <s v="NA"/>
    <s v="NA"/>
    <s v="40.738945"/>
    <s v="-73.81228"/>
    <s v="POINT (-73.81228 40.738945)"/>
    <x v="174"/>
    <x v="0"/>
    <s v="15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881"/>
    <s v="Sedan"/>
    <s v="Sedan"/>
    <s v="NA"/>
    <s v="NA"/>
    <s v="NA"/>
  </r>
  <r>
    <n v="9821"/>
    <x v="32"/>
    <x v="71"/>
    <x v="4"/>
    <s v="MANHATTAN"/>
    <n v="10033"/>
    <s v="40.850533"/>
    <s v="-73.93558"/>
    <s v="POINT (-73.93558 40.850533)"/>
    <x v="3"/>
    <x v="0"/>
    <s v="NA"/>
    <s v="4275 BROADWAY"/>
    <n v="0"/>
    <n v="0"/>
    <n v="0"/>
    <n v="0"/>
    <n v="0"/>
    <n v="0"/>
    <n v="0"/>
    <n v="0"/>
    <x v="0"/>
    <x v="16"/>
    <s v="Unspecified"/>
    <s v="Unspecified"/>
    <s v="Unspecified"/>
    <s v="Unspecified"/>
    <n v="4332601"/>
    <s v="Sedan"/>
    <s v="Sedan"/>
    <s v="NA"/>
    <s v="NA"/>
    <s v="NA"/>
  </r>
  <r>
    <n v="9822"/>
    <x v="32"/>
    <x v="15"/>
    <x v="4"/>
    <s v="NA"/>
    <s v="NA"/>
    <s v="40.663643"/>
    <s v="-73.87395"/>
    <s v="POINT (-73.87395 40.663643)"/>
    <x v="119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2943"/>
    <s v="Sedan"/>
    <s v="NA"/>
    <s v="NA"/>
    <s v="NA"/>
    <s v="NA"/>
  </r>
  <r>
    <n v="9823"/>
    <x v="32"/>
    <x v="121"/>
    <x v="4"/>
    <s v="QUEENS"/>
    <n v="11102"/>
    <s v="40.77347"/>
    <s v="-73.91708"/>
    <s v="POINT (-73.91708 40.77347)"/>
    <x v="873"/>
    <x v="0"/>
    <s v="24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782"/>
    <s v="Sedan"/>
    <s v="Sedan"/>
    <s v="NA"/>
    <s v="NA"/>
    <s v="NA"/>
  </r>
  <r>
    <n v="9824"/>
    <x v="32"/>
    <x v="460"/>
    <x v="4"/>
    <s v="BROOKLYN"/>
    <n v="11213"/>
    <s v="40.6746"/>
    <s v="-73.9389"/>
    <s v="POINT (-73.9389 40.6746)"/>
    <x v="1085"/>
    <x v="0"/>
    <s v="ALBAN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069"/>
    <s v="Station Wagon/Sport Utility Vehicle"/>
    <s v="Sedan"/>
    <s v="NA"/>
    <s v="NA"/>
    <s v="NA"/>
  </r>
  <r>
    <n v="9825"/>
    <x v="32"/>
    <x v="150"/>
    <x v="4"/>
    <s v="NA"/>
    <s v="NA"/>
    <s v="40.755745"/>
    <s v="-73.83076"/>
    <s v="POINT (-73.83076 40.755745)"/>
    <x v="108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648"/>
    <s v="Sedan"/>
    <s v="Station Wagon/Sport Utility Vehicle"/>
    <s v="NA"/>
    <s v="NA"/>
    <s v="NA"/>
  </r>
  <r>
    <n v="9826"/>
    <x v="32"/>
    <x v="36"/>
    <x v="4"/>
    <s v="STATEN ISLAND"/>
    <n v="10304"/>
    <s v="40.61593"/>
    <s v="-74.087425"/>
    <s v="POINT (-74.087425 40.61593)"/>
    <x v="872"/>
    <x v="0"/>
    <s v="HILLSID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829"/>
    <s v="Sedan"/>
    <s v="Sedan"/>
    <s v="Pick-up Truck"/>
    <s v="NA"/>
    <s v="NA"/>
  </r>
  <r>
    <n v="9827"/>
    <x v="32"/>
    <x v="251"/>
    <x v="4"/>
    <s v="NA"/>
    <s v="NA"/>
    <s v="40.89114"/>
    <s v="-73.90672"/>
    <s v="POINT (-73.90672 40.89114)"/>
    <x v="1797"/>
    <x v="0"/>
    <s v="DELA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141"/>
    <s v="Station Wagon/Sport Utility Vehicle"/>
    <s v="NA"/>
    <s v="NA"/>
    <s v="NA"/>
    <s v="NA"/>
  </r>
  <r>
    <n v="9828"/>
    <x v="32"/>
    <x v="1104"/>
    <x v="4"/>
    <s v="NA"/>
    <s v="NA"/>
    <s v="40.760494"/>
    <s v="-73.8614"/>
    <s v="POINT (-73.8614 40.760494)"/>
    <x v="188"/>
    <x v="0"/>
    <s v="108 STREET"/>
    <s v="NA"/>
    <n v="3"/>
    <n v="0"/>
    <n v="0"/>
    <n v="0"/>
    <n v="2"/>
    <n v="0"/>
    <n v="1"/>
    <n v="0"/>
    <x v="0"/>
    <x v="4"/>
    <s v="Unspecified"/>
    <s v="Unspecified"/>
    <s v="Unspecified"/>
    <s v="Unspecified"/>
    <n v="4333239"/>
    <s v="Station Wagon/Sport Utility Vehicle"/>
    <s v="E-Bike"/>
    <s v="NA"/>
    <s v="NA"/>
    <s v="NA"/>
  </r>
  <r>
    <n v="9829"/>
    <x v="32"/>
    <x v="248"/>
    <x v="4"/>
    <s v="NA"/>
    <s v="NA"/>
    <s v="40.662533"/>
    <s v="-73.94792"/>
    <s v="POINT (-73.94792 40.662533)"/>
    <x v="182"/>
    <x v="0"/>
    <s v="NA"/>
    <s v="NA"/>
    <n v="1"/>
    <n v="0"/>
    <n v="0"/>
    <n v="0"/>
    <n v="0"/>
    <n v="0"/>
    <n v="1"/>
    <n v="0"/>
    <x v="0"/>
    <x v="7"/>
    <s v="Driver Inexperience"/>
    <s v="Unspecified"/>
    <s v="Unspecified"/>
    <s v="Unspecified"/>
    <n v="4333093"/>
    <s v="Station Wagon/Sport Utility Vehicle"/>
    <s v="Sedan"/>
    <s v="NA"/>
    <s v="NA"/>
    <s v="NA"/>
  </r>
  <r>
    <n v="9830"/>
    <x v="32"/>
    <x v="26"/>
    <x v="4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3498"/>
    <s v="Sedan"/>
    <s v="Sedan"/>
    <s v="NA"/>
    <s v="NA"/>
    <s v="NA"/>
  </r>
  <r>
    <n v="9831"/>
    <x v="32"/>
    <x v="188"/>
    <x v="4"/>
    <s v="MANHATTAN"/>
    <n v="10010"/>
    <s v="40.739174"/>
    <s v="-73.98188"/>
    <s v="POINT (-73.98188 40.739174)"/>
    <x v="3"/>
    <x v="0"/>
    <s v="NA"/>
    <s v="229 EAST 24 STREET"/>
    <n v="0"/>
    <n v="0"/>
    <n v="0"/>
    <n v="0"/>
    <n v="0"/>
    <n v="0"/>
    <n v="0"/>
    <n v="0"/>
    <x v="0"/>
    <x v="5"/>
    <s v="Unspecified"/>
    <s v="Unspecified"/>
    <s v="Unspecified"/>
    <s v="Unspecified"/>
    <n v="4332967"/>
    <s v="Sedan"/>
    <s v="NA"/>
    <s v="NA"/>
    <s v="NA"/>
    <s v="NA"/>
  </r>
  <r>
    <n v="9832"/>
    <x v="32"/>
    <x v="439"/>
    <x v="4"/>
    <s v="NA"/>
    <s v="NA"/>
    <s v="NA"/>
    <s v="NA"/>
    <s v="NA"/>
    <x v="81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3079"/>
    <s v="Sedan"/>
    <s v="Sedan"/>
    <s v="Station Wagon/Sport Utility Vehicle"/>
    <s v="NA"/>
    <s v="NA"/>
  </r>
  <r>
    <n v="9833"/>
    <x v="32"/>
    <x v="744"/>
    <x v="4"/>
    <s v="NA"/>
    <s v="NA"/>
    <s v="NA"/>
    <s v="NA"/>
    <s v="NA"/>
    <x v="366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32875"/>
    <s v="Sedan"/>
    <s v="Box Truck"/>
    <s v="NA"/>
    <s v="NA"/>
    <s v="NA"/>
  </r>
  <r>
    <n v="9834"/>
    <x v="32"/>
    <x v="807"/>
    <x v="4"/>
    <s v="MANHATTAN"/>
    <n v="10012"/>
    <s v="40.72639"/>
    <s v="-73.9918"/>
    <s v="POINT (-73.9918 40.72639)"/>
    <x v="967"/>
    <x v="0"/>
    <s v="EAST 3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846"/>
    <s v="Station Wagon/Sport Utility Vehicle"/>
    <s v="Station Wagon/Sport Utility Vehicle"/>
    <s v="NA"/>
    <s v="NA"/>
    <s v="NA"/>
  </r>
  <r>
    <n v="9835"/>
    <x v="32"/>
    <x v="325"/>
    <x v="4"/>
    <s v="BRONX"/>
    <n v="10457"/>
    <s v="40.853592"/>
    <s v="-73.89372"/>
    <s v="POINT (-73.89372 40.853592)"/>
    <x v="834"/>
    <x v="0"/>
    <s v="BASSFORD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952"/>
    <s v="Sedan"/>
    <s v="Sedan"/>
    <s v="NA"/>
    <s v="NA"/>
    <s v="NA"/>
  </r>
  <r>
    <n v="9836"/>
    <x v="32"/>
    <x v="161"/>
    <x v="4"/>
    <s v="BROOKLYN"/>
    <n v="11203"/>
    <s v="40.64869"/>
    <s v="-73.930046"/>
    <s v="POINT (-73.930046 40.64869)"/>
    <x v="3"/>
    <x v="0"/>
    <s v="NA"/>
    <s v="1001 UTICA AVENUE"/>
    <n v="0"/>
    <n v="0"/>
    <n v="0"/>
    <n v="0"/>
    <n v="0"/>
    <n v="0"/>
    <n v="0"/>
    <n v="0"/>
    <x v="0"/>
    <x v="2"/>
    <s v="Following Too Closely"/>
    <s v="Unspecified"/>
    <s v="Unspecified"/>
    <s v="Unspecified"/>
    <n v="4332955"/>
    <s v="Station Wagon/Sport Utility Vehicle"/>
    <s v="Station Wagon/Sport Utility Vehicle"/>
    <s v="NA"/>
    <s v="NA"/>
    <s v="NA"/>
  </r>
  <r>
    <n v="9837"/>
    <x v="32"/>
    <x v="102"/>
    <x v="4"/>
    <s v="BRONX"/>
    <n v="10457"/>
    <s v="40.85161"/>
    <s v="-73.89597"/>
    <s v="POINT (-73.89597 40.85161)"/>
    <x v="3"/>
    <x v="0"/>
    <s v="NA"/>
    <s v="467 EAST 180 STREET"/>
    <n v="0"/>
    <n v="0"/>
    <n v="0"/>
    <n v="0"/>
    <n v="0"/>
    <n v="0"/>
    <n v="0"/>
    <n v="0"/>
    <x v="0"/>
    <x v="7"/>
    <s v="Unspecified"/>
    <s v="Unspecified"/>
    <s v="Unspecified"/>
    <s v="Unspecified"/>
    <n v="4333267"/>
    <s v="Sedan"/>
    <s v="Station Wagon/Sport Utility Vehicle"/>
    <s v="Sedan"/>
    <s v="NA"/>
    <s v="NA"/>
  </r>
  <r>
    <n v="9838"/>
    <x v="32"/>
    <x v="16"/>
    <x v="4"/>
    <s v="NA"/>
    <s v="NA"/>
    <s v="40.8452"/>
    <s v="-73.916885"/>
    <s v="POINT (-73.916885 40.8452)"/>
    <x v="3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60"/>
    <s v="Sedan"/>
    <s v="Station Wagon/Sport Utility Vehicle"/>
    <s v="NA"/>
    <s v="NA"/>
    <s v="NA"/>
  </r>
  <r>
    <n v="9839"/>
    <x v="32"/>
    <x v="1213"/>
    <x v="4"/>
    <s v="NA"/>
    <s v="NA"/>
    <s v="40.652367"/>
    <s v="-73.88229"/>
    <s v="POINT (-73.88229 40.652367)"/>
    <x v="17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38"/>
    <s v="Station Wagon/Sport Utility Vehicle"/>
    <s v="NA"/>
    <s v="NA"/>
    <s v="NA"/>
    <s v="NA"/>
  </r>
  <r>
    <n v="9840"/>
    <x v="32"/>
    <x v="88"/>
    <x v="4"/>
    <s v="NA"/>
    <s v="NA"/>
    <s v="40.563915"/>
    <s v="-74.11637"/>
    <s v="POINT (-74.11637 40.563915)"/>
    <x v="179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896"/>
    <s v="Station Wagon/Sport Utility Vehicle"/>
    <s v="NA"/>
    <s v="NA"/>
    <s v="NA"/>
    <s v="NA"/>
  </r>
  <r>
    <n v="9841"/>
    <x v="32"/>
    <x v="3"/>
    <x v="4"/>
    <s v="BROOKLYN"/>
    <n v="11208"/>
    <s v="40.669724"/>
    <s v="-73.86097"/>
    <s v="POINT (-73.86097 40.669724)"/>
    <x v="176"/>
    <x v="0"/>
    <s v="DREW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939"/>
    <s v="Box Truck"/>
    <s v="Sedan"/>
    <s v="NA"/>
    <s v="NA"/>
    <s v="NA"/>
  </r>
  <r>
    <n v="9842"/>
    <x v="32"/>
    <x v="79"/>
    <x v="4"/>
    <s v="MANHATTAN"/>
    <n v="10037"/>
    <s v="40.820435"/>
    <s v="-73.93624"/>
    <s v="POINT (-73.93624 40.820435)"/>
    <x v="48"/>
    <x v="0"/>
    <s v="LENOX AVENUE"/>
    <s v="NA"/>
    <n v="0"/>
    <n v="0"/>
    <n v="0"/>
    <n v="0"/>
    <n v="0"/>
    <n v="0"/>
    <n v="0"/>
    <n v="0"/>
    <x v="0"/>
    <x v="24"/>
    <s v="Aggressive Driving/Road Rage"/>
    <s v="Unspecified"/>
    <s v="Unspecified"/>
    <s v="Unspecified"/>
    <n v="4332904"/>
    <s v="Sedan"/>
    <s v="Sedan"/>
    <s v="NA"/>
    <s v="NA"/>
    <s v="NA"/>
  </r>
  <r>
    <n v="9843"/>
    <x v="32"/>
    <x v="163"/>
    <x v="4"/>
    <s v="BROOKLYN"/>
    <n v="11235"/>
    <s v="40.58667"/>
    <s v="-73.966156"/>
    <s v="POINT (-73.966156 40.58667)"/>
    <x v="307"/>
    <x v="0"/>
    <s v="AVENUE Z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2797"/>
    <s v="Sedan"/>
    <s v="Flat Bed"/>
    <s v="NA"/>
    <s v="NA"/>
    <s v="NA"/>
  </r>
  <r>
    <n v="9844"/>
    <x v="32"/>
    <x v="100"/>
    <x v="4"/>
    <s v="NA"/>
    <s v="NA"/>
    <s v="40.71614"/>
    <s v="-73.83357"/>
    <s v="POINT (-73.83357 40.71614)"/>
    <x v="77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3726"/>
    <s v="Station Wagon/Sport Utility Vehicle"/>
    <s v="Sedan"/>
    <s v="Station Wagon/Sport Utility Vehicle"/>
    <s v="NA"/>
    <s v="NA"/>
  </r>
  <r>
    <n v="9845"/>
    <x v="32"/>
    <x v="254"/>
    <x v="4"/>
    <s v="BROOKLYN"/>
    <n v="11221"/>
    <s v="40.691395"/>
    <s v="-73.933754"/>
    <s v="POINT (-73.933754 40.691395)"/>
    <x v="3"/>
    <x v="0"/>
    <s v="NA"/>
    <s v="124 STUYVESANT AVENUE"/>
    <n v="0"/>
    <n v="0"/>
    <n v="0"/>
    <n v="0"/>
    <n v="0"/>
    <n v="0"/>
    <n v="0"/>
    <n v="0"/>
    <x v="0"/>
    <x v="3"/>
    <s v="Unspecified"/>
    <s v="Unspecified"/>
    <s v="Unspecified"/>
    <s v="Unspecified"/>
    <n v="4335821"/>
    <s v="Station Wagon/Sport Utility Vehicle"/>
    <s v="Sedan"/>
    <s v="Sedan"/>
    <s v="Sedan"/>
    <s v="NA"/>
  </r>
  <r>
    <n v="9846"/>
    <x v="32"/>
    <x v="378"/>
    <x v="4"/>
    <s v="NA"/>
    <s v="NA"/>
    <s v="40.56567"/>
    <s v="-74.139084"/>
    <s v="POINT (-74.139084 40.56567)"/>
    <x v="1800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32735"/>
    <s v="Sedan"/>
    <s v="Station Wagon/Sport Utility Vehicle"/>
    <s v="Station Wagon/Sport Utility Vehicle"/>
    <s v="NA"/>
    <s v="NA"/>
  </r>
  <r>
    <n v="9847"/>
    <x v="32"/>
    <x v="975"/>
    <x v="4"/>
    <s v="BRONX"/>
    <n v="10470"/>
    <s v="40.904957"/>
    <s v="-73.85371"/>
    <s v="POINT (-73.85371 40.904957)"/>
    <x v="1801"/>
    <x v="0"/>
    <s v="EAST 241 STREET"/>
    <s v="NA"/>
    <n v="1"/>
    <n v="0"/>
    <n v="0"/>
    <n v="0"/>
    <n v="0"/>
    <n v="0"/>
    <n v="1"/>
    <n v="0"/>
    <x v="0"/>
    <x v="3"/>
    <s v="Unsafe Speed"/>
    <s v="Unspecified"/>
    <s v="Unspecified"/>
    <s v="Unspecified"/>
    <n v="4332884"/>
    <s v="Sedan"/>
    <s v="Station Wagon/Sport Utility Vehicle"/>
    <s v="Sedan"/>
    <s v="Sedan"/>
    <s v="NA"/>
  </r>
  <r>
    <n v="9848"/>
    <x v="32"/>
    <x v="856"/>
    <x v="4"/>
    <s v="MANHATTAN"/>
    <n v="10003"/>
    <s v="40.72978"/>
    <s v="-73.98682"/>
    <s v="POINT (-73.98682 40.72978)"/>
    <x v="122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842"/>
    <s v="Bulk Agriculture"/>
    <s v="NA"/>
    <s v="NA"/>
    <s v="NA"/>
    <s v="NA"/>
  </r>
  <r>
    <n v="9849"/>
    <x v="32"/>
    <x v="3"/>
    <x v="4"/>
    <s v="BRONX"/>
    <n v="10468"/>
    <s v="NA"/>
    <s v="NA"/>
    <s v="NA"/>
    <x v="3"/>
    <x v="0"/>
    <s v="NA"/>
    <s v="2371 EXTERIOR STREET"/>
    <n v="0"/>
    <n v="0"/>
    <n v="0"/>
    <n v="0"/>
    <n v="0"/>
    <n v="0"/>
    <n v="0"/>
    <n v="0"/>
    <x v="0"/>
    <x v="7"/>
    <s v="Unspecified"/>
    <s v="Unspecified"/>
    <s v="Unspecified"/>
    <s v="Unspecified"/>
    <n v="4332695"/>
    <s v="Sedan"/>
    <s v="NA"/>
    <s v="NA"/>
    <s v="NA"/>
    <s v="NA"/>
  </r>
  <r>
    <n v="9850"/>
    <x v="32"/>
    <x v="520"/>
    <x v="4"/>
    <s v="QUEENS"/>
    <n v="11377"/>
    <s v="40.735916"/>
    <s v="-73.89139"/>
    <s v="POINT (-73.89139 40.735916)"/>
    <x v="1802"/>
    <x v="0"/>
    <s v="72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21"/>
    <s v="Sedan"/>
    <s v="Station Wagon/Sport Utility Vehicle"/>
    <s v="NA"/>
    <s v="NA"/>
    <s v="NA"/>
  </r>
  <r>
    <n v="9851"/>
    <x v="32"/>
    <x v="152"/>
    <x v="4"/>
    <s v="QUEENS"/>
    <n v="11421"/>
    <s v="40.694157"/>
    <s v="-73.861664"/>
    <s v="POINT (-73.861664 40.694157)"/>
    <x v="3"/>
    <x v="0"/>
    <s v="NA"/>
    <s v="85-50 FOREST PARKWAY"/>
    <n v="0"/>
    <n v="0"/>
    <n v="0"/>
    <n v="0"/>
    <n v="0"/>
    <n v="0"/>
    <n v="0"/>
    <n v="0"/>
    <x v="0"/>
    <x v="7"/>
    <s v="Unspecified"/>
    <s v="Unspecified"/>
    <s v="Unspecified"/>
    <s v="Unspecified"/>
    <n v="4332903"/>
    <s v="Sedan"/>
    <s v="Station Wagon/Sport Utility Vehicle"/>
    <s v="NA"/>
    <s v="NA"/>
    <s v="NA"/>
  </r>
  <r>
    <n v="9852"/>
    <x v="32"/>
    <x v="88"/>
    <x v="4"/>
    <s v="NA"/>
    <s v="NA"/>
    <s v="40.707523"/>
    <s v="-73.96115"/>
    <s v="POINT (-73.96115 40.707523)"/>
    <x v="18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143"/>
    <s v="Sedan"/>
    <s v="NA"/>
    <s v="NA"/>
    <s v="NA"/>
    <s v="NA"/>
  </r>
  <r>
    <n v="9853"/>
    <x v="32"/>
    <x v="1130"/>
    <x v="4"/>
    <s v="BRONX"/>
    <n v="10453"/>
    <s v="40.853813"/>
    <s v="-73.90734"/>
    <s v="POINT (-73.90734 40.853813)"/>
    <x v="31"/>
    <x v="0"/>
    <s v="WEST BURNSIDE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2572"/>
    <s v="Station Wagon/Sport Utility Vehicle"/>
    <s v="NA"/>
    <s v="NA"/>
    <s v="NA"/>
    <s v="NA"/>
  </r>
  <r>
    <n v="9854"/>
    <x v="32"/>
    <x v="122"/>
    <x v="4"/>
    <s v="MANHATTAN"/>
    <n v="10029"/>
    <s v="40.789738"/>
    <s v="-73.950226"/>
    <s v="POINT (-73.950226 40.789738)"/>
    <x v="965"/>
    <x v="0"/>
    <s v="PAR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3330"/>
    <s v="Sedan"/>
    <s v="Sedan"/>
    <s v="Station Wagon/Sport Utility Vehicle"/>
    <s v="Station Wagon/Sport Utility Vehicle"/>
    <s v="Sedan"/>
  </r>
  <r>
    <n v="9855"/>
    <x v="32"/>
    <x v="906"/>
    <x v="4"/>
    <s v="BRONX"/>
    <n v="10461"/>
    <s v="40.839348"/>
    <s v="-73.84362"/>
    <s v="POINT (-73.84362 40.839348)"/>
    <x v="791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07"/>
    <s v="Sedan"/>
    <s v="NA"/>
    <s v="NA"/>
    <s v="NA"/>
    <s v="NA"/>
  </r>
  <r>
    <n v="9856"/>
    <x v="32"/>
    <x v="10"/>
    <x v="4"/>
    <s v="BRONX"/>
    <n v="10460"/>
    <s v="40.834465"/>
    <s v="-73.88426"/>
    <s v="POINT (-73.88426 40.834465)"/>
    <x v="3"/>
    <x v="0"/>
    <s v="NA"/>
    <s v="1661 BOONE AVENUE"/>
    <n v="0"/>
    <n v="0"/>
    <n v="0"/>
    <n v="0"/>
    <n v="0"/>
    <n v="0"/>
    <n v="0"/>
    <n v="0"/>
    <x v="0"/>
    <x v="0"/>
    <s v="Unspecified"/>
    <s v="Unspecified"/>
    <s v="Unspecified"/>
    <s v="Unspecified"/>
    <n v="4333186"/>
    <s v="Pick-up Truck"/>
    <s v="3-Door"/>
    <s v="NA"/>
    <s v="NA"/>
    <s v="NA"/>
  </r>
  <r>
    <n v="9857"/>
    <x v="32"/>
    <x v="151"/>
    <x v="4"/>
    <s v="BRONX"/>
    <n v="10461"/>
    <s v="40.844936"/>
    <s v="-73.82876"/>
    <s v="POINT (-73.82876 40.844936)"/>
    <x v="3"/>
    <x v="0"/>
    <s v="NA"/>
    <s v="1624 JARVIS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3620"/>
    <s v="Sedan"/>
    <s v="NA"/>
    <s v="NA"/>
    <s v="NA"/>
    <s v="NA"/>
  </r>
  <r>
    <n v="9858"/>
    <x v="32"/>
    <x v="1279"/>
    <x v="4"/>
    <s v="BROOKLYN"/>
    <n v="11249"/>
    <s v="40.704494"/>
    <s v="-73.963844"/>
    <s v="POINT (-73.963844 40.704494)"/>
    <x v="3"/>
    <x v="0"/>
    <s v="NA"/>
    <s v="75 WILSON STREET"/>
    <n v="0"/>
    <n v="0"/>
    <n v="0"/>
    <n v="0"/>
    <n v="0"/>
    <n v="0"/>
    <n v="0"/>
    <n v="0"/>
    <x v="0"/>
    <x v="12"/>
    <s v="Unspecified"/>
    <s v="Unspecified"/>
    <s v="Unspecified"/>
    <s v="Unspecified"/>
    <n v="4333155"/>
    <s v="Station Wagon/Sport Utility Vehicle"/>
    <s v="NA"/>
    <s v="NA"/>
    <s v="NA"/>
    <s v="NA"/>
  </r>
  <r>
    <n v="9859"/>
    <x v="32"/>
    <x v="271"/>
    <x v="4"/>
    <s v="QUEENS"/>
    <n v="11385"/>
    <s v="40.70913"/>
    <s v="-73.90436"/>
    <s v="POINT (-73.90436 40.70913)"/>
    <x v="687"/>
    <x v="0"/>
    <s v="GROVE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34121"/>
    <s v="Station Wagon/Sport Utility Vehicle"/>
    <s v="E-Scooter"/>
    <s v="NA"/>
    <s v="NA"/>
    <s v="NA"/>
  </r>
  <r>
    <n v="9860"/>
    <x v="32"/>
    <x v="471"/>
    <x v="4"/>
    <s v="BROOKLYN"/>
    <n v="11233"/>
    <s v="40.676933"/>
    <s v="-73.919975"/>
    <s v="POINT (-73.919975 40.676933)"/>
    <x v="3"/>
    <x v="0"/>
    <s v="NA"/>
    <s v="1927 ATLANTIC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682"/>
    <s v="Sedan"/>
    <s v="Tractor Truck Diesel"/>
    <s v="NA"/>
    <s v="NA"/>
    <s v="NA"/>
  </r>
  <r>
    <n v="9861"/>
    <x v="32"/>
    <x v="31"/>
    <x v="4"/>
    <s v="NA"/>
    <s v="NA"/>
    <s v="40.600754"/>
    <s v="-74.009865"/>
    <s v="POINT (-74.009865 40.60075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85"/>
    <s v="Station Wagon/Sport Utility Vehicle"/>
    <s v="Sedan"/>
    <s v="Sedan"/>
    <s v="NA"/>
    <s v="NA"/>
  </r>
  <r>
    <n v="9862"/>
    <x v="32"/>
    <x v="72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32847"/>
    <s v="Station Wagon/Sport Utility Vehicle"/>
    <s v="Station Wagon/Sport Utility Vehicle"/>
    <s v="Sedan"/>
    <s v="NA"/>
    <s v="NA"/>
  </r>
  <r>
    <n v="9863"/>
    <x v="32"/>
    <x v="279"/>
    <x v="4"/>
    <s v="BRONX"/>
    <n v="10457"/>
    <s v="40.850307"/>
    <s v="-73.886444"/>
    <s v="POINT (-73.886444 40.850307)"/>
    <x v="834"/>
    <x v="0"/>
    <s v="CROTON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69"/>
    <s v="Station Wagon/Sport Utility Vehicle"/>
    <s v="NA"/>
    <s v="NA"/>
    <s v="NA"/>
    <s v="NA"/>
  </r>
  <r>
    <n v="9864"/>
    <x v="32"/>
    <x v="286"/>
    <x v="4"/>
    <s v="NA"/>
    <s v="NA"/>
    <s v="40.74285"/>
    <s v="-73.830284"/>
    <s v="POINT (-73.830284 40.7428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076"/>
    <s v="Station Wagon/Sport Utility Vehicle"/>
    <s v="Sedan"/>
    <s v="NA"/>
    <s v="NA"/>
    <s v="NA"/>
  </r>
  <r>
    <n v="9865"/>
    <x v="32"/>
    <x v="143"/>
    <x v="4"/>
    <s v="MANHATTAN"/>
    <n v="10019"/>
    <s v="40.770687"/>
    <s v="-73.99023"/>
    <s v="POINT (-73.99023 40.770687)"/>
    <x v="3"/>
    <x v="0"/>
    <s v="NA"/>
    <s v="538 WEST 58 STREET"/>
    <n v="0"/>
    <n v="0"/>
    <n v="0"/>
    <n v="0"/>
    <n v="0"/>
    <n v="0"/>
    <n v="0"/>
    <n v="0"/>
    <x v="0"/>
    <x v="8"/>
    <s v="Unspecified"/>
    <s v="Unspecified"/>
    <s v="Unspecified"/>
    <s v="Unspecified"/>
    <n v="4332856"/>
    <s v="Bus"/>
    <s v="Station Wagon/Sport Utility Vehicle"/>
    <s v="NA"/>
    <s v="NA"/>
    <s v="NA"/>
  </r>
  <r>
    <n v="9866"/>
    <x v="32"/>
    <x v="274"/>
    <x v="4"/>
    <s v="NA"/>
    <s v="NA"/>
    <s v="40.834198"/>
    <s v="-73.85169"/>
    <s v="POINT (-73.85169 40.834198)"/>
    <x v="278"/>
    <x v="0"/>
    <s v="CASTLE HILL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318"/>
    <s v="Sedan"/>
    <s v="E-Bike"/>
    <s v="NA"/>
    <s v="NA"/>
    <s v="NA"/>
  </r>
  <r>
    <n v="9867"/>
    <x v="32"/>
    <x v="265"/>
    <x v="4"/>
    <s v="BRONX"/>
    <n v="10466"/>
    <s v="40.891"/>
    <s v="-73.862076"/>
    <s v="POINT (-73.862076 40.891)"/>
    <x v="3"/>
    <x v="0"/>
    <s v="NA"/>
    <s v="4054 CARPENTER AVENUE"/>
    <n v="0"/>
    <n v="0"/>
    <n v="0"/>
    <n v="0"/>
    <n v="0"/>
    <n v="0"/>
    <n v="0"/>
    <n v="0"/>
    <x v="0"/>
    <x v="7"/>
    <s v="Unspecified"/>
    <s v="Unspecified"/>
    <s v="Unspecified"/>
    <s v="Unspecified"/>
    <n v="4333277"/>
    <s v="PK"/>
    <s v="Sedan"/>
    <s v="Station Wagon/Sport Utility Vehicle"/>
    <s v="NA"/>
    <s v="NA"/>
  </r>
  <r>
    <n v="9868"/>
    <x v="32"/>
    <x v="1280"/>
    <x v="4"/>
    <s v="BROOKLYN"/>
    <n v="11222"/>
    <s v="40.724636"/>
    <s v="-73.94818"/>
    <s v="POINT (-73.94818 40.724636)"/>
    <x v="175"/>
    <x v="0"/>
    <s v="MC GUINNESS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691"/>
    <s v="Box Truck"/>
    <s v="Tow Truck / Wrecker"/>
    <s v="NA"/>
    <s v="NA"/>
    <s v="NA"/>
  </r>
  <r>
    <n v="9869"/>
    <x v="32"/>
    <x v="114"/>
    <x v="4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1"/>
    <s v="Failure to Yield Right-of-Way"/>
    <s v="Unspecified"/>
    <s v="Unspecified"/>
    <s v="Unspecified"/>
    <n v="4332775"/>
    <s v="Motorcycle"/>
    <s v="Sedan"/>
    <s v="NA"/>
    <s v="NA"/>
    <s v="NA"/>
  </r>
  <r>
    <n v="9870"/>
    <x v="32"/>
    <x v="23"/>
    <x v="4"/>
    <s v="NA"/>
    <s v="NA"/>
    <s v="NA"/>
    <s v="NA"/>
    <s v="NA"/>
    <x v="631"/>
    <x v="0"/>
    <s v="WEBSTER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32506"/>
    <s v="Sedan"/>
    <s v="Bike"/>
    <s v="NA"/>
    <s v="NA"/>
    <s v="NA"/>
  </r>
  <r>
    <n v="9871"/>
    <x v="32"/>
    <x v="660"/>
    <x v="4"/>
    <s v="QUEENS"/>
    <n v="11411"/>
    <s v="40.70252"/>
    <s v="-73.74503"/>
    <s v="POINT (-73.74503 40.70252)"/>
    <x v="1804"/>
    <x v="0"/>
    <s v="MURDOC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136"/>
    <s v="Sedan"/>
    <s v="Station Wagon/Sport Utility Vehicle"/>
    <s v="Sedan"/>
    <s v="NA"/>
    <s v="NA"/>
  </r>
  <r>
    <n v="9872"/>
    <x v="32"/>
    <x v="460"/>
    <x v="4"/>
    <s v="QUEENS"/>
    <n v="11436"/>
    <s v="40.680573"/>
    <s v="-73.80003"/>
    <s v="POINT (-73.80003 40.680573)"/>
    <x v="1449"/>
    <x v="0"/>
    <s v="1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78"/>
    <s v="Station Wagon/Sport Utility Vehicle"/>
    <s v="Sedan"/>
    <s v="NA"/>
    <s v="NA"/>
    <s v="NA"/>
  </r>
  <r>
    <n v="9873"/>
    <x v="32"/>
    <x v="231"/>
    <x v="4"/>
    <s v="BRONX"/>
    <n v="10466"/>
    <s v="40.89704"/>
    <s v="-73.85325"/>
    <s v="POINT (-73.85325 40.89704)"/>
    <x v="3"/>
    <x v="0"/>
    <s v="NA"/>
    <s v="4365 BYRON AVENUE"/>
    <n v="0"/>
    <n v="0"/>
    <n v="0"/>
    <n v="0"/>
    <n v="0"/>
    <n v="0"/>
    <n v="0"/>
    <n v="0"/>
    <x v="0"/>
    <x v="7"/>
    <s v="Unspecified"/>
    <s v="Unspecified"/>
    <s v="Unspecified"/>
    <s v="Unspecified"/>
    <n v="4332890"/>
    <s v="Sedan"/>
    <s v="NA"/>
    <s v="NA"/>
    <s v="NA"/>
    <s v="NA"/>
  </r>
  <r>
    <n v="9874"/>
    <x v="32"/>
    <x v="29"/>
    <x v="4"/>
    <s v="MANHATTAN"/>
    <n v="10010"/>
    <s v="40.739166"/>
    <s v="-73.97997"/>
    <s v="POINT (-73.97997 40.739166)"/>
    <x v="6"/>
    <x v="0"/>
    <s v="EAST 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688"/>
    <s v="Motorscooter"/>
    <s v="NA"/>
    <s v="NA"/>
    <s v="NA"/>
    <s v="NA"/>
  </r>
  <r>
    <n v="9875"/>
    <x v="32"/>
    <x v="1069"/>
    <x v="4"/>
    <s v="BROOKLYN"/>
    <n v="11220"/>
    <s v="40.64606"/>
    <s v="-74.01648"/>
    <s v="POINT (-74.01648 40.64606)"/>
    <x v="42"/>
    <x v="0"/>
    <s v="53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413"/>
    <s v="E-Bike"/>
    <s v="Station Wagon/Sport Utility Vehicle"/>
    <s v="NA"/>
    <s v="NA"/>
    <s v="NA"/>
  </r>
  <r>
    <n v="9876"/>
    <x v="32"/>
    <x v="217"/>
    <x v="4"/>
    <s v="QUEENS"/>
    <n v="11372"/>
    <s v="40.74945"/>
    <s v="-73.88711"/>
    <s v="POINT (-73.88711 40.74945)"/>
    <x v="201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37"/>
    <s v="Sedan"/>
    <s v="Sedan"/>
    <s v="NA"/>
    <s v="NA"/>
    <s v="NA"/>
  </r>
  <r>
    <n v="9877"/>
    <x v="32"/>
    <x v="1208"/>
    <x v="4"/>
    <s v="NA"/>
    <s v="NA"/>
    <s v="40.621292"/>
    <s v="-73.98448"/>
    <s v="POINT (-73.98448 40.621292)"/>
    <x v="7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95"/>
    <s v="Sedan"/>
    <s v="NA"/>
    <s v="NA"/>
    <s v="NA"/>
    <s v="NA"/>
  </r>
  <r>
    <n v="9878"/>
    <x v="32"/>
    <x v="1141"/>
    <x v="4"/>
    <s v="BROOKLYN"/>
    <n v="11212"/>
    <s v="40.654312"/>
    <s v="-73.90974"/>
    <s v="POINT (-73.90974 40.654312)"/>
    <x v="608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245"/>
    <s v="Station Wagon/Sport Utility Vehicle"/>
    <s v="Station Wagon/Sport Utility Vehicle"/>
    <s v="NA"/>
    <s v="NA"/>
    <s v="NA"/>
  </r>
  <r>
    <n v="9879"/>
    <x v="32"/>
    <x v="297"/>
    <x v="4"/>
    <s v="MANHATTAN"/>
    <n v="10019"/>
    <s v="40.767815"/>
    <s v="-73.98951"/>
    <s v="POINT (-73.98951 40.767815)"/>
    <x v="281"/>
    <x v="0"/>
    <s v="WEST 5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862"/>
    <s v="Station Wagon/Sport Utility Vehicle"/>
    <s v="Bike"/>
    <s v="NA"/>
    <s v="NA"/>
    <s v="NA"/>
  </r>
  <r>
    <n v="9880"/>
    <x v="32"/>
    <x v="173"/>
    <x v="4"/>
    <s v="BROOKLYN"/>
    <n v="11222"/>
    <s v="40.730526"/>
    <s v="-73.958305"/>
    <s v="POINT (-73.958305 40.730526)"/>
    <x v="3"/>
    <x v="0"/>
    <s v="NA"/>
    <s v="74 KENT STREET"/>
    <n v="0"/>
    <n v="0"/>
    <n v="0"/>
    <n v="0"/>
    <n v="0"/>
    <n v="0"/>
    <n v="0"/>
    <n v="0"/>
    <x v="0"/>
    <x v="5"/>
    <s v="Unspecified"/>
    <s v="Unspecified"/>
    <s v="Unspecified"/>
    <s v="Unspecified"/>
    <n v="4333049"/>
    <s v="Station Wagon/Sport Utility Vehicle"/>
    <s v="NA"/>
    <s v="NA"/>
    <s v="NA"/>
    <s v="NA"/>
  </r>
  <r>
    <n v="9881"/>
    <x v="32"/>
    <x v="48"/>
    <x v="4"/>
    <s v="MANHATTAN"/>
    <n v="10065"/>
    <s v="40.76739"/>
    <s v="-73.97073"/>
    <s v="POINT (-73.97073 40.76739)"/>
    <x v="52"/>
    <x v="0"/>
    <s v="EAST 64 STREET"/>
    <s v="NA"/>
    <n v="0"/>
    <n v="0"/>
    <n v="0"/>
    <n v="0"/>
    <n v="0"/>
    <n v="0"/>
    <n v="0"/>
    <n v="0"/>
    <x v="0"/>
    <x v="6"/>
    <s v="Traffic Control Disregarded"/>
    <s v="Unspecified"/>
    <s v="Unspecified"/>
    <s v="Unspecified"/>
    <n v="4332662"/>
    <s v="Station Wagon/Sport Utility Vehicle"/>
    <s v="Bike"/>
    <s v="NA"/>
    <s v="NA"/>
    <s v="NA"/>
  </r>
  <r>
    <n v="9882"/>
    <x v="32"/>
    <x v="470"/>
    <x v="4"/>
    <s v="MANHATTAN"/>
    <n v="10029"/>
    <s v="40.78945"/>
    <s v="-73.939644"/>
    <s v="POINT (-73.939644 40.78945)"/>
    <x v="3"/>
    <x v="0"/>
    <s v="NA"/>
    <s v="405 EAST 106 STREET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3389"/>
    <s v="Sedan"/>
    <s v="Station Wagon/Sport Utility Vehicle"/>
    <s v="NA"/>
    <s v="NA"/>
    <s v="NA"/>
  </r>
  <r>
    <n v="9883"/>
    <x v="32"/>
    <x v="320"/>
    <x v="4"/>
    <s v="NA"/>
    <s v="NA"/>
    <s v="40.849167"/>
    <s v="-73.92393"/>
    <s v="POINT (-73.92393 40.84916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07"/>
    <s v="Station Wagon/Sport Utility Vehicle"/>
    <s v="NA"/>
    <s v="NA"/>
    <s v="NA"/>
    <s v="NA"/>
  </r>
  <r>
    <n v="9884"/>
    <x v="32"/>
    <x v="254"/>
    <x v="4"/>
    <s v="MANHATTAN"/>
    <n v="10036"/>
    <s v="40.763683"/>
    <s v="-73.99623"/>
    <s v="POINT (-73.99623 40.763683)"/>
    <x v="3"/>
    <x v="0"/>
    <s v="NA"/>
    <s v="636 11 AVENUE"/>
    <n v="0"/>
    <n v="0"/>
    <n v="0"/>
    <n v="0"/>
    <n v="0"/>
    <n v="0"/>
    <n v="0"/>
    <n v="0"/>
    <x v="0"/>
    <x v="14"/>
    <s v="Unspecified"/>
    <s v="Unspecified"/>
    <s v="Unspecified"/>
    <s v="Unspecified"/>
    <n v="4332602"/>
    <s v="Pick-up Truck"/>
    <s v="Pick-up Truck"/>
    <s v="NA"/>
    <s v="NA"/>
    <s v="NA"/>
  </r>
  <r>
    <n v="9885"/>
    <x v="32"/>
    <x v="1007"/>
    <x v="4"/>
    <s v="BROOKLYN"/>
    <n v="11220"/>
    <s v="40.641113"/>
    <s v="-74.003716"/>
    <s v="POINT (-74.003716 40.641113)"/>
    <x v="2"/>
    <x v="0"/>
    <s v="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00"/>
    <s v="Sedan"/>
    <s v="E-Bike"/>
    <s v="NA"/>
    <s v="NA"/>
    <s v="NA"/>
  </r>
  <r>
    <n v="9886"/>
    <x v="32"/>
    <x v="745"/>
    <x v="4"/>
    <s v="BROOKLYN"/>
    <n v="11224"/>
    <s v="40.574036"/>
    <s v="-73.99943"/>
    <s v="POINT (-73.99943 40.574036)"/>
    <x v="3"/>
    <x v="0"/>
    <s v="NA"/>
    <s v="2940 WEST 33 STREET"/>
    <n v="1"/>
    <n v="0"/>
    <n v="1"/>
    <n v="0"/>
    <n v="0"/>
    <n v="0"/>
    <n v="0"/>
    <n v="0"/>
    <x v="0"/>
    <x v="28"/>
    <s v="Unspecified"/>
    <s v="Unspecified"/>
    <s v="Unspecified"/>
    <s v="Unspecified"/>
    <n v="4332800"/>
    <s v="Sedan"/>
    <s v="NA"/>
    <s v="NA"/>
    <s v="NA"/>
    <s v="NA"/>
  </r>
  <r>
    <n v="9887"/>
    <x v="32"/>
    <x v="536"/>
    <x v="4"/>
    <s v="NA"/>
    <s v="NA"/>
    <s v="40.54722"/>
    <s v="-74.14792"/>
    <s v="POINT (-74.14792 40.54722)"/>
    <x v="1028"/>
    <x v="0"/>
    <s v="RUSTIC PLAC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895"/>
    <s v="Sedan"/>
    <s v="NA"/>
    <s v="NA"/>
    <s v="NA"/>
    <s v="NA"/>
  </r>
  <r>
    <n v="9888"/>
    <x v="32"/>
    <x v="37"/>
    <x v="4"/>
    <s v="BROOKLYN"/>
    <n v="11203"/>
    <s v="40.65011"/>
    <s v="-73.930046"/>
    <s v="POINT (-73.930046 40.65011)"/>
    <x v="3"/>
    <x v="0"/>
    <s v="NA"/>
    <s v="5002 SNYDER AVENUE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2954"/>
    <s v="Station Wagon/Sport Utility Vehicle"/>
    <s v="Sedan"/>
    <s v="Sedan"/>
    <s v="NA"/>
    <s v="NA"/>
  </r>
  <r>
    <n v="9889"/>
    <x v="32"/>
    <x v="75"/>
    <x v="4"/>
    <s v="NA"/>
    <s v="NA"/>
    <s v="NA"/>
    <s v="NA"/>
    <s v="NA"/>
    <x v="666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970"/>
    <s v="Station Wagon/Sport Utility Vehicle"/>
    <s v="NA"/>
    <s v="NA"/>
    <s v="NA"/>
    <s v="NA"/>
  </r>
  <r>
    <n v="9890"/>
    <x v="32"/>
    <x v="198"/>
    <x v="4"/>
    <s v="BROOKLYN"/>
    <n v="11204"/>
    <s v="40.621887"/>
    <s v="-73.99012"/>
    <s v="POINT (-73.99012 40.621887)"/>
    <x v="3"/>
    <x v="0"/>
    <s v="NA"/>
    <s v="1714 62 STREET"/>
    <n v="0"/>
    <n v="0"/>
    <n v="0"/>
    <n v="0"/>
    <n v="0"/>
    <n v="0"/>
    <n v="0"/>
    <n v="0"/>
    <x v="0"/>
    <x v="13"/>
    <s v="Unspecified"/>
    <s v="Unspecified"/>
    <s v="Unspecified"/>
    <s v="Unspecified"/>
    <n v="4333179"/>
    <s v="Sedan"/>
    <s v="NA"/>
    <s v="NA"/>
    <s v="NA"/>
    <s v="NA"/>
  </r>
  <r>
    <n v="9891"/>
    <x v="32"/>
    <x v="537"/>
    <x v="4"/>
    <s v="BROOKLYN"/>
    <n v="11226"/>
    <s v="40.65067"/>
    <s v="-73.95248"/>
    <s v="POINT (-73.95248 40.65067)"/>
    <x v="644"/>
    <x v="0"/>
    <s v="ROGER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181"/>
    <s v="Bike"/>
    <s v="Sedan"/>
    <s v="NA"/>
    <s v="NA"/>
    <s v="NA"/>
  </r>
  <r>
    <n v="9892"/>
    <x v="32"/>
    <x v="551"/>
    <x v="4"/>
    <s v="STATEN ISLAND"/>
    <n v="10301"/>
    <s v="40.640263"/>
    <s v="-74.08799"/>
    <s v="POINT (-74.08799 40.640263)"/>
    <x v="1553"/>
    <x v="0"/>
    <s v="PROSPECT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3598"/>
    <s v="Sedan"/>
    <s v="Sedan"/>
    <s v="NA"/>
    <s v="NA"/>
    <s v="NA"/>
  </r>
  <r>
    <n v="9893"/>
    <x v="32"/>
    <x v="305"/>
    <x v="4"/>
    <s v="QUEENS"/>
    <n v="11372"/>
    <s v="40.754288"/>
    <s v="-73.87473"/>
    <s v="POINT (-73.87473 40.754288)"/>
    <x v="3"/>
    <x v="0"/>
    <s v="NA"/>
    <s v="34-16 93 STREET"/>
    <n v="0"/>
    <n v="0"/>
    <n v="0"/>
    <n v="0"/>
    <n v="0"/>
    <n v="0"/>
    <n v="0"/>
    <n v="0"/>
    <x v="0"/>
    <x v="5"/>
    <s v="Unspecified"/>
    <s v="Unspecified"/>
    <s v="Unspecified"/>
    <s v="Unspecified"/>
    <n v="4333381"/>
    <s v="Sedan"/>
    <s v="NA"/>
    <s v="NA"/>
    <s v="NA"/>
    <s v="NA"/>
  </r>
  <r>
    <n v="9894"/>
    <x v="32"/>
    <x v="7"/>
    <x v="4"/>
    <s v="BRONX"/>
    <n v="10471"/>
    <s v="40.89685"/>
    <s v="-73.90094"/>
    <s v="POINT (-73.90094 40.89685)"/>
    <x v="3"/>
    <x v="0"/>
    <s v="NA"/>
    <s v="5025 WALDO AVENUE"/>
    <n v="0"/>
    <n v="0"/>
    <n v="0"/>
    <n v="0"/>
    <n v="0"/>
    <n v="0"/>
    <n v="0"/>
    <n v="0"/>
    <x v="0"/>
    <x v="3"/>
    <s v="Unspecified"/>
    <s v="Unspecified"/>
    <s v="Unspecified"/>
    <s v="Unspecified"/>
    <n v="4333636"/>
    <s v="Station Wagon/Sport Utility Vehicle"/>
    <s v="Station Wagon/Sport Utility Vehicle"/>
    <s v="NA"/>
    <s v="NA"/>
    <s v="NA"/>
  </r>
  <r>
    <n v="9895"/>
    <x v="32"/>
    <x v="547"/>
    <x v="4"/>
    <s v="BRONX"/>
    <n v="10462"/>
    <s v="40.84654"/>
    <s v="-73.862785"/>
    <s v="POINT (-73.862785 40.84654)"/>
    <x v="3"/>
    <x v="0"/>
    <s v="NA"/>
    <s v="1816 BARNES AVENUE"/>
    <n v="0"/>
    <n v="0"/>
    <n v="0"/>
    <n v="0"/>
    <n v="0"/>
    <n v="0"/>
    <n v="0"/>
    <n v="0"/>
    <x v="0"/>
    <x v="12"/>
    <s v="Unspecified"/>
    <s v="Unspecified"/>
    <s v="Unspecified"/>
    <s v="Unspecified"/>
    <n v="4332812"/>
    <s v="Ambulance"/>
    <s v="Station Wagon/Sport Utility Vehicle"/>
    <s v="NA"/>
    <s v="NA"/>
    <s v="NA"/>
  </r>
  <r>
    <n v="9896"/>
    <x v="32"/>
    <x v="10"/>
    <x v="4"/>
    <s v="BROOKLYN"/>
    <n v="11222"/>
    <s v="40.731842"/>
    <s v="-73.95978"/>
    <s v="POINT (-73.95978 40.731842)"/>
    <x v="3"/>
    <x v="0"/>
    <s v="NA"/>
    <s v="21 INDIA STREET"/>
    <n v="0"/>
    <n v="0"/>
    <n v="0"/>
    <n v="0"/>
    <n v="0"/>
    <n v="0"/>
    <n v="0"/>
    <n v="0"/>
    <x v="0"/>
    <x v="5"/>
    <s v="Unspecified"/>
    <s v="Unspecified"/>
    <s v="Unspecified"/>
    <s v="Unspecified"/>
    <n v="4333047"/>
    <s v="Sedan"/>
    <s v="Sedan"/>
    <s v="NA"/>
    <s v="NA"/>
    <s v="NA"/>
  </r>
  <r>
    <n v="9897"/>
    <x v="32"/>
    <x v="656"/>
    <x v="4"/>
    <s v="BROOKLYN"/>
    <n v="11207"/>
    <s v="40.662663"/>
    <s v="-73.89352"/>
    <s v="POINT (-73.89352 40.662663)"/>
    <x v="3"/>
    <x v="0"/>
    <s v="NA"/>
    <s v="591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32454"/>
    <s v="Sedan"/>
    <s v="Sedan"/>
    <s v="NA"/>
    <s v="NA"/>
    <s v="NA"/>
  </r>
  <r>
    <n v="9898"/>
    <x v="32"/>
    <x v="472"/>
    <x v="4"/>
    <s v="QUEENS"/>
    <n v="11417"/>
    <s v="40.67812"/>
    <s v="-73.85828"/>
    <s v="POINT (-73.85828 40.67812)"/>
    <x v="201"/>
    <x v="0"/>
    <s v="GLENMORE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959"/>
    <s v="Station Wagon/Sport Utility Vehicle"/>
    <s v="NA"/>
    <s v="NA"/>
    <s v="NA"/>
    <s v="NA"/>
  </r>
  <r>
    <n v="9899"/>
    <x v="32"/>
    <x v="188"/>
    <x v="4"/>
    <s v="NA"/>
    <s v="NA"/>
    <s v="NA"/>
    <s v="NA"/>
    <s v="NA"/>
    <x v="2"/>
    <x v="0"/>
    <s v="WEST 156 STREET"/>
    <s v="NA"/>
    <n v="0"/>
    <n v="0"/>
    <n v="0"/>
    <n v="0"/>
    <n v="0"/>
    <n v="0"/>
    <n v="0"/>
    <n v="0"/>
    <x v="0"/>
    <x v="1"/>
    <s v="Traffic Control Disregarded"/>
    <s v="Unspecified"/>
    <s v="Unspecified"/>
    <s v="Unspecified"/>
    <n v="4332961"/>
    <s v="Station Wagon/Sport Utility Vehicle"/>
    <s v="Station Wagon/Sport Utility Vehicle"/>
    <s v="NA"/>
    <s v="NA"/>
    <s v="NA"/>
  </r>
  <r>
    <n v="9900"/>
    <x v="32"/>
    <x v="309"/>
    <x v="4"/>
    <s v="NA"/>
    <s v="NA"/>
    <s v="40.689274"/>
    <s v="-73.99913"/>
    <s v="POINT (-73.99913 40.689274)"/>
    <x v="660"/>
    <x v="0"/>
    <s v="CONGRESS STREET"/>
    <s v="NA"/>
    <n v="1"/>
    <n v="0"/>
    <n v="0"/>
    <n v="0"/>
    <n v="1"/>
    <n v="0"/>
    <n v="0"/>
    <n v="0"/>
    <x v="0"/>
    <x v="3"/>
    <s v="Driver IUnspecifiedttention/Distraction"/>
    <s v="Unspecified"/>
    <s v="Unspecified"/>
    <s v="Unspecified"/>
    <n v="4333255"/>
    <s v="Sedan"/>
    <s v="Bike"/>
    <s v="NA"/>
    <s v="NA"/>
    <s v="NA"/>
  </r>
  <r>
    <n v="9901"/>
    <x v="32"/>
    <x v="56"/>
    <x v="4"/>
    <s v="QUEENS"/>
    <n v="11435"/>
    <s v="40.703728"/>
    <s v="-73.80917"/>
    <s v="POINT (-73.80917 40.703728)"/>
    <x v="3"/>
    <x v="0"/>
    <s v="NA"/>
    <s v="146-11 89 AVENUE"/>
    <n v="0"/>
    <n v="0"/>
    <n v="0"/>
    <n v="0"/>
    <n v="0"/>
    <n v="0"/>
    <n v="0"/>
    <n v="0"/>
    <x v="0"/>
    <x v="10"/>
    <s v="Unspecified"/>
    <s v="Unspecified"/>
    <s v="Unspecified"/>
    <s v="Unspecified"/>
    <n v="4332982"/>
    <s v="Sedan"/>
    <s v="Station Wagon/Sport Utility Vehicle"/>
    <s v="NA"/>
    <s v="NA"/>
    <s v="NA"/>
  </r>
  <r>
    <n v="9902"/>
    <x v="32"/>
    <x v="325"/>
    <x v="4"/>
    <s v="MANHATTAN"/>
    <n v="10023"/>
    <s v="40.77606"/>
    <s v="-73.98351"/>
    <s v="POINT (-73.98351 40.77606)"/>
    <x v="420"/>
    <x v="0"/>
    <s v="AMSTERDAM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222"/>
    <s v="Station Wagon/Sport Utility Vehicle"/>
    <s v="NA"/>
    <s v="NA"/>
    <s v="NA"/>
    <s v="NA"/>
  </r>
  <r>
    <n v="9903"/>
    <x v="32"/>
    <x v="442"/>
    <x v="4"/>
    <s v="BROOKLYN"/>
    <n v="11209"/>
    <s v="40.627243"/>
    <s v="-74.02357"/>
    <s v="POINT (-74.02357 40.627243)"/>
    <x v="87"/>
    <x v="0"/>
    <s v="5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705"/>
    <s v="Sedan"/>
    <s v="NA"/>
    <s v="NA"/>
    <s v="NA"/>
    <s v="NA"/>
  </r>
  <r>
    <n v="9904"/>
    <x v="32"/>
    <x v="73"/>
    <x v="4"/>
    <s v="QUEENS"/>
    <n v="11368"/>
    <s v="40.752056"/>
    <s v="-73.85427"/>
    <s v="POINT (-73.85427 40.752056)"/>
    <x v="3"/>
    <x v="0"/>
    <s v="NA"/>
    <s v="112-07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333318"/>
    <s v="Tractor Truck Diesel"/>
    <s v="TRAILER"/>
    <s v="NA"/>
    <s v="NA"/>
    <s v="NA"/>
  </r>
  <r>
    <n v="9905"/>
    <x v="32"/>
    <x v="3"/>
    <x v="4"/>
    <s v="STATEN ISLAND"/>
    <n v="10304"/>
    <s v="40.62345"/>
    <s v="-74.08279"/>
    <s v="POINT (-74.08279 40.62345)"/>
    <x v="3"/>
    <x v="0"/>
    <s v="NA"/>
    <s v="181 GORDON STREET"/>
    <n v="1"/>
    <n v="0"/>
    <n v="0"/>
    <n v="0"/>
    <n v="0"/>
    <n v="0"/>
    <n v="1"/>
    <n v="0"/>
    <x v="0"/>
    <x v="5"/>
    <s v="Unspecified"/>
    <s v="Unspecified"/>
    <s v="Unspecified"/>
    <s v="Unspecified"/>
    <n v="4333591"/>
    <s v="Motorcycle"/>
    <s v="Sedan"/>
    <s v="NA"/>
    <s v="NA"/>
    <s v="NA"/>
  </r>
  <r>
    <n v="9906"/>
    <x v="32"/>
    <x v="118"/>
    <x v="4"/>
    <s v="NA"/>
    <s v="NA"/>
    <s v="40.57811"/>
    <s v="-74.111206"/>
    <s v="POINT (-74.111206 40.57811)"/>
    <x v="1367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32898"/>
    <s v="Sedan"/>
    <s v="Sedan"/>
    <s v="NA"/>
    <s v="NA"/>
    <s v="NA"/>
  </r>
  <r>
    <n v="9907"/>
    <x v="32"/>
    <x v="610"/>
    <x v="4"/>
    <s v="BRONX"/>
    <n v="10459"/>
    <s v="40.82372"/>
    <s v="-73.89046"/>
    <s v="POINT (-73.89046 40.82372)"/>
    <x v="3"/>
    <x v="0"/>
    <s v="NA"/>
    <s v="1014 HOE AVENUE"/>
    <n v="0"/>
    <n v="0"/>
    <n v="0"/>
    <n v="0"/>
    <n v="0"/>
    <n v="0"/>
    <n v="0"/>
    <n v="0"/>
    <x v="0"/>
    <x v="5"/>
    <s v="Unspecified"/>
    <s v="Unspecified"/>
    <s v="Unspecified"/>
    <s v="Unspecified"/>
    <n v="4332949"/>
    <s v="Taxi"/>
    <s v="Box Truck"/>
    <s v="NA"/>
    <s v="NA"/>
    <s v="NA"/>
  </r>
  <r>
    <n v="9908"/>
    <x v="32"/>
    <x v="1281"/>
    <x v="4"/>
    <s v="NA"/>
    <s v="NA"/>
    <s v="40.585056"/>
    <s v="-73.928894"/>
    <s v="POINT (-73.928894 40.58505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43"/>
    <s v="Station Wagon/Sport Utility Vehicle"/>
    <s v="Sedan"/>
    <s v="NA"/>
    <s v="NA"/>
    <s v="NA"/>
  </r>
  <r>
    <n v="9909"/>
    <x v="32"/>
    <x v="89"/>
    <x v="4"/>
    <s v="BROOKLYN"/>
    <n v="11207"/>
    <s v="40.677658"/>
    <s v="-73.89837"/>
    <s v="POINT (-73.89837 40.677658)"/>
    <x v="383"/>
    <x v="0"/>
    <s v="SHEFFIE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37"/>
    <s v="Sedan"/>
    <s v="NA"/>
    <s v="NA"/>
    <s v="NA"/>
    <s v="NA"/>
  </r>
  <r>
    <n v="9910"/>
    <x v="32"/>
    <x v="256"/>
    <x v="4"/>
    <s v="QUEENS"/>
    <n v="11105"/>
    <s v="40.77506"/>
    <s v="-73.913864"/>
    <s v="POINT (-73.913864 40.77506)"/>
    <x v="570"/>
    <x v="0"/>
    <s v="2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783"/>
    <s v="Sedan"/>
    <s v="NA"/>
    <s v="NA"/>
    <s v="NA"/>
    <s v="NA"/>
  </r>
  <r>
    <n v="9911"/>
    <x v="32"/>
    <x v="221"/>
    <x v="4"/>
    <s v="NA"/>
    <s v="NA"/>
    <s v="40.600895"/>
    <s v="-74.176735"/>
    <s v="POINT (-74.176735 40.600895)"/>
    <x v="3"/>
    <x v="0"/>
    <s v="NA"/>
    <s v="3575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332919"/>
    <s v="Station Wagon/Sport Utility Vehicle"/>
    <s v="NA"/>
    <s v="NA"/>
    <s v="NA"/>
    <s v="NA"/>
  </r>
  <r>
    <n v="9912"/>
    <x v="32"/>
    <x v="1227"/>
    <x v="4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463"/>
    <s v="Sedan"/>
    <s v="NA"/>
    <s v="NA"/>
    <s v="NA"/>
    <s v="NA"/>
  </r>
  <r>
    <n v="9913"/>
    <x v="32"/>
    <x v="102"/>
    <x v="4"/>
    <s v="BRONX"/>
    <n v="10474"/>
    <s v="40.81786"/>
    <s v="-73.89058"/>
    <s v="POINT (-73.89058 40.81786)"/>
    <x v="3"/>
    <x v="0"/>
    <s v="NA"/>
    <s v="847 BARRETTO STREET"/>
    <n v="0"/>
    <n v="0"/>
    <n v="0"/>
    <n v="0"/>
    <n v="0"/>
    <n v="0"/>
    <n v="0"/>
    <n v="0"/>
    <x v="0"/>
    <x v="0"/>
    <s v="Passing Too Closely"/>
    <s v="Unspecified"/>
    <s v="Unspecified"/>
    <s v="Unspecified"/>
    <n v="4332927"/>
    <s v="Station Wagon/Sport Utility Vehicle"/>
    <s v="Station Wagon/Sport Utility Vehicle"/>
    <s v="NA"/>
    <s v="NA"/>
    <s v="NA"/>
  </r>
  <r>
    <n v="9914"/>
    <x v="32"/>
    <x v="151"/>
    <x v="4"/>
    <s v="BROOKLYN"/>
    <n v="11217"/>
    <s v="40.689148"/>
    <s v="-73.977806"/>
    <s v="POINT (-73.977806 40.689148)"/>
    <x v="3"/>
    <x v="0"/>
    <s v="NA"/>
    <s v="15 SAINT FELIX STREET"/>
    <n v="0"/>
    <n v="0"/>
    <n v="0"/>
    <n v="0"/>
    <n v="0"/>
    <n v="0"/>
    <n v="0"/>
    <n v="0"/>
    <x v="0"/>
    <x v="5"/>
    <s v="Unspecified"/>
    <s v="Unspecified"/>
    <s v="Unspecified"/>
    <s v="Unspecified"/>
    <n v="4332700"/>
    <s v="Sedan"/>
    <s v="NA"/>
    <s v="NA"/>
    <s v="NA"/>
    <s v="NA"/>
  </r>
  <r>
    <n v="9915"/>
    <x v="32"/>
    <x v="0"/>
    <x v="4"/>
    <s v="BROOKLYN"/>
    <n v="11223"/>
    <s v="40.595715"/>
    <s v="-73.96508"/>
    <s v="POINT (-73.96508 40.595715)"/>
    <x v="196"/>
    <x v="0"/>
    <s v="OCEAN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792"/>
    <s v="Station Wagon/Sport Utility Vehicle"/>
    <s v="Station Wagon/Sport Utility Vehicle"/>
    <s v="NA"/>
    <s v="NA"/>
    <s v="NA"/>
  </r>
  <r>
    <n v="9916"/>
    <x v="32"/>
    <x v="248"/>
    <x v="4"/>
    <s v="QUEENS"/>
    <n v="11434"/>
    <s v="40.66851"/>
    <s v="-73.76626"/>
    <s v="POINT (-73.76626 40.66851)"/>
    <x v="284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77"/>
    <s v="Pick-up Truck"/>
    <s v="Station Wagon/Sport Utility Vehicle"/>
    <s v="NA"/>
    <s v="NA"/>
    <s v="NA"/>
  </r>
  <r>
    <n v="9917"/>
    <x v="32"/>
    <x v="1210"/>
    <x v="4"/>
    <s v="NA"/>
    <s v="NA"/>
    <s v="NA"/>
    <s v="NA"/>
    <s v="NA"/>
    <x v="1805"/>
    <x v="0"/>
    <s v="RODMANS WALK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32524"/>
    <s v="Sedan"/>
    <s v="NA"/>
    <s v="NA"/>
    <s v="NA"/>
    <s v="NA"/>
  </r>
  <r>
    <n v="9918"/>
    <x v="32"/>
    <x v="175"/>
    <x v="4"/>
    <s v="QUEENS"/>
    <n v="11368"/>
    <s v="40.748154"/>
    <s v="-73.85403"/>
    <s v="POINT (-73.85403 40.748154)"/>
    <x v="1098"/>
    <x v="0"/>
    <s v="46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865"/>
    <s v="Bike"/>
    <s v="NA"/>
    <s v="NA"/>
    <s v="NA"/>
    <s v="NA"/>
  </r>
  <r>
    <n v="9919"/>
    <x v="32"/>
    <x v="344"/>
    <x v="4"/>
    <s v="BRONX"/>
    <n v="10466"/>
    <s v="40.893715"/>
    <s v="-73.850464"/>
    <s v="POINT (-73.850464 40.893715)"/>
    <x v="3"/>
    <x v="0"/>
    <s v="NA"/>
    <s v="1751 BUSSING AVENUE"/>
    <n v="0"/>
    <n v="0"/>
    <n v="0"/>
    <n v="0"/>
    <n v="0"/>
    <n v="0"/>
    <n v="0"/>
    <n v="0"/>
    <x v="0"/>
    <x v="7"/>
    <s v="Unspecified"/>
    <s v="Unspecified"/>
    <s v="Unspecified"/>
    <s v="Unspecified"/>
    <n v="4332885"/>
    <s v="Sedan"/>
    <s v="NA"/>
    <s v="NA"/>
    <s v="NA"/>
    <s v="NA"/>
  </r>
  <r>
    <n v="9920"/>
    <x v="32"/>
    <x v="183"/>
    <x v="4"/>
    <s v="NA"/>
    <s v="NA"/>
    <s v="40.737785"/>
    <s v="-73.93496"/>
    <s v="POINT (-73.93496 40.737785)"/>
    <x v="603"/>
    <x v="0"/>
    <s v="BORDE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3114"/>
    <s v="Sedan"/>
    <s v="Taxi"/>
    <s v="NA"/>
    <s v="NA"/>
    <s v="NA"/>
  </r>
  <r>
    <n v="9921"/>
    <x v="32"/>
    <x v="722"/>
    <x v="4"/>
    <s v="NA"/>
    <s v="NA"/>
    <s v="NA"/>
    <s v="NA"/>
    <s v="NA"/>
    <x v="1806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2807"/>
    <s v="Sedan"/>
    <s v="Station Wagon/Sport Utility Vehicle"/>
    <s v="NA"/>
    <s v="NA"/>
    <s v="NA"/>
  </r>
  <r>
    <n v="9922"/>
    <x v="32"/>
    <x v="152"/>
    <x v="4"/>
    <s v="QUEENS"/>
    <n v="11419"/>
    <s v="40.693535"/>
    <s v="-73.81342"/>
    <s v="POINT (-73.81342 40.693535)"/>
    <x v="3"/>
    <x v="0"/>
    <s v="NA"/>
    <s v="134-35 101 AVENUE"/>
    <n v="0"/>
    <n v="0"/>
    <n v="0"/>
    <n v="0"/>
    <n v="0"/>
    <n v="0"/>
    <n v="0"/>
    <n v="0"/>
    <x v="0"/>
    <x v="7"/>
    <s v="Unspecified"/>
    <s v="Unspecified"/>
    <s v="Unspecified"/>
    <s v="Unspecified"/>
    <n v="4332769"/>
    <s v="Sedan"/>
    <s v="NA"/>
    <s v="NA"/>
    <s v="NA"/>
    <s v="NA"/>
  </r>
  <r>
    <n v="9923"/>
    <x v="32"/>
    <x v="1282"/>
    <x v="4"/>
    <s v="MANHATTAN"/>
    <n v="10026"/>
    <s v="40.797882"/>
    <s v="-73.94974"/>
    <s v="POINT (-73.94974 40.797882)"/>
    <x v="3"/>
    <x v="0"/>
    <s v="NA"/>
    <s v="21 WEST 111 STREET"/>
    <n v="0"/>
    <n v="0"/>
    <n v="0"/>
    <n v="0"/>
    <n v="0"/>
    <n v="0"/>
    <n v="0"/>
    <n v="0"/>
    <x v="0"/>
    <x v="5"/>
    <s v="Unspecified"/>
    <s v="Unspecified"/>
    <s v="Unspecified"/>
    <s v="Unspecified"/>
    <n v="4335217"/>
    <s v="Taxi"/>
    <s v="NA"/>
    <s v="NA"/>
    <s v="NA"/>
    <s v="NA"/>
  </r>
  <r>
    <n v="9924"/>
    <x v="32"/>
    <x v="24"/>
    <x v="4"/>
    <s v="MANHATTAN"/>
    <n v="10065"/>
    <s v="40.761486"/>
    <s v="-73.96062"/>
    <s v="POINT (-73.96062 40.761486)"/>
    <x v="1659"/>
    <x v="0"/>
    <s v="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762"/>
    <s v="Sedan"/>
    <s v="Sedan"/>
    <s v="NA"/>
    <s v="NA"/>
    <s v="NA"/>
  </r>
  <r>
    <n v="9925"/>
    <x v="32"/>
    <x v="107"/>
    <x v="4"/>
    <s v="BROOKLYN"/>
    <n v="11233"/>
    <s v="40.680195"/>
    <s v="-73.9117"/>
    <s v="POINT (-73.9117 40.680195)"/>
    <x v="3"/>
    <x v="0"/>
    <s v="NA"/>
    <s v="241 MACDOUGAL STREET"/>
    <n v="0"/>
    <n v="0"/>
    <n v="0"/>
    <n v="0"/>
    <n v="0"/>
    <n v="0"/>
    <n v="0"/>
    <n v="0"/>
    <x v="0"/>
    <x v="12"/>
    <s v="Other Vehicular"/>
    <s v="Unspecified"/>
    <s v="Unspecified"/>
    <s v="Unspecified"/>
    <n v="4332854"/>
    <s v="Van"/>
    <s v="Station Wagon/Sport Utility Vehicle"/>
    <s v="NA"/>
    <s v="NA"/>
    <s v="NA"/>
  </r>
  <r>
    <n v="9926"/>
    <x v="32"/>
    <x v="1193"/>
    <x v="4"/>
    <s v="BROOKLYN"/>
    <n v="11219"/>
    <s v="40.635582"/>
    <s v="-73.99155"/>
    <s v="POINT (-73.99155 40.635582)"/>
    <x v="973"/>
    <x v="0"/>
    <s v="48 STREET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33203"/>
    <s v="Station Wagon/Sport Utility Vehicle"/>
    <s v="NA"/>
    <s v="NA"/>
    <s v="NA"/>
    <s v="NA"/>
  </r>
  <r>
    <n v="9927"/>
    <x v="32"/>
    <x v="209"/>
    <x v="4"/>
    <s v="QUEENS"/>
    <n v="11101"/>
    <s v="40.746876"/>
    <s v="-73.95272"/>
    <s v="POINT (-73.95272 40.746876)"/>
    <x v="107"/>
    <x v="0"/>
    <s v="46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809"/>
    <s v="Station Wagon/Sport Utility Vehicle"/>
    <s v="NA"/>
    <s v="NA"/>
    <s v="NA"/>
    <s v="NA"/>
  </r>
  <r>
    <n v="9928"/>
    <x v="32"/>
    <x v="856"/>
    <x v="4"/>
    <s v="MANHATTAN"/>
    <n v="10007"/>
    <s v="40.713997"/>
    <s v="-74.00927"/>
    <s v="POINT (-74.00927 40.713997)"/>
    <x v="3"/>
    <x v="0"/>
    <s v="NA"/>
    <s v="41 MURRAY STREET"/>
    <n v="0"/>
    <n v="0"/>
    <n v="0"/>
    <n v="0"/>
    <n v="0"/>
    <n v="0"/>
    <n v="0"/>
    <n v="0"/>
    <x v="0"/>
    <x v="2"/>
    <s v="Unspecified"/>
    <s v="Unspecified"/>
    <s v="Unspecified"/>
    <s v="Unspecified"/>
    <n v="4333272"/>
    <s v="Station Wagon/Sport Utility Vehicle"/>
    <s v="Station Wagon/Sport Utility Vehicle"/>
    <s v="NA"/>
    <s v="NA"/>
    <s v="NA"/>
  </r>
  <r>
    <n v="9929"/>
    <x v="32"/>
    <x v="958"/>
    <x v="4"/>
    <s v="NA"/>
    <s v="NA"/>
    <s v="40.62452"/>
    <s v="-73.99749"/>
    <s v="POINT (-73.99749 40.62452)"/>
    <x v="26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3081"/>
    <s v="Station Wagon/Sport Utility Vehicle"/>
    <s v="Bike"/>
    <s v="NA"/>
    <s v="NA"/>
    <s v="NA"/>
  </r>
  <r>
    <n v="9930"/>
    <x v="32"/>
    <x v="31"/>
    <x v="4"/>
    <s v="QUEENS"/>
    <n v="11411"/>
    <s v="40.694622"/>
    <s v="-73.735344"/>
    <s v="POINT (-73.735344 40.694622)"/>
    <x v="3"/>
    <x v="0"/>
    <s v="NA"/>
    <s v="116-50A 225 STREET"/>
    <n v="0"/>
    <n v="0"/>
    <n v="0"/>
    <n v="0"/>
    <n v="0"/>
    <n v="0"/>
    <n v="0"/>
    <n v="0"/>
    <x v="0"/>
    <x v="3"/>
    <s v="Unspecified"/>
    <s v="Unspecified"/>
    <s v="Unspecified"/>
    <s v="Unspecified"/>
    <n v="4332718"/>
    <s v="Sedan"/>
    <s v="Station Wagon/Sport Utility Vehicle"/>
    <s v="NA"/>
    <s v="NA"/>
    <s v="NA"/>
  </r>
  <r>
    <n v="9931"/>
    <x v="32"/>
    <x v="248"/>
    <x v="4"/>
    <s v="QUEENS"/>
    <n v="11378"/>
    <s v="40.72616"/>
    <s v="-73.90012"/>
    <s v="POINT (-73.90012 40.72616)"/>
    <x v="734"/>
    <x v="0"/>
    <s v="HAMILTON PLAC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2915"/>
    <s v="Station Wagon/Sport Utility Vehicle"/>
    <s v="Station Wagon/Sport Utility Vehicle"/>
    <s v="NA"/>
    <s v="NA"/>
    <s v="NA"/>
  </r>
  <r>
    <n v="9932"/>
    <x v="32"/>
    <x v="296"/>
    <x v="4"/>
    <s v="NA"/>
    <s v="NA"/>
    <s v="40.788784"/>
    <s v="-73.79116"/>
    <s v="POINT (-73.79116 40.788784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64"/>
    <s v="Sedan"/>
    <s v="NA"/>
    <s v="NA"/>
    <s v="NA"/>
    <s v="NA"/>
  </r>
  <r>
    <n v="9933"/>
    <x v="32"/>
    <x v="1059"/>
    <x v="4"/>
    <s v="QUEENS"/>
    <n v="11422"/>
    <s v="40.65956"/>
    <s v="-73.739494"/>
    <s v="POINT (-73.739494 40.65956)"/>
    <x v="3"/>
    <x v="0"/>
    <s v="NA"/>
    <s v="243-28 145 AVENUE"/>
    <n v="0"/>
    <n v="0"/>
    <n v="0"/>
    <n v="0"/>
    <n v="0"/>
    <n v="0"/>
    <n v="0"/>
    <n v="0"/>
    <x v="0"/>
    <x v="5"/>
    <s v="Unspecified"/>
    <s v="Unspecified"/>
    <s v="Unspecified"/>
    <s v="Unspecified"/>
    <n v="4332715"/>
    <s v="Sedan"/>
    <s v="Bus"/>
    <s v="NA"/>
    <s v="NA"/>
    <s v="NA"/>
  </r>
  <r>
    <n v="9934"/>
    <x v="32"/>
    <x v="15"/>
    <x v="4"/>
    <s v="NA"/>
    <s v="NA"/>
    <s v="40.68632"/>
    <s v="-73.86352"/>
    <s v="POINT (-73.86352 40.68632)"/>
    <x v="6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61"/>
    <s v="Sedan"/>
    <s v="NA"/>
    <s v="NA"/>
    <s v="NA"/>
    <s v="NA"/>
  </r>
  <r>
    <n v="9935"/>
    <x v="32"/>
    <x v="885"/>
    <x v="4"/>
    <s v="QUEENS"/>
    <n v="11372"/>
    <s v="40.752945"/>
    <s v="-73.89248"/>
    <s v="POINT (-73.89248 40.752945)"/>
    <x v="195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89"/>
    <s v="Bus"/>
    <s v="Station Wagon/Sport Utility Vehicle"/>
    <s v="NA"/>
    <s v="NA"/>
    <s v="NA"/>
  </r>
  <r>
    <n v="9936"/>
    <x v="32"/>
    <x v="88"/>
    <x v="4"/>
    <s v="NA"/>
    <s v="NA"/>
    <s v="40.63851"/>
    <s v="-74.021225"/>
    <s v="POINT (-74.021225 40.63851)"/>
    <x v="25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030"/>
    <s v="Sedan"/>
    <s v="Station Wagon/Sport Utility Vehicle"/>
    <s v="NA"/>
    <s v="NA"/>
    <s v="NA"/>
  </r>
  <r>
    <n v="9937"/>
    <x v="32"/>
    <x v="616"/>
    <x v="4"/>
    <s v="BROOKLYN"/>
    <n v="11223"/>
    <s v="40.60915"/>
    <s v="-73.96998"/>
    <s v="POINT (-73.96998 40.60915)"/>
    <x v="1054"/>
    <x v="0"/>
    <s v="EAST 4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199"/>
    <s v="Bike"/>
    <s v="Sedan"/>
    <s v="NA"/>
    <s v="NA"/>
    <s v="NA"/>
  </r>
  <r>
    <n v="9938"/>
    <x v="32"/>
    <x v="908"/>
    <x v="4"/>
    <s v="QUEENS"/>
    <n v="11355"/>
    <s v="40.75667"/>
    <s v="-73.828804"/>
    <s v="POINT (-73.828804 40.75667)"/>
    <x v="477"/>
    <x v="0"/>
    <s v="SANFOR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758"/>
    <s v="Station Wagon/Sport Utility Vehicle"/>
    <s v="Sedan"/>
    <s v="NA"/>
    <s v="NA"/>
    <s v="NA"/>
  </r>
  <r>
    <n v="9939"/>
    <x v="32"/>
    <x v="3"/>
    <x v="4"/>
    <s v="BROOKLYN"/>
    <n v="11211"/>
    <s v="40.71473"/>
    <s v="-73.95843"/>
    <s v="POINT (-73.95843 40.71473)"/>
    <x v="3"/>
    <x v="0"/>
    <s v="NA"/>
    <s v="267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32693"/>
    <s v="Sedan"/>
    <s v="NA"/>
    <s v="NA"/>
    <s v="NA"/>
    <s v="NA"/>
  </r>
  <r>
    <n v="9940"/>
    <x v="32"/>
    <x v="227"/>
    <x v="4"/>
    <s v="MANHATTAN"/>
    <n v="10002"/>
    <s v="40.721233"/>
    <s v="-73.98778"/>
    <s v="POINT (-73.98778 40.721233)"/>
    <x v="1807"/>
    <x v="0"/>
    <s v="STANTO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751"/>
    <s v="Taxi"/>
    <s v="E-Bike"/>
    <s v="NA"/>
    <s v="NA"/>
    <s v="NA"/>
  </r>
  <r>
    <n v="9941"/>
    <x v="32"/>
    <x v="271"/>
    <x v="4"/>
    <s v="QUEENS"/>
    <n v="11373"/>
    <s v="40.7444"/>
    <s v="-73.88606"/>
    <s v="POINT (-73.88606 40.7444)"/>
    <x v="3"/>
    <x v="0"/>
    <s v="NA"/>
    <s v="79-01 BROADWAY"/>
    <n v="0"/>
    <n v="0"/>
    <n v="0"/>
    <n v="0"/>
    <n v="0"/>
    <n v="0"/>
    <n v="0"/>
    <n v="0"/>
    <x v="0"/>
    <x v="7"/>
    <s v="Unspecified"/>
    <s v="Unspecified"/>
    <s v="Unspecified"/>
    <s v="Unspecified"/>
    <n v="4332863"/>
    <s v="Bike"/>
    <s v="Sedan"/>
    <s v="NA"/>
    <s v="NA"/>
    <s v="NA"/>
  </r>
  <r>
    <n v="9942"/>
    <x v="32"/>
    <x v="202"/>
    <x v="4"/>
    <s v="BROOKLYN"/>
    <n v="11221"/>
    <s v="40.69302"/>
    <s v="-73.93706"/>
    <s v="POINT (-73.93706 40.69302)"/>
    <x v="481"/>
    <x v="0"/>
    <s v="LEWI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989"/>
    <s v="Sedan"/>
    <s v="NA"/>
    <s v="NA"/>
    <s v="NA"/>
    <s v="NA"/>
  </r>
  <r>
    <n v="9943"/>
    <x v="32"/>
    <x v="122"/>
    <x v="4"/>
    <s v="BRONX"/>
    <n v="10459"/>
    <s v="40.825966"/>
    <s v="-73.88756"/>
    <s v="POINT (-73.88756 40.825966)"/>
    <x v="3"/>
    <x v="0"/>
    <s v="NA"/>
    <s v="1033 LOWELL STREET"/>
    <n v="0"/>
    <n v="0"/>
    <n v="0"/>
    <n v="0"/>
    <n v="0"/>
    <n v="0"/>
    <n v="0"/>
    <n v="0"/>
    <x v="0"/>
    <x v="5"/>
    <s v="Unspecified"/>
    <s v="Unspecified"/>
    <s v="Unspecified"/>
    <s v="Unspecified"/>
    <n v="4333228"/>
    <s v="Sedan"/>
    <s v="Station Wagon/Sport Utility Vehicle"/>
    <s v="NA"/>
    <s v="NA"/>
    <s v="NA"/>
  </r>
  <r>
    <n v="9944"/>
    <x v="32"/>
    <x v="728"/>
    <x v="4"/>
    <s v="BRONX"/>
    <n v="10454"/>
    <s v="40.80591"/>
    <s v="-73.909706"/>
    <s v="POINT (-73.909706 40.80591)"/>
    <x v="203"/>
    <x v="0"/>
    <s v="WALES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877"/>
    <s v="Sedan"/>
    <s v="Station Wagon/Sport Utility Vehicle"/>
    <s v="NA"/>
    <s v="NA"/>
    <s v="NA"/>
  </r>
  <r>
    <n v="9945"/>
    <x v="32"/>
    <x v="312"/>
    <x v="4"/>
    <s v="NA"/>
    <s v="NA"/>
    <s v="40.820137"/>
    <s v="-73.89029"/>
    <s v="POINT (-73.89029 40.820137)"/>
    <x v="119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33103"/>
    <s v="Station Wagon/Sport Utility Vehicle"/>
    <s v="NA"/>
    <s v="NA"/>
    <s v="NA"/>
    <s v="NA"/>
  </r>
  <r>
    <n v="9946"/>
    <x v="32"/>
    <x v="32"/>
    <x v="4"/>
    <s v="BROOKLYN"/>
    <n v="11212"/>
    <s v="40.66435"/>
    <s v="-73.92906"/>
    <s v="POINT (-73.92906 40.66435)"/>
    <x v="1281"/>
    <x v="0"/>
    <s v="EAST NEW 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66"/>
    <s v="Sedan"/>
    <s v="Sedan"/>
    <s v="NA"/>
    <s v="NA"/>
    <s v="NA"/>
  </r>
  <r>
    <n v="9947"/>
    <x v="32"/>
    <x v="172"/>
    <x v="4"/>
    <s v="MANHATTAN"/>
    <n v="10030"/>
    <s v="40.82403"/>
    <s v="-73.94476"/>
    <s v="POINT (-73.94476 40.82403)"/>
    <x v="769"/>
    <x v="0"/>
    <s v="WEST 14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3112"/>
    <s v="Sedan"/>
    <s v="E-Bike"/>
    <s v="NA"/>
    <s v="NA"/>
    <s v="NA"/>
  </r>
  <r>
    <n v="9948"/>
    <x v="32"/>
    <x v="159"/>
    <x v="4"/>
    <s v="QUEENS"/>
    <n v="11373"/>
    <s v="40.737694"/>
    <s v="-73.88224"/>
    <s v="POINT (-73.88224 40.737694)"/>
    <x v="77"/>
    <x v="0"/>
    <s v="51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2864"/>
    <s v="Station Wagon/Sport Utility Vehicle"/>
    <s v="NA"/>
    <s v="NA"/>
    <s v="NA"/>
    <s v="NA"/>
  </r>
  <r>
    <n v="9949"/>
    <x v="32"/>
    <x v="29"/>
    <x v="4"/>
    <s v="NA"/>
    <s v="NA"/>
    <s v="40.697216"/>
    <s v="-73.872955"/>
    <s v="POINT (-73.872955 40.69721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459"/>
    <s v="Station Wagon/Sport Utility Vehicle"/>
    <s v="Sedan"/>
    <s v="NA"/>
    <s v="NA"/>
    <s v="NA"/>
  </r>
  <r>
    <n v="9950"/>
    <x v="32"/>
    <x v="520"/>
    <x v="4"/>
    <s v="BRONX"/>
    <n v="10467"/>
    <s v="40.87979"/>
    <s v="-73.86493"/>
    <s v="POINT (-73.86493 40.87979)"/>
    <x v="1808"/>
    <x v="0"/>
    <s v="WHITE PLAINS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659"/>
    <s v="Sedan"/>
    <s v="NA"/>
    <s v="NA"/>
    <s v="NA"/>
    <s v="NA"/>
  </r>
  <r>
    <n v="9951"/>
    <x v="32"/>
    <x v="158"/>
    <x v="4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175"/>
    <s v="Sedan"/>
    <s v="Sedan"/>
    <s v="NA"/>
    <s v="NA"/>
    <s v="NA"/>
  </r>
  <r>
    <n v="9952"/>
    <x v="32"/>
    <x v="60"/>
    <x v="4"/>
    <s v="NA"/>
    <s v="NA"/>
    <s v="40.8545"/>
    <s v="-73.93463"/>
    <s v="POINT (-73.93463 40.8545)"/>
    <x v="45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603"/>
    <s v="Van"/>
    <s v="Refrigerated Van"/>
    <s v="NA"/>
    <s v="NA"/>
    <s v="NA"/>
  </r>
  <r>
    <n v="9953"/>
    <x v="32"/>
    <x v="925"/>
    <x v="4"/>
    <s v="STATEN ISLAND"/>
    <n v="10304"/>
    <s v="40.619728"/>
    <s v="-74.08358"/>
    <s v="POINT (-74.08358 40.619728)"/>
    <x v="1747"/>
    <x v="0"/>
    <s v="LAUREL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589"/>
    <s v="Sedan"/>
    <s v="Sedan"/>
    <s v="Sedan"/>
    <s v="NA"/>
    <s v="NA"/>
  </r>
  <r>
    <n v="9954"/>
    <x v="32"/>
    <x v="1"/>
    <x v="4"/>
    <s v="QUEENS"/>
    <n v="11373"/>
    <s v="40.733967"/>
    <s v="-73.87177"/>
    <s v="POINT (-73.87177 40.733967)"/>
    <x v="3"/>
    <x v="0"/>
    <s v="NA"/>
    <s v="90-01 QUEENS BOULEVARD"/>
    <n v="0"/>
    <n v="0"/>
    <n v="0"/>
    <n v="0"/>
    <n v="0"/>
    <n v="0"/>
    <n v="0"/>
    <n v="0"/>
    <x v="0"/>
    <x v="2"/>
    <s v="Unspecified"/>
    <s v="Unspecified"/>
    <s v="Unspecified"/>
    <s v="Unspecified"/>
    <n v="4332866"/>
    <s v="Station Wagon/Sport Utility Vehicle"/>
    <s v="Station Wagon/Sport Utility Vehicle"/>
    <s v="NA"/>
    <s v="NA"/>
    <s v="NA"/>
  </r>
  <r>
    <n v="9955"/>
    <x v="32"/>
    <x v="1133"/>
    <x v="4"/>
    <s v="NA"/>
    <s v="NA"/>
    <s v="40.852837"/>
    <s v="-73.9205"/>
    <s v="POINT (-73.9205 40.85283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19"/>
    <s v="Station Wagon/Sport Utility Vehicle"/>
    <s v="Sedan"/>
    <s v="Sedan"/>
    <s v="NA"/>
    <s v="NA"/>
  </r>
  <r>
    <n v="9956"/>
    <x v="32"/>
    <x v="874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0"/>
    <s v="Traffic Control Disregarded"/>
    <s v="Unspecified"/>
    <s v="Unspecified"/>
    <s v="Unspecified"/>
    <n v="4333123"/>
    <s v="Station Wagon/Sport Utility Vehicle"/>
    <s v="Sedan"/>
    <s v="NA"/>
    <s v="NA"/>
    <s v="NA"/>
  </r>
  <r>
    <n v="9957"/>
    <x v="32"/>
    <x v="1026"/>
    <x v="4"/>
    <s v="NA"/>
    <s v="NA"/>
    <s v="40.731285"/>
    <s v="-73.85775"/>
    <s v="POINT (-73.85775 40.731285)"/>
    <x v="116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7896"/>
    <s v="Station Wagon/Sport Utility Vehicle"/>
    <s v="NA"/>
    <s v="NA"/>
    <s v="NA"/>
    <s v="NA"/>
  </r>
  <r>
    <n v="9958"/>
    <x v="32"/>
    <x v="283"/>
    <x v="4"/>
    <s v="NA"/>
    <s v="NA"/>
    <s v="40.732254"/>
    <s v="-73.99636"/>
    <s v="POINT (-73.99636 40.732254)"/>
    <x v="52"/>
    <x v="0"/>
    <s v="NA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32538"/>
    <s v="E-Scooter"/>
    <s v="NA"/>
    <s v="NA"/>
    <s v="NA"/>
    <s v="NA"/>
  </r>
  <r>
    <n v="9959"/>
    <x v="32"/>
    <x v="38"/>
    <x v="4"/>
    <s v="BROOKLYN"/>
    <n v="11230"/>
    <s v="40.623592"/>
    <s v="-73.97581"/>
    <s v="POINT (-73.97581 40.623592)"/>
    <x v="211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04"/>
    <s v="Station Wagon/Sport Utility Vehicle"/>
    <s v="Station Wagon/Sport Utility Vehicle"/>
    <s v="NA"/>
    <s v="NA"/>
    <s v="NA"/>
  </r>
  <r>
    <n v="9960"/>
    <x v="32"/>
    <x v="369"/>
    <x v="4"/>
    <s v="BRONX"/>
    <n v="10457"/>
    <s v="40.847263"/>
    <s v="-73.89388"/>
    <s v="POINT (-73.89388 40.847263)"/>
    <x v="1809"/>
    <x v="0"/>
    <s v="EAST 178 STREET"/>
    <s v="NA"/>
    <n v="0"/>
    <n v="0"/>
    <n v="0"/>
    <n v="0"/>
    <n v="0"/>
    <n v="0"/>
    <n v="0"/>
    <n v="0"/>
    <x v="0"/>
    <x v="7"/>
    <s v="Unsafe Speed"/>
    <s v="Unspecified"/>
    <s v="Unspecified"/>
    <s v="Unspecified"/>
    <n v="4333270"/>
    <s v="Bike"/>
    <s v="NA"/>
    <s v="NA"/>
    <s v="NA"/>
    <s v="NA"/>
  </r>
  <r>
    <n v="9961"/>
    <x v="32"/>
    <x v="223"/>
    <x v="4"/>
    <s v="NA"/>
    <s v="NA"/>
    <s v="40.69603"/>
    <s v="-73.943535"/>
    <s v="POINT (-73.943535 40.69603)"/>
    <x v="336"/>
    <x v="0"/>
    <s v="NA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33376"/>
    <s v="Pick-up Truck"/>
    <s v="E-Scooter"/>
    <s v="NA"/>
    <s v="NA"/>
    <s v="NA"/>
  </r>
  <r>
    <n v="9962"/>
    <x v="32"/>
    <x v="175"/>
    <x v="4"/>
    <s v="BROOKLYN"/>
    <n v="11201"/>
    <s v="40.68481"/>
    <s v="-73.99177"/>
    <s v="POINT (-73.99177 40.68481)"/>
    <x v="1739"/>
    <x v="0"/>
    <s v="BALTIC STREET"/>
    <s v="NA"/>
    <n v="1"/>
    <n v="0"/>
    <n v="0"/>
    <n v="0"/>
    <n v="1"/>
    <n v="0"/>
    <n v="0"/>
    <n v="0"/>
    <x v="0"/>
    <x v="1"/>
    <s v="Reaction to Uninvolved Vehicle"/>
    <s v="Unspecified"/>
    <s v="Unspecified"/>
    <s v="Unspecified"/>
    <n v="4332743"/>
    <s v="Bike"/>
    <s v="NA"/>
    <s v="NA"/>
    <s v="NA"/>
    <s v="NA"/>
  </r>
  <r>
    <n v="9963"/>
    <x v="32"/>
    <x v="287"/>
    <x v="4"/>
    <s v="MANHATTAN"/>
    <n v="10030"/>
    <s v="40.822834"/>
    <s v="-73.941925"/>
    <s v="POINT (-73.941925 40.822834)"/>
    <x v="2"/>
    <x v="0"/>
    <s v="WEST 145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2905"/>
    <s v="Station Wagon/Sport Utility Vehicle"/>
    <s v="NA"/>
    <s v="NA"/>
    <s v="NA"/>
    <s v="NA"/>
  </r>
  <r>
    <n v="9964"/>
    <x v="32"/>
    <x v="135"/>
    <x v="4"/>
    <s v="BROOKLYN"/>
    <n v="11236"/>
    <s v="40.647163"/>
    <s v="-73.89523"/>
    <s v="POINT (-73.89523 40.647163)"/>
    <x v="3"/>
    <x v="0"/>
    <s v="NA"/>
    <s v="10414 FLATLANDS AVENUE"/>
    <n v="0"/>
    <n v="0"/>
    <n v="0"/>
    <n v="0"/>
    <n v="0"/>
    <n v="0"/>
    <n v="0"/>
    <n v="0"/>
    <x v="0"/>
    <x v="0"/>
    <s v="Unspecified"/>
    <s v="Unspecified"/>
    <s v="Unspecified"/>
    <s v="Unspecified"/>
    <n v="4332733"/>
    <s v="Station Wagon/Sport Utility Vehicle"/>
    <s v="Bus"/>
    <s v="NA"/>
    <s v="NA"/>
    <s v="NA"/>
  </r>
  <r>
    <n v="9965"/>
    <x v="32"/>
    <x v="610"/>
    <x v="4"/>
    <s v="BRONX"/>
    <n v="10468"/>
    <s v="40.86335"/>
    <s v="-73.90288"/>
    <s v="POINT (-73.90288 40.86335)"/>
    <x v="3"/>
    <x v="0"/>
    <s v="NA"/>
    <s v="2463 GRAND AVENUE"/>
    <n v="0"/>
    <n v="0"/>
    <n v="0"/>
    <n v="0"/>
    <n v="0"/>
    <n v="0"/>
    <n v="0"/>
    <n v="0"/>
    <x v="0"/>
    <x v="12"/>
    <s v="Unspecified"/>
    <s v="Unspecified"/>
    <s v="Unspecified"/>
    <s v="Unspecified"/>
    <n v="4332684"/>
    <s v="Sedan"/>
    <s v="NA"/>
    <s v="NA"/>
    <s v="NA"/>
    <s v="NA"/>
  </r>
  <r>
    <n v="9966"/>
    <x v="32"/>
    <x v="292"/>
    <x v="4"/>
    <s v="QUEENS"/>
    <n v="11428"/>
    <s v="40.714878"/>
    <s v="-73.75046"/>
    <s v="POINT (-73.75046 40.714878)"/>
    <x v="1804"/>
    <x v="0"/>
    <s v="JAMAICA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412"/>
    <s v="Sedan"/>
    <s v="NA"/>
    <s v="NA"/>
    <s v="NA"/>
    <s v="NA"/>
  </r>
  <r>
    <n v="9967"/>
    <x v="32"/>
    <x v="407"/>
    <x v="4"/>
    <s v="BROOKLYN"/>
    <n v="11201"/>
    <s v="40.696033"/>
    <s v="-73.98453"/>
    <s v="POINT (-73.98453 40.696033)"/>
    <x v="484"/>
    <x v="0"/>
    <s v="FLATBUSH AVENUE EXTENSION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2825"/>
    <s v="Sedan"/>
    <s v="Station Wagon/Sport Utility Vehicle"/>
    <s v="NA"/>
    <s v="NA"/>
    <s v="NA"/>
  </r>
  <r>
    <n v="9968"/>
    <x v="32"/>
    <x v="361"/>
    <x v="4"/>
    <s v="BROOKLYN"/>
    <n v="11233"/>
    <s v="40.674973"/>
    <s v="-73.91522"/>
    <s v="POINT (-73.91522 40.674973)"/>
    <x v="3"/>
    <x v="0"/>
    <s v="NA"/>
    <s v="2188 DEAN STREET"/>
    <n v="0"/>
    <n v="0"/>
    <n v="0"/>
    <n v="0"/>
    <n v="0"/>
    <n v="0"/>
    <n v="0"/>
    <n v="0"/>
    <x v="0"/>
    <x v="5"/>
    <s v="Unspecified"/>
    <s v="Unspecified"/>
    <s v="Unspecified"/>
    <s v="Unspecified"/>
    <n v="4332972"/>
    <s v="Station Wagon/Sport Utility Vehicle"/>
    <s v="NA"/>
    <s v="NA"/>
    <s v="NA"/>
    <s v="NA"/>
  </r>
  <r>
    <n v="9969"/>
    <x v="32"/>
    <x v="447"/>
    <x v="4"/>
    <s v="BROOKLYN"/>
    <n v="11220"/>
    <s v="40.640774"/>
    <s v="-74.02917"/>
    <s v="POINT (-74.02917 40.640774)"/>
    <x v="239"/>
    <x v="0"/>
    <s v="COLONIAL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712"/>
    <s v="Sedan"/>
    <s v="Bike"/>
    <s v="NA"/>
    <s v="NA"/>
    <s v="NA"/>
  </r>
  <r>
    <n v="9970"/>
    <x v="32"/>
    <x v="36"/>
    <x v="4"/>
    <s v="NA"/>
    <s v="NA"/>
    <s v="40.832623"/>
    <s v="-73.92537"/>
    <s v="POINT (-73.92537 40.832623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85"/>
    <s v="Sedan"/>
    <s v="NA"/>
    <s v="NA"/>
    <s v="NA"/>
    <s v="NA"/>
  </r>
  <r>
    <n v="9971"/>
    <x v="32"/>
    <x v="254"/>
    <x v="4"/>
    <s v="NA"/>
    <s v="NA"/>
    <s v="40.674145"/>
    <s v="-73.93062"/>
    <s v="POINT (-73.93062 40.674145)"/>
    <x v="10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609"/>
    <s v="Sedan"/>
    <s v="Sedan"/>
    <s v="NA"/>
    <s v="NA"/>
    <s v="NA"/>
  </r>
  <r>
    <n v="9972"/>
    <x v="32"/>
    <x v="62"/>
    <x v="4"/>
    <s v="NA"/>
    <s v="NA"/>
    <s v="40.701103"/>
    <s v="-73.939255"/>
    <s v="POINT (-73.939255 40.701103)"/>
    <x v="1277"/>
    <x v="0"/>
    <s v="NA"/>
    <s v="NA"/>
    <n v="3"/>
    <n v="0"/>
    <n v="2"/>
    <n v="0"/>
    <n v="0"/>
    <n v="0"/>
    <n v="1"/>
    <n v="0"/>
    <x v="0"/>
    <x v="7"/>
    <s v="Unspecified"/>
    <s v="Unspecified"/>
    <s v="Unspecified"/>
    <s v="Unspecified"/>
    <n v="4332771"/>
    <s v="Sedan"/>
    <s v="NA"/>
    <s v="NA"/>
    <s v="NA"/>
    <s v="NA"/>
  </r>
  <r>
    <n v="9973"/>
    <x v="32"/>
    <x v="302"/>
    <x v="4"/>
    <s v="QUEENS"/>
    <n v="11412"/>
    <s v="40.68645"/>
    <s v="-73.761185"/>
    <s v="POINT (-73.761185 40.68645)"/>
    <x v="299"/>
    <x v="0"/>
    <s v="FARMER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411"/>
    <s v="Sedan"/>
    <s v="Sedan"/>
    <s v="NA"/>
    <s v="NA"/>
    <s v="NA"/>
  </r>
  <r>
    <n v="9974"/>
    <x v="32"/>
    <x v="10"/>
    <x v="4"/>
    <s v="QUEENS"/>
    <n v="11414"/>
    <s v="40.66632"/>
    <s v="-73.85035"/>
    <s v="POINT (-73.85035 40.66632)"/>
    <x v="496"/>
    <x v="0"/>
    <s v="15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851"/>
    <s v="Sedan"/>
    <s v="Sedan"/>
    <s v="NA"/>
    <s v="NA"/>
    <s v="NA"/>
  </r>
  <r>
    <n v="9975"/>
    <x v="32"/>
    <x v="60"/>
    <x v="4"/>
    <s v="QUEENS"/>
    <n v="11413"/>
    <s v="40.66262"/>
    <s v="-73.75824"/>
    <s v="POINT (-73.75824 40.66262)"/>
    <x v="3"/>
    <x v="0"/>
    <s v="NA"/>
    <s v="145-46 221 STREET"/>
    <n v="0"/>
    <n v="0"/>
    <n v="0"/>
    <n v="0"/>
    <n v="0"/>
    <n v="0"/>
    <n v="0"/>
    <n v="0"/>
    <x v="0"/>
    <x v="5"/>
    <s v="Unspecified"/>
    <s v="Unspecified"/>
    <s v="Unspecified"/>
    <s v="Unspecified"/>
    <n v="4332716"/>
    <s v="Station Wagon/Sport Utility Vehicle"/>
    <s v="NA"/>
    <s v="NA"/>
    <s v="NA"/>
    <s v="NA"/>
  </r>
  <r>
    <n v="9976"/>
    <x v="32"/>
    <x v="173"/>
    <x v="4"/>
    <s v="NA"/>
    <s v="NA"/>
    <s v="40.526264"/>
    <s v="-74.20153"/>
    <s v="POINT (-74.20153 40.526264)"/>
    <x v="18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767"/>
    <s v="Sedan"/>
    <s v="NA"/>
    <s v="NA"/>
    <s v="NA"/>
    <s v="NA"/>
  </r>
  <r>
    <n v="9977"/>
    <x v="32"/>
    <x v="98"/>
    <x v="4"/>
    <s v="BRONX"/>
    <n v="10466"/>
    <s v="40.892624"/>
    <s v="-73.859924"/>
    <s v="POINT (-73.859924 40.892624)"/>
    <x v="3"/>
    <x v="0"/>
    <s v="NA"/>
    <s v="645 EAST 231 STREET"/>
    <n v="0"/>
    <n v="0"/>
    <n v="0"/>
    <n v="0"/>
    <n v="0"/>
    <n v="0"/>
    <n v="0"/>
    <n v="0"/>
    <x v="0"/>
    <x v="2"/>
    <s v="Unspecified"/>
    <s v="Unspecified"/>
    <s v="Unspecified"/>
    <s v="Unspecified"/>
    <n v="4333276"/>
    <s v="Sedan"/>
    <s v="Station Wagon/Sport Utility Vehicle"/>
    <s v="NA"/>
    <s v="NA"/>
    <s v="NA"/>
  </r>
  <r>
    <n v="9978"/>
    <x v="32"/>
    <x v="56"/>
    <x v="4"/>
    <s v="NA"/>
    <s v="NA"/>
    <s v="40.776905"/>
    <s v="-73.84623"/>
    <s v="POINT (-73.84623 40.776905)"/>
    <x v="114"/>
    <x v="0"/>
    <s v="25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710"/>
    <s v="Station Wagon/Sport Utility Vehicle"/>
    <s v="Station Wagon/Sport Utility Vehicle"/>
    <s v="NA"/>
    <s v="NA"/>
    <s v="NA"/>
  </r>
  <r>
    <n v="9979"/>
    <x v="32"/>
    <x v="136"/>
    <x v="4"/>
    <s v="BRONX"/>
    <n v="10466"/>
    <s v="40.89005"/>
    <s v="-73.85923"/>
    <s v="POINT (-73.85923 40.89005)"/>
    <x v="3"/>
    <x v="0"/>
    <s v="NA"/>
    <s v="4052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33275"/>
    <s v="Sedan"/>
    <s v="Van"/>
    <s v="NA"/>
    <s v="NA"/>
    <s v="NA"/>
  </r>
  <r>
    <n v="9980"/>
    <x v="32"/>
    <x v="64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94"/>
    <s v="Sedan"/>
    <s v="Sedan"/>
    <s v="Sedan"/>
    <s v="NA"/>
    <s v="NA"/>
  </r>
  <r>
    <n v="9981"/>
    <x v="32"/>
    <x v="325"/>
    <x v="4"/>
    <s v="NA"/>
    <s v="NA"/>
    <s v="40.585163"/>
    <s v="-73.95641"/>
    <s v="POINT (-73.95641 40.585163)"/>
    <x v="18"/>
    <x v="1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32978"/>
    <s v="Sedan"/>
    <s v="Station Wagon/Sport Utility Vehicle"/>
    <s v="NA"/>
    <s v="NA"/>
    <s v="NA"/>
  </r>
  <r>
    <n v="9982"/>
    <x v="32"/>
    <x v="470"/>
    <x v="4"/>
    <s v="NA"/>
    <s v="NA"/>
    <s v="40.667194"/>
    <s v="-73.77909"/>
    <s v="POINT (-73.77909 40.6671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51"/>
    <s v="Station Wagon/Sport Utility Vehicle"/>
    <s v="NA"/>
    <s v="NA"/>
    <s v="NA"/>
    <s v="NA"/>
  </r>
  <r>
    <n v="9983"/>
    <x v="32"/>
    <x v="102"/>
    <x v="4"/>
    <s v="NA"/>
    <s v="NA"/>
    <s v="NA"/>
    <s v="NA"/>
    <s v="NA"/>
    <x v="590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36"/>
    <s v="Sedan"/>
    <s v="NA"/>
    <s v="NA"/>
    <s v="NA"/>
    <s v="NA"/>
  </r>
  <r>
    <n v="9984"/>
    <x v="32"/>
    <x v="0"/>
    <x v="4"/>
    <s v="QUEENS"/>
    <n v="11369"/>
    <s v="40.76585"/>
    <s v="-73.8699"/>
    <s v="POINT (-73.8699 40.76585)"/>
    <x v="3"/>
    <x v="0"/>
    <s v="NA"/>
    <s v="24-09 HUMPHREYS STREET"/>
    <n v="1"/>
    <n v="0"/>
    <n v="0"/>
    <n v="0"/>
    <n v="0"/>
    <n v="0"/>
    <n v="1"/>
    <n v="0"/>
    <x v="0"/>
    <x v="7"/>
    <s v="Unspecified"/>
    <s v="Unspecified"/>
    <s v="Unspecified"/>
    <s v="Unspecified"/>
    <n v="4333346"/>
    <s v="Sedan"/>
    <s v="Station Wagon/Sport Utility Vehicle"/>
    <s v="NA"/>
    <s v="NA"/>
    <s v="NA"/>
  </r>
  <r>
    <n v="9985"/>
    <x v="32"/>
    <x v="151"/>
    <x v="4"/>
    <s v="NA"/>
    <s v="NA"/>
    <s v="40.588078"/>
    <s v="-73.80635"/>
    <s v="POINT (-73.80635 40.588078)"/>
    <x v="1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23"/>
    <s v="Station Wagon/Sport Utility Vehicle"/>
    <s v="NA"/>
    <s v="NA"/>
    <s v="NA"/>
    <s v="NA"/>
  </r>
  <r>
    <n v="9986"/>
    <x v="32"/>
    <x v="57"/>
    <x v="4"/>
    <s v="BRONX"/>
    <n v="10452"/>
    <s v="40.835037"/>
    <s v="-73.928185"/>
    <s v="POINT (-73.928185 40.835037)"/>
    <x v="3"/>
    <x v="0"/>
    <s v="NA"/>
    <s v="1080 OGDEN AVENUE"/>
    <n v="0"/>
    <n v="0"/>
    <n v="0"/>
    <n v="0"/>
    <n v="0"/>
    <n v="0"/>
    <n v="0"/>
    <n v="0"/>
    <x v="0"/>
    <x v="28"/>
    <s v="Unspecified"/>
    <s v="Unspecified"/>
    <s v="Unspecified"/>
    <s v="Unspecified"/>
    <n v="4332789"/>
    <s v="Ambulance"/>
    <s v="Sedan"/>
    <s v="NA"/>
    <s v="NA"/>
    <s v="NA"/>
  </r>
  <r>
    <n v="9987"/>
    <x v="32"/>
    <x v="897"/>
    <x v="4"/>
    <s v="NA"/>
    <s v="NA"/>
    <s v="40.741394"/>
    <s v="-73.82303"/>
    <s v="POINT (-73.82303 40.741394)"/>
    <x v="76"/>
    <x v="0"/>
    <s v="NA"/>
    <s v="NA"/>
    <n v="1"/>
    <n v="0"/>
    <n v="0"/>
    <n v="0"/>
    <n v="0"/>
    <n v="0"/>
    <n v="1"/>
    <n v="0"/>
    <x v="0"/>
    <x v="10"/>
    <s v="Using On Board Unspecifiedvigation Device"/>
    <s v="Unspecified"/>
    <s v="Unspecified"/>
    <s v="Unspecified"/>
    <n v="4332883"/>
    <s v="Sedan"/>
    <s v="Station Wagon/Sport Utility Vehicle"/>
    <s v="Station Wagon/Sport Utility Vehicle"/>
    <s v="NA"/>
    <s v="NA"/>
  </r>
  <r>
    <n v="9988"/>
    <x v="32"/>
    <x v="343"/>
    <x v="4"/>
    <s v="BRONX"/>
    <n v="10460"/>
    <s v="40.837025"/>
    <s v="-73.86536"/>
    <s v="POINT (-73.86536 40.837025)"/>
    <x v="3"/>
    <x v="0"/>
    <s v="NA"/>
    <s v="1480 THIERIOT AVENUE"/>
    <n v="0"/>
    <n v="0"/>
    <n v="0"/>
    <n v="0"/>
    <n v="0"/>
    <n v="0"/>
    <n v="0"/>
    <n v="0"/>
    <x v="0"/>
    <x v="5"/>
    <s v="Unspecified"/>
    <s v="Unspecified"/>
    <s v="Unspecified"/>
    <s v="Unspecified"/>
    <n v="4332910"/>
    <s v="Sedan"/>
    <s v="NA"/>
    <s v="NA"/>
    <s v="NA"/>
    <s v="NA"/>
  </r>
  <r>
    <n v="9989"/>
    <x v="32"/>
    <x v="121"/>
    <x v="4"/>
    <s v="NA"/>
    <s v="NA"/>
    <s v="40.78587"/>
    <s v="-73.84955"/>
    <s v="POINT (-73.84955 40.78587)"/>
    <x v="365"/>
    <x v="0"/>
    <s v="NA"/>
    <s v="NA"/>
    <n v="0"/>
    <n v="0"/>
    <n v="0"/>
    <n v="0"/>
    <n v="0"/>
    <n v="0"/>
    <n v="0"/>
    <n v="0"/>
    <x v="0"/>
    <x v="2"/>
    <s v="Following Too Closely"/>
    <s v="Unspecified"/>
    <s v="Unspecified"/>
    <s v="Unspecified"/>
    <n v="4332649"/>
    <s v="Lift Boom"/>
    <s v="Station Wagon/Sport Utility Vehicle"/>
    <s v="NA"/>
    <s v="NA"/>
    <s v="NA"/>
  </r>
  <r>
    <n v="9990"/>
    <x v="32"/>
    <x v="790"/>
    <x v="4"/>
    <s v="NA"/>
    <s v="NA"/>
    <s v="40.833588"/>
    <s v="-73.91498"/>
    <s v="POINT (-73.91498 40.833588)"/>
    <x v="46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781"/>
    <s v="Station Wagon/Sport Utility Vehicle"/>
    <s v="Sedan"/>
    <s v="NA"/>
    <s v="NA"/>
    <s v="NA"/>
  </r>
  <r>
    <n v="9991"/>
    <x v="32"/>
    <x v="256"/>
    <x v="4"/>
    <s v="NA"/>
    <s v="NA"/>
    <s v="40.81792"/>
    <s v="-73.949745"/>
    <s v="POINT (-73.949745 40.81792)"/>
    <x v="1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73"/>
    <s v="Station Wagon/Sport Utility Vehicle"/>
    <s v="NA"/>
    <s v="NA"/>
    <s v="NA"/>
    <s v="NA"/>
  </r>
  <r>
    <n v="9992"/>
    <x v="32"/>
    <x v="327"/>
    <x v="4"/>
    <s v="NA"/>
    <s v="NA"/>
    <s v="40.83543"/>
    <s v="-73.92341"/>
    <s v="POINT (-73.92341 40.83543)"/>
    <x v="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828"/>
    <s v="Station Wagon/Sport Utility Vehicle"/>
    <s v="Sedan"/>
    <s v="NA"/>
    <s v="NA"/>
    <s v="NA"/>
  </r>
  <r>
    <n v="9993"/>
    <x v="32"/>
    <x v="806"/>
    <x v="4"/>
    <s v="NA"/>
    <s v="NA"/>
    <s v="40.825165"/>
    <s v="-73.86699"/>
    <s v="POINT (-73.86699 40.825165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803"/>
    <s v="Station Wagon/Sport Utility Vehicle"/>
    <s v="Station Wagon/Sport Utility Vehicle"/>
    <s v="NA"/>
    <s v="NA"/>
    <s v="NA"/>
  </r>
  <r>
    <n v="9994"/>
    <x v="32"/>
    <x v="765"/>
    <x v="4"/>
    <s v="NA"/>
    <s v="NA"/>
    <s v="40.826622"/>
    <s v="-73.930984"/>
    <s v="POINT (-73.930984 40.826622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372"/>
    <s v="Station Wagon/Sport Utility Vehicle"/>
    <s v="Station Wagon/Sport Utility Vehicle"/>
    <s v="NA"/>
    <s v="NA"/>
    <s v="NA"/>
  </r>
  <r>
    <n v="9995"/>
    <x v="32"/>
    <x v="36"/>
    <x v="4"/>
    <s v="BROOKLYN"/>
    <n v="11207"/>
    <s v="40.670517"/>
    <s v="-73.90128"/>
    <s v="POINT (-73.90128 40.670517)"/>
    <x v="3"/>
    <x v="0"/>
    <s v="NA"/>
    <s v="195 SNEDIKER AVENUE"/>
    <n v="0"/>
    <n v="0"/>
    <n v="0"/>
    <n v="0"/>
    <n v="0"/>
    <n v="0"/>
    <n v="0"/>
    <n v="0"/>
    <x v="0"/>
    <x v="7"/>
    <s v="Unspecified"/>
    <s v="Unspecified"/>
    <s v="Unspecified"/>
    <s v="Unspecified"/>
    <n v="4332929"/>
    <s v="Sedan"/>
    <s v="FORKLIFT"/>
    <s v="NA"/>
    <s v="NA"/>
    <s v="NA"/>
  </r>
  <r>
    <n v="9996"/>
    <x v="32"/>
    <x v="22"/>
    <x v="4"/>
    <s v="QUEENS"/>
    <n v="11375"/>
    <s v="40.72657"/>
    <s v="-73.85265"/>
    <s v="POINT (-73.85265 40.72657)"/>
    <x v="60"/>
    <x v="0"/>
    <s v="QUEENS BOULEVARD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728"/>
    <s v="Station Wagon/Sport Utility Vehicle"/>
    <s v="Sedan"/>
    <s v="NA"/>
    <s v="NA"/>
    <s v="NA"/>
  </r>
  <r>
    <n v="9997"/>
    <x v="32"/>
    <x v="329"/>
    <x v="4"/>
    <s v="NA"/>
    <s v="NA"/>
    <s v="40.675236"/>
    <s v="-73.97106"/>
    <s v="POINT (-73.97106 40.675236)"/>
    <x v="1811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91"/>
    <s v="Bike"/>
    <s v="Sedan"/>
    <s v="NA"/>
    <s v="NA"/>
    <s v="NA"/>
  </r>
  <r>
    <n v="9998"/>
    <x v="32"/>
    <x v="874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874"/>
    <s v="Station Wagon/Sport Utility Vehicle"/>
    <s v="Convertible"/>
    <s v="NA"/>
    <s v="NA"/>
    <s v="NA"/>
  </r>
  <r>
    <n v="9999"/>
    <x v="32"/>
    <x v="188"/>
    <x v="4"/>
    <s v="NA"/>
    <s v="NA"/>
    <s v="40.661743"/>
    <s v="-73.94784"/>
    <s v="POINT (-73.94784 40.661743)"/>
    <x v="182"/>
    <x v="0"/>
    <s v="NA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32729"/>
    <s v="Station Wagon/Sport Utility Vehicle"/>
    <s v="Sedan"/>
    <s v="NA"/>
    <s v="NA"/>
    <s v="NA"/>
  </r>
  <r>
    <n v="10000"/>
    <x v="32"/>
    <x v="424"/>
    <x v="4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61"/>
    <s v="Sedan"/>
    <s v="E-Scooter"/>
    <s v="NA"/>
    <s v="NA"/>
    <s v="NA"/>
  </r>
  <r>
    <n v="10001"/>
    <x v="32"/>
    <x v="107"/>
    <x v="4"/>
    <s v="QUEENS"/>
    <n v="11358"/>
    <s v="40.75904"/>
    <s v="-73.807945"/>
    <s v="POINT (-73.807945 40.75904)"/>
    <x v="183"/>
    <x v="0"/>
    <s v="158 STREET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2646"/>
    <s v="Sedan"/>
    <s v="Station Wagon/Sport Utility Vehicle"/>
    <s v="NA"/>
    <s v="NA"/>
    <s v="NA"/>
  </r>
  <r>
    <n v="10002"/>
    <x v="32"/>
    <x v="73"/>
    <x v="4"/>
    <s v="NA"/>
    <s v="NA"/>
    <s v="40.7375"/>
    <s v="-73.93385"/>
    <s v="POINT (-73.93385 40.737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618"/>
    <s v="Sedan"/>
    <s v="NA"/>
    <s v="NA"/>
    <s v="NA"/>
    <s v="NA"/>
  </r>
  <r>
    <n v="10003"/>
    <x v="32"/>
    <x v="217"/>
    <x v="4"/>
    <s v="BRONX"/>
    <n v="10463"/>
    <s v="40.87274"/>
    <s v="-73.90318"/>
    <s v="POINT (-73.90318 40.87274)"/>
    <x v="3"/>
    <x v="0"/>
    <s v="NA"/>
    <s v="2775 KINGSBRIDGE TERRACE"/>
    <n v="1"/>
    <n v="0"/>
    <n v="1"/>
    <n v="0"/>
    <n v="0"/>
    <n v="0"/>
    <n v="0"/>
    <n v="0"/>
    <x v="0"/>
    <x v="5"/>
    <s v="Unspecified"/>
    <s v="Unspecified"/>
    <s v="Unspecified"/>
    <s v="Unspecified"/>
    <n v="4333303"/>
    <s v="E-Scooter"/>
    <s v="NA"/>
    <s v="NA"/>
    <s v="NA"/>
    <s v="NA"/>
  </r>
  <r>
    <n v="10004"/>
    <x v="33"/>
    <x v="182"/>
    <x v="5"/>
    <s v="NA"/>
    <s v="NA"/>
    <s v="NA"/>
    <s v="NA"/>
    <s v="NA"/>
    <x v="227"/>
    <x v="0"/>
    <s v="WEST HOUSTON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32534"/>
    <s v="Moped"/>
    <s v="NA"/>
    <s v="NA"/>
    <s v="NA"/>
    <s v="NA"/>
  </r>
  <r>
    <n v="10005"/>
    <x v="33"/>
    <x v="720"/>
    <x v="5"/>
    <s v="NA"/>
    <s v="NA"/>
    <s v="40.837425"/>
    <s v="-73.92037"/>
    <s v="POINT (-73.92037 40.837425)"/>
    <x v="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066"/>
    <s v="Sedan"/>
    <s v="NA"/>
    <s v="NA"/>
    <s v="NA"/>
    <s v="NA"/>
  </r>
  <r>
    <n v="10006"/>
    <x v="33"/>
    <x v="785"/>
    <x v="5"/>
    <s v="NA"/>
    <s v="NA"/>
    <s v="NA"/>
    <s v="NA"/>
    <s v="NA"/>
    <x v="1812"/>
    <x v="0"/>
    <s v="WEST 81 STREET CENTRAL PARK WES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182"/>
    <s v="Pick-up Truck"/>
    <s v="NA"/>
    <s v="NA"/>
    <s v="NA"/>
    <s v="NA"/>
  </r>
  <r>
    <n v="10007"/>
    <x v="33"/>
    <x v="3"/>
    <x v="5"/>
    <s v="NA"/>
    <s v="NA"/>
    <s v="40.841843"/>
    <s v="-73.94539"/>
    <s v="POINT (-73.94539 40.841843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695"/>
    <s v="Station Wagon/Sport Utility Vehicle"/>
    <s v="NA"/>
    <s v="NA"/>
    <s v="NA"/>
    <s v="NA"/>
  </r>
  <r>
    <n v="10008"/>
    <x v="33"/>
    <x v="152"/>
    <x v="5"/>
    <s v="NA"/>
    <s v="NA"/>
    <s v="40.82267"/>
    <s v="-73.92007"/>
    <s v="POINT (-73.92007 40.82267)"/>
    <x v="240"/>
    <x v="0"/>
    <s v="CONCOURSE VILLAGE EAS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2487"/>
    <s v="Station Wagon/Sport Utility Vehicle"/>
    <s v="Station Wagon/Sport Utility Vehicle"/>
    <s v="NA"/>
    <s v="NA"/>
    <s v="NA"/>
  </r>
  <r>
    <n v="10009"/>
    <x v="33"/>
    <x v="599"/>
    <x v="5"/>
    <s v="BRONX"/>
    <n v="10468"/>
    <s v="40.860737"/>
    <s v="-73.90678"/>
    <s v="POINT (-73.90678 40.860737)"/>
    <x v="3"/>
    <x v="0"/>
    <s v="NA"/>
    <s v="2295 UNIVERSITY AVENUE"/>
    <n v="2"/>
    <n v="0"/>
    <n v="0"/>
    <n v="0"/>
    <n v="0"/>
    <n v="0"/>
    <n v="2"/>
    <n v="0"/>
    <x v="0"/>
    <x v="14"/>
    <s v="Driver IUnspecifiedttention/Distraction"/>
    <s v="Unspecified"/>
    <s v="Unspecified"/>
    <s v="Unspecified"/>
    <n v="4332014"/>
    <s v="Station Wagon/Sport Utility Vehicle"/>
    <s v="Motorcycle"/>
    <s v="NA"/>
    <s v="NA"/>
    <s v="NA"/>
  </r>
  <r>
    <n v="10010"/>
    <x v="33"/>
    <x v="57"/>
    <x v="5"/>
    <s v="QUEENS"/>
    <n v="11413"/>
    <s v="40.662632"/>
    <s v="-73.753044"/>
    <s v="POINT (-73.753044 40.662632)"/>
    <x v="3"/>
    <x v="0"/>
    <s v="NA"/>
    <s v="226-08 145 AVENUE"/>
    <n v="0"/>
    <n v="0"/>
    <n v="0"/>
    <n v="0"/>
    <n v="0"/>
    <n v="0"/>
    <n v="0"/>
    <n v="0"/>
    <x v="0"/>
    <x v="7"/>
    <s v="Unspecified"/>
    <s v="Unspecified"/>
    <s v="Unspecified"/>
    <s v="Unspecified"/>
    <n v="4332394"/>
    <s v="Sedan"/>
    <s v="Sedan"/>
    <s v="NA"/>
    <s v="NA"/>
    <s v="NA"/>
  </r>
  <r>
    <n v="10011"/>
    <x v="33"/>
    <x v="585"/>
    <x v="5"/>
    <s v="NA"/>
    <s v="NA"/>
    <s v="40.68704"/>
    <s v="-73.847725"/>
    <s v="POINT (-73.847725 40.68704)"/>
    <x v="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32921"/>
    <s v="Bus"/>
    <s v="Station Wagon/Sport Utility Vehicle"/>
    <s v="Sedan"/>
    <s v="Station Wagon/Sport Utility Vehicle"/>
    <s v="NA"/>
  </r>
  <r>
    <n v="10012"/>
    <x v="33"/>
    <x v="85"/>
    <x v="5"/>
    <s v="QUEENS"/>
    <n v="11422"/>
    <s v="40.664356"/>
    <s v="-73.734535"/>
    <s v="POINT (-73.734535 40.664356)"/>
    <x v="661"/>
    <x v="0"/>
    <s v="FRANCIS LEWIS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391"/>
    <s v="Station Wagon/Sport Utility Vehicle"/>
    <s v="Station Wagon/Sport Utility Vehicle"/>
    <s v="NA"/>
    <s v="NA"/>
    <s v="NA"/>
  </r>
  <r>
    <n v="10013"/>
    <x v="33"/>
    <x v="927"/>
    <x v="5"/>
    <s v="NA"/>
    <s v="NA"/>
    <s v="40.69045"/>
    <s v="-73.959435"/>
    <s v="POINT (-73.959435 40.69045)"/>
    <x v="481"/>
    <x v="0"/>
    <s v="NA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32453"/>
    <s v="Sedan"/>
    <s v="Sedan"/>
    <s v="NA"/>
    <s v="NA"/>
    <s v="NA"/>
  </r>
  <r>
    <n v="10014"/>
    <x v="33"/>
    <x v="365"/>
    <x v="5"/>
    <s v="BRONX"/>
    <n v="10466"/>
    <s v="40.886883"/>
    <s v="-73.86539"/>
    <s v="POINT (-73.86539 40.886883)"/>
    <x v="1801"/>
    <x v="0"/>
    <s v="EAST 222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2652"/>
    <s v="Station Wagon/Sport Utility Vehicle"/>
    <s v="Box Truck"/>
    <s v="NA"/>
    <s v="NA"/>
    <s v="NA"/>
  </r>
  <r>
    <n v="10015"/>
    <x v="33"/>
    <x v="734"/>
    <x v="5"/>
    <s v="QUEENS"/>
    <n v="11412"/>
    <s v="40.69793"/>
    <s v="-73.759796"/>
    <s v="POINT (-73.759796 40.69793)"/>
    <x v="3"/>
    <x v="0"/>
    <s v="NA"/>
    <s v="194-55 114 ROAD"/>
    <n v="0"/>
    <n v="0"/>
    <n v="0"/>
    <n v="0"/>
    <n v="0"/>
    <n v="0"/>
    <n v="0"/>
    <n v="0"/>
    <x v="0"/>
    <x v="5"/>
    <s v="Unspecified"/>
    <s v="Unspecified"/>
    <s v="Unspecified"/>
    <s v="Unspecified"/>
    <n v="4332638"/>
    <s v="Sedan"/>
    <s v="NA"/>
    <s v="NA"/>
    <s v="NA"/>
    <s v="NA"/>
  </r>
  <r>
    <n v="10016"/>
    <x v="33"/>
    <x v="117"/>
    <x v="5"/>
    <s v="NA"/>
    <s v="NA"/>
    <s v="40.677055"/>
    <s v="-73.798485"/>
    <s v="POINT (-73.798485 40.677055)"/>
    <x v="10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83"/>
    <s v="Sedan"/>
    <s v="NA"/>
    <s v="NA"/>
    <s v="NA"/>
    <s v="NA"/>
  </r>
  <r>
    <n v="10017"/>
    <x v="33"/>
    <x v="284"/>
    <x v="5"/>
    <s v="BRONX"/>
    <n v="10469"/>
    <s v="40.874702"/>
    <s v="-73.85803"/>
    <s v="POINT (-73.85803 40.874702)"/>
    <x v="190"/>
    <x v="0"/>
    <s v="PAULDING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643"/>
    <s v="Station Wagon/Sport Utility Vehicle"/>
    <s v="NA"/>
    <s v="NA"/>
    <s v="NA"/>
    <s v="NA"/>
  </r>
  <r>
    <n v="10018"/>
    <x v="33"/>
    <x v="286"/>
    <x v="5"/>
    <s v="NA"/>
    <s v="NA"/>
    <s v="40.75455"/>
    <s v="-73.96252"/>
    <s v="POINT (-73.96252 40.75455)"/>
    <x v="2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2398"/>
    <s v="Station Wagon/Sport Utility Vehicle"/>
    <s v="NA"/>
    <s v="NA"/>
    <s v="NA"/>
    <s v="NA"/>
  </r>
  <r>
    <n v="10019"/>
    <x v="33"/>
    <x v="22"/>
    <x v="5"/>
    <s v="MANHATTAN"/>
    <n v="10013"/>
    <s v="40.718544"/>
    <s v="-74.00072"/>
    <s v="POINT (-74.00072 40.718544)"/>
    <x v="3"/>
    <x v="0"/>
    <s v="NA"/>
    <s v="254 CANAL STREET"/>
    <n v="1"/>
    <n v="0"/>
    <n v="0"/>
    <n v="0"/>
    <n v="1"/>
    <n v="0"/>
    <n v="0"/>
    <n v="0"/>
    <x v="0"/>
    <x v="5"/>
    <s v="Unspecified"/>
    <s v="Unspecified"/>
    <s v="Unspecified"/>
    <s v="Unspecified"/>
    <n v="4332513"/>
    <s v="Bike"/>
    <s v="NA"/>
    <s v="NA"/>
    <s v="NA"/>
    <s v="NA"/>
  </r>
  <r>
    <n v="10020"/>
    <x v="33"/>
    <x v="204"/>
    <x v="5"/>
    <s v="BRONX"/>
    <n v="10459"/>
    <s v="40.826748"/>
    <s v="-73.89495"/>
    <s v="POINT (-73.89495 40.826748)"/>
    <x v="3"/>
    <x v="0"/>
    <s v="NA"/>
    <s v="1135 TIFFANY STREET"/>
    <n v="0"/>
    <n v="0"/>
    <n v="0"/>
    <n v="0"/>
    <n v="0"/>
    <n v="0"/>
    <n v="0"/>
    <n v="0"/>
    <x v="0"/>
    <x v="10"/>
    <s v="Unspecified"/>
    <s v="Unspecified"/>
    <s v="Unspecified"/>
    <s v="Unspecified"/>
    <n v="4332928"/>
    <s v="Sedan"/>
    <s v="Station Wagon/Sport Utility Vehicle"/>
    <s v="NA"/>
    <s v="NA"/>
    <s v="NA"/>
  </r>
  <r>
    <n v="10021"/>
    <x v="33"/>
    <x v="1283"/>
    <x v="5"/>
    <s v="BRONX"/>
    <n v="10455"/>
    <s v="40.81608"/>
    <s v="-73.917694"/>
    <s v="POINT (-73.917694 40.81608)"/>
    <x v="5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85"/>
    <s v="Sedan"/>
    <s v="Garbage or Refuse"/>
    <s v="NA"/>
    <s v="NA"/>
    <s v="NA"/>
  </r>
  <r>
    <n v="10022"/>
    <x v="33"/>
    <x v="48"/>
    <x v="5"/>
    <s v="STATEN ISLAND"/>
    <n v="10304"/>
    <s v="40.59102"/>
    <s v="-74.100914"/>
    <s v="POINT (-74.100914 40.59102)"/>
    <x v="460"/>
    <x v="0"/>
    <s v="SEAVIEW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347"/>
    <s v="Sedan"/>
    <s v="Pick-up Truck"/>
    <s v="NA"/>
    <s v="NA"/>
    <s v="NA"/>
  </r>
  <r>
    <n v="10023"/>
    <x v="33"/>
    <x v="139"/>
    <x v="5"/>
    <s v="NA"/>
    <s v="NA"/>
    <s v="40.7304"/>
    <s v="-73.815056"/>
    <s v="POINT (-73.815056 40.7304)"/>
    <x v="1123"/>
    <x v="0"/>
    <s v="71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395"/>
    <s v="Sedan"/>
    <s v="NA"/>
    <s v="NA"/>
    <s v="NA"/>
    <s v="NA"/>
  </r>
  <r>
    <n v="10024"/>
    <x v="33"/>
    <x v="269"/>
    <x v="5"/>
    <s v="NA"/>
    <s v="NA"/>
    <s v="40.580772"/>
    <s v="-73.96556"/>
    <s v="POINT (-73.96556 40.580772)"/>
    <x v="604"/>
    <x v="0"/>
    <s v="BRIGHTON 3 STREET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33160"/>
    <s v="Bike"/>
    <s v="Station Wagon/Sport Utility Vehicle"/>
    <s v="NA"/>
    <s v="NA"/>
    <s v="NA"/>
  </r>
  <r>
    <n v="10025"/>
    <x v="33"/>
    <x v="1284"/>
    <x v="5"/>
    <s v="NA"/>
    <s v="NA"/>
    <s v="40.681126"/>
    <s v="-73.96446"/>
    <s v="POINT (-73.96446 40.681126)"/>
    <x v="33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6923"/>
    <s v="Station Wagon/Sport Utility Vehicle"/>
    <s v="NA"/>
    <s v="NA"/>
    <s v="NA"/>
    <s v="NA"/>
  </r>
  <r>
    <n v="10026"/>
    <x v="33"/>
    <x v="1285"/>
    <x v="5"/>
    <s v="BROOKLYN"/>
    <n v="11212"/>
    <s v="40.664658"/>
    <s v="-73.90559"/>
    <s v="POINT (-73.90559 40.664658)"/>
    <x v="1763"/>
    <x v="0"/>
    <s v="DUMON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2613"/>
    <s v="Bike"/>
    <s v="NA"/>
    <s v="NA"/>
    <s v="NA"/>
    <s v="NA"/>
  </r>
  <r>
    <n v="10027"/>
    <x v="33"/>
    <x v="728"/>
    <x v="5"/>
    <s v="BRONX"/>
    <n v="10458"/>
    <s v="40.855045"/>
    <s v="-73.88122"/>
    <s v="POINT (-73.88122 40.855045)"/>
    <x v="3"/>
    <x v="0"/>
    <s v="NA"/>
    <s v="2449 SOUTHERN BOULEVARD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600"/>
    <s v="Station Wagon/Sport Utility Vehicle"/>
    <s v="Station Wagon/Sport Utility Vehicle"/>
    <s v="NA"/>
    <s v="NA"/>
    <s v="NA"/>
  </r>
  <r>
    <n v="10028"/>
    <x v="33"/>
    <x v="241"/>
    <x v="5"/>
    <s v="BROOKLYN"/>
    <n v="11208"/>
    <s v="40.681263"/>
    <s v="-73.87325"/>
    <s v="POINT (-73.87325 40.681263)"/>
    <x v="3"/>
    <x v="0"/>
    <s v="NA"/>
    <s v="3325 ATLANTIC AVENUE"/>
    <n v="0"/>
    <n v="0"/>
    <n v="0"/>
    <n v="0"/>
    <n v="0"/>
    <n v="0"/>
    <n v="0"/>
    <n v="0"/>
    <x v="0"/>
    <x v="2"/>
    <s v="Unspecified"/>
    <s v="Unspecified"/>
    <s v="Unspecified"/>
    <s v="Unspecified"/>
    <n v="4332318"/>
    <s v="Station Wagon/Sport Utility Vehicle"/>
    <s v="NA"/>
    <s v="NA"/>
    <s v="NA"/>
    <s v="NA"/>
  </r>
  <r>
    <n v="10029"/>
    <x v="33"/>
    <x v="60"/>
    <x v="5"/>
    <s v="BROOKLYN"/>
    <n v="11216"/>
    <s v="40.679405"/>
    <s v="-73.945496"/>
    <s v="POINT (-73.945496 40.679405)"/>
    <x v="3"/>
    <x v="0"/>
    <s v="NA"/>
    <s v="234 HERKIMER STREET"/>
    <n v="0"/>
    <n v="0"/>
    <n v="0"/>
    <n v="0"/>
    <n v="0"/>
    <n v="0"/>
    <n v="0"/>
    <n v="0"/>
    <x v="0"/>
    <x v="12"/>
    <s v="Unspecified"/>
    <s v="Unspecified"/>
    <s v="Unspecified"/>
    <s v="Unspecified"/>
    <n v="4332436"/>
    <s v="Sedan"/>
    <s v="NA"/>
    <s v="NA"/>
    <s v="NA"/>
    <s v="NA"/>
  </r>
  <r>
    <n v="10030"/>
    <x v="33"/>
    <x v="293"/>
    <x v="5"/>
    <s v="NA"/>
    <s v="NA"/>
    <s v="40.763958"/>
    <s v="-73.82814"/>
    <s v="POINT (-73.82814 40.763958)"/>
    <x v="47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707"/>
    <s v="Sedan"/>
    <s v="Sedan"/>
    <s v="NA"/>
    <s v="NA"/>
    <s v="NA"/>
  </r>
  <r>
    <n v="10031"/>
    <x v="33"/>
    <x v="56"/>
    <x v="5"/>
    <s v="BRONX"/>
    <n v="10455"/>
    <s v="40.815075"/>
    <s v="-73.90347"/>
    <s v="POINT (-73.90347 40.815075)"/>
    <x v="1813"/>
    <x v="0"/>
    <s v="PROSPEC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72"/>
    <s v="Sedan"/>
    <s v="NA"/>
    <s v="NA"/>
    <s v="NA"/>
    <s v="NA"/>
  </r>
  <r>
    <n v="10032"/>
    <x v="33"/>
    <x v="38"/>
    <x v="5"/>
    <s v="BRONX"/>
    <n v="10456"/>
    <s v="40.837517"/>
    <s v="-73.91479"/>
    <s v="POINT (-73.91479 40.837517)"/>
    <x v="1696"/>
    <x v="0"/>
    <s v="GRAND CONCOURS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826"/>
    <s v="Sedan"/>
    <s v="Station Wagon/Sport Utility Vehicle"/>
    <s v="NA"/>
    <s v="NA"/>
    <s v="NA"/>
  </r>
  <r>
    <n v="10033"/>
    <x v="33"/>
    <x v="161"/>
    <x v="5"/>
    <s v="NA"/>
    <s v="NA"/>
    <s v="40.82572"/>
    <s v="-73.92716"/>
    <s v="POINT (-73.92716 40.82572)"/>
    <x v="31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483"/>
    <s v="Station Wagon/Sport Utility Vehicle"/>
    <s v="NA"/>
    <s v="NA"/>
    <s v="NA"/>
    <s v="NA"/>
  </r>
  <r>
    <n v="10034"/>
    <x v="33"/>
    <x v="31"/>
    <x v="5"/>
    <s v="NA"/>
    <s v="NA"/>
    <s v="NA"/>
    <s v="NA"/>
    <s v="NA"/>
    <x v="1814"/>
    <x v="0"/>
    <s v="MAIN STREET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32437"/>
    <s v="Station Wagon/Sport Utility Vehicle"/>
    <s v="Station Wagon/Sport Utility Vehicle"/>
    <s v="Pick-up Truck"/>
    <s v="NA"/>
    <s v="NA"/>
  </r>
  <r>
    <n v="10035"/>
    <x v="33"/>
    <x v="424"/>
    <x v="5"/>
    <s v="BROOKLYN"/>
    <n v="11249"/>
    <s v="40.716766"/>
    <s v="-73.9634"/>
    <s v="POINT (-73.9634 40.716766)"/>
    <x v="588"/>
    <x v="0"/>
    <s v="METROPOLI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690"/>
    <s v="Sedan"/>
    <s v="Sedan"/>
    <s v="NA"/>
    <s v="NA"/>
    <s v="NA"/>
  </r>
  <r>
    <n v="10036"/>
    <x v="33"/>
    <x v="459"/>
    <x v="5"/>
    <s v="NA"/>
    <s v="NA"/>
    <s v="40.84271"/>
    <s v="-73.89037"/>
    <s v="POINT (-73.89037 40.84271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01"/>
    <s v="Station Wagon/Sport Utility Vehicle"/>
    <s v="Sedan"/>
    <s v="NA"/>
    <s v="NA"/>
    <s v="NA"/>
  </r>
  <r>
    <n v="10037"/>
    <x v="33"/>
    <x v="374"/>
    <x v="5"/>
    <s v="NA"/>
    <s v="NA"/>
    <s v="40.77044"/>
    <s v="-73.91655"/>
    <s v="POINT (-73.91655 40.77044)"/>
    <x v="188"/>
    <x v="0"/>
    <s v="3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434"/>
    <s v="Sedan"/>
    <s v="Station Wagon/Sport Utility Vehicle"/>
    <s v="NA"/>
    <s v="NA"/>
    <s v="NA"/>
  </r>
  <r>
    <n v="10038"/>
    <x v="33"/>
    <x v="83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27"/>
    <s v="Sedan"/>
    <s v="Sedan"/>
    <s v="NA"/>
    <s v="NA"/>
    <s v="NA"/>
  </r>
  <r>
    <n v="10039"/>
    <x v="33"/>
    <x v="91"/>
    <x v="5"/>
    <s v="NA"/>
    <s v="NA"/>
    <s v="40.69299"/>
    <s v="-73.95583"/>
    <s v="POINT (-73.95583 40.69299)"/>
    <x v="1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452"/>
    <s v="Sedan"/>
    <s v="Pick-up Truck"/>
    <s v="NA"/>
    <s v="NA"/>
    <s v="NA"/>
  </r>
  <r>
    <n v="10040"/>
    <x v="33"/>
    <x v="160"/>
    <x v="5"/>
    <s v="BRONX"/>
    <n v="10474"/>
    <s v="40.820156"/>
    <s v="-73.88512"/>
    <s v="POINT (-73.88512 40.820156)"/>
    <x v="3"/>
    <x v="0"/>
    <s v="NA"/>
    <s v="899 WHITTIER STREET"/>
    <n v="0"/>
    <n v="0"/>
    <n v="0"/>
    <n v="0"/>
    <n v="0"/>
    <n v="0"/>
    <n v="0"/>
    <n v="0"/>
    <x v="0"/>
    <x v="5"/>
    <s v="Unspecified"/>
    <s v="Unspecified"/>
    <s v="Unspecified"/>
    <s v="Unspecified"/>
    <n v="4336000"/>
    <s v="Pick-up Truck"/>
    <s v="Station Wagon/Sport Utility Vehicle"/>
    <s v="NA"/>
    <s v="NA"/>
    <s v="NA"/>
  </r>
  <r>
    <n v="10041"/>
    <x v="33"/>
    <x v="36"/>
    <x v="5"/>
    <s v="BROOKLYN"/>
    <n v="11210"/>
    <s v="40.633068"/>
    <s v="-73.940895"/>
    <s v="POINT (-73.940895 40.633068)"/>
    <x v="3"/>
    <x v="0"/>
    <s v="NA"/>
    <s v="975 EAST 37 STREET"/>
    <n v="0"/>
    <n v="0"/>
    <n v="0"/>
    <n v="0"/>
    <n v="0"/>
    <n v="0"/>
    <n v="0"/>
    <n v="0"/>
    <x v="0"/>
    <x v="5"/>
    <s v="Unspecified"/>
    <s v="Unspecified"/>
    <s v="Unspecified"/>
    <s v="Unspecified"/>
    <n v="4332962"/>
    <s v="Sedan"/>
    <s v="NA"/>
    <s v="NA"/>
    <s v="NA"/>
    <s v="NA"/>
  </r>
  <r>
    <n v="10042"/>
    <x v="33"/>
    <x v="58"/>
    <x v="5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440"/>
    <s v="Sedan"/>
    <s v="Sedan"/>
    <s v="NA"/>
    <s v="NA"/>
    <s v="NA"/>
  </r>
  <r>
    <n v="10043"/>
    <x v="33"/>
    <x v="674"/>
    <x v="5"/>
    <s v="BROOKLYN"/>
    <n v="11226"/>
    <s v="40.644405"/>
    <s v="-73.964096"/>
    <s v="POINT (-73.964096 40.644405)"/>
    <x v="503"/>
    <x v="0"/>
    <s v="EAST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63"/>
    <s v="Sedan"/>
    <s v="NA"/>
    <s v="NA"/>
    <s v="NA"/>
    <s v="NA"/>
  </r>
  <r>
    <n v="10044"/>
    <x v="33"/>
    <x v="88"/>
    <x v="5"/>
    <s v="NA"/>
    <s v="NA"/>
    <s v="40.807095"/>
    <s v="-73.945984"/>
    <s v="POINT (-73.945984 40.807095)"/>
    <x v="1515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7168"/>
    <s v="Box Truck"/>
    <s v="Motorcycle"/>
    <s v="NA"/>
    <s v="NA"/>
    <s v="NA"/>
  </r>
  <r>
    <n v="10045"/>
    <x v="33"/>
    <x v="296"/>
    <x v="5"/>
    <s v="NA"/>
    <s v="NA"/>
    <s v="40.79726"/>
    <s v="-73.94053"/>
    <s v="POINT (-73.94053 40.79726)"/>
    <x v="108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2612"/>
    <s v="Sedan"/>
    <s v="NA"/>
    <s v="NA"/>
    <s v="NA"/>
    <s v="NA"/>
  </r>
  <r>
    <n v="10046"/>
    <x v="33"/>
    <x v="319"/>
    <x v="5"/>
    <s v="MANHATTAN"/>
    <n v="10029"/>
    <s v="40.797943"/>
    <s v="-73.94003"/>
    <s v="POINT (-73.94003 40.797943)"/>
    <x v="821"/>
    <x v="0"/>
    <s v="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199"/>
    <s v="Bike"/>
    <s v="Sedan"/>
    <s v="NA"/>
    <s v="NA"/>
    <s v="NA"/>
  </r>
  <r>
    <n v="10047"/>
    <x v="33"/>
    <x v="10"/>
    <x v="5"/>
    <s v="BROOKLYN"/>
    <n v="11225"/>
    <s v="40.665997"/>
    <s v="-73.95364"/>
    <s v="POINT (-73.95364 40.665997)"/>
    <x v="3"/>
    <x v="0"/>
    <s v="NA"/>
    <s v="305 ROGERS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092"/>
    <s v="Taxi"/>
    <s v="Station Wagon/Sport Utility Vehicle"/>
    <s v="NA"/>
    <s v="NA"/>
    <s v="NA"/>
  </r>
  <r>
    <n v="10048"/>
    <x v="33"/>
    <x v="94"/>
    <x v="5"/>
    <s v="QUEENS"/>
    <n v="11414"/>
    <s v="40.659645"/>
    <s v="-73.84869"/>
    <s v="POINT (-73.84869 40.659645)"/>
    <x v="496"/>
    <x v="0"/>
    <s v="158 AVENUE"/>
    <s v="NA"/>
    <n v="1"/>
    <n v="0"/>
    <n v="0"/>
    <n v="0"/>
    <n v="1"/>
    <n v="0"/>
    <n v="0"/>
    <n v="0"/>
    <x v="0"/>
    <x v="11"/>
    <s v="Traffic Control Disregarded"/>
    <s v="Unspecified"/>
    <s v="Unspecified"/>
    <s v="Unspecified"/>
    <n v="4332848"/>
    <s v="E-Bike"/>
    <s v="Sedan"/>
    <s v="NA"/>
    <s v="NA"/>
    <s v="NA"/>
  </r>
  <r>
    <n v="10049"/>
    <x v="33"/>
    <x v="329"/>
    <x v="5"/>
    <s v="NA"/>
    <s v="NA"/>
    <s v="NA"/>
    <s v="NA"/>
    <s v="NA"/>
    <x v="906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89"/>
    <s v="Sedan"/>
    <s v="NA"/>
    <s v="NA"/>
    <s v="NA"/>
    <s v="NA"/>
  </r>
  <r>
    <n v="10050"/>
    <x v="33"/>
    <x v="901"/>
    <x v="5"/>
    <s v="NA"/>
    <s v="NA"/>
    <s v="40.693592"/>
    <s v="-73.82971"/>
    <s v="POINT (-73.82971 40.693592)"/>
    <x v="3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2805"/>
    <s v="Sedan"/>
    <s v="Station Wagon/Sport Utility Vehicle"/>
    <s v="NA"/>
    <s v="NA"/>
    <s v="NA"/>
  </r>
  <r>
    <n v="10051"/>
    <x v="33"/>
    <x v="3"/>
    <x v="5"/>
    <s v="QUEENS"/>
    <n v="11364"/>
    <s v="40.736275"/>
    <s v="-73.772865"/>
    <s v="POINT (-73.772865 40.736275)"/>
    <x v="62"/>
    <x v="0"/>
    <s v="FRANCIS LEWI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431"/>
    <s v="Sedan"/>
    <s v="Sedan"/>
    <s v="NA"/>
    <s v="NA"/>
    <s v="NA"/>
  </r>
  <r>
    <n v="10052"/>
    <x v="33"/>
    <x v="276"/>
    <x v="5"/>
    <s v="NA"/>
    <s v="NA"/>
    <s v="40.66968"/>
    <s v="-73.91075"/>
    <s v="POINT (-73.91075 40.66968)"/>
    <x v="1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72"/>
    <s v="Station Wagon/Sport Utility Vehicle"/>
    <s v="Sedan"/>
    <s v="NA"/>
    <s v="NA"/>
    <s v="NA"/>
  </r>
  <r>
    <n v="10053"/>
    <x v="33"/>
    <x v="3"/>
    <x v="5"/>
    <s v="BRONX"/>
    <n v="10454"/>
    <s v="40.80581"/>
    <s v="-73.92052"/>
    <s v="POINT (-73.92052 40.80581)"/>
    <x v="3"/>
    <x v="0"/>
    <s v="NA"/>
    <s v="167 BROOK AVENUE"/>
    <n v="0"/>
    <n v="0"/>
    <n v="0"/>
    <n v="0"/>
    <n v="0"/>
    <n v="0"/>
    <n v="0"/>
    <n v="0"/>
    <x v="0"/>
    <x v="5"/>
    <s v="Unspecified"/>
    <s v="Unspecified"/>
    <s v="Unspecified"/>
    <s v="Unspecified"/>
    <n v="4331972"/>
    <s v="Station Wagon/Sport Utility Vehicle"/>
    <s v="Sedan"/>
    <s v="NA"/>
    <s v="NA"/>
    <s v="NA"/>
  </r>
  <r>
    <n v="10054"/>
    <x v="33"/>
    <x v="175"/>
    <x v="5"/>
    <s v="BROOKLYN"/>
    <n v="11216"/>
    <s v="40.677845"/>
    <s v="-73.95282"/>
    <s v="POINT (-73.95282 40.677845)"/>
    <x v="24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006"/>
    <s v="Sedan"/>
    <s v="NA"/>
    <s v="NA"/>
    <s v="NA"/>
    <s v="NA"/>
  </r>
  <r>
    <n v="10055"/>
    <x v="33"/>
    <x v="28"/>
    <x v="5"/>
    <s v="BRONX"/>
    <n v="10466"/>
    <s v="40.888214"/>
    <s v="-73.83129"/>
    <s v="POINT (-73.83129 40.888214)"/>
    <x v="3"/>
    <x v="0"/>
    <s v="NA"/>
    <s v="3820 DYRE AVENUE"/>
    <n v="0"/>
    <n v="0"/>
    <n v="0"/>
    <n v="0"/>
    <n v="0"/>
    <n v="0"/>
    <n v="0"/>
    <n v="0"/>
    <x v="0"/>
    <x v="22"/>
    <s v="Unspecified"/>
    <s v="Unspecified"/>
    <s v="Unspecified"/>
    <s v="Unspecified"/>
    <n v="4332653"/>
    <s v="Sedan"/>
    <s v="Sedan"/>
    <s v="NA"/>
    <s v="NA"/>
    <s v="NA"/>
  </r>
  <r>
    <n v="10056"/>
    <x v="33"/>
    <x v="6"/>
    <x v="5"/>
    <s v="NA"/>
    <s v="NA"/>
    <s v="40.844883"/>
    <s v="-73.907295"/>
    <s v="POINT (-73.907295 40.844883)"/>
    <x v="342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2481"/>
    <s v="Sedan"/>
    <s v="Sedan"/>
    <s v="Station Wagon/Sport Utility Vehicle"/>
    <s v="NA"/>
    <s v="NA"/>
  </r>
  <r>
    <n v="10057"/>
    <x v="33"/>
    <x v="151"/>
    <x v="5"/>
    <s v="NA"/>
    <s v="NA"/>
    <s v="40.61018"/>
    <s v="-74.03548"/>
    <s v="POINT (-74.03548 40.6101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11"/>
    <s v="Sedan"/>
    <s v="FDNY EMS"/>
    <s v="NA"/>
    <s v="NA"/>
    <s v="NA"/>
  </r>
  <r>
    <n v="10058"/>
    <x v="33"/>
    <x v="839"/>
    <x v="5"/>
    <s v="QUEENS"/>
    <n v="11368"/>
    <s v="40.74749"/>
    <s v="-73.85361"/>
    <s v="POINT (-73.85361 40.74749)"/>
    <x v="1365"/>
    <x v="0"/>
    <s v="111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528"/>
    <s v="Pick-up Truck"/>
    <s v="NA"/>
    <s v="NA"/>
    <s v="NA"/>
    <s v="NA"/>
  </r>
  <r>
    <n v="10059"/>
    <x v="33"/>
    <x v="4"/>
    <x v="5"/>
    <s v="NA"/>
    <s v="NA"/>
    <s v="NA"/>
    <s v="NA"/>
    <s v="NA"/>
    <x v="14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48"/>
    <s v="Sedan"/>
    <s v="NA"/>
    <s v="NA"/>
    <s v="NA"/>
    <s v="NA"/>
  </r>
  <r>
    <n v="10060"/>
    <x v="33"/>
    <x v="1174"/>
    <x v="5"/>
    <s v="MANHATTAN"/>
    <n v="10030"/>
    <s v="40.822834"/>
    <s v="-73.941925"/>
    <s v="POINT (-73.941925 40.822834)"/>
    <x v="48"/>
    <x v="0"/>
    <s v="8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264"/>
    <s v="Taxi"/>
    <s v="Sedan"/>
    <s v="NA"/>
    <s v="NA"/>
    <s v="NA"/>
  </r>
  <r>
    <n v="10061"/>
    <x v="33"/>
    <x v="425"/>
    <x v="5"/>
    <s v="QUEENS"/>
    <n v="11691"/>
    <s v="40.59527"/>
    <s v="-73.781845"/>
    <s v="POINT (-73.781845 40.59527)"/>
    <x v="1815"/>
    <x v="0"/>
    <s v="BEACH CHANNEL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87"/>
    <s v="Station Wagon/Sport Utility Vehicle"/>
    <s v="Station Wagon/Sport Utility Vehicle"/>
    <s v="NA"/>
    <s v="NA"/>
    <s v="NA"/>
  </r>
  <r>
    <n v="10062"/>
    <x v="33"/>
    <x v="283"/>
    <x v="5"/>
    <s v="BROOKLYN"/>
    <n v="11216"/>
    <s v="40.68309"/>
    <s v="-73.938614"/>
    <s v="POINT (-73.938614 40.68309)"/>
    <x v="3"/>
    <x v="0"/>
    <s v="NA"/>
    <s v="396 HALSEY STREET"/>
    <n v="0"/>
    <n v="0"/>
    <n v="0"/>
    <n v="0"/>
    <n v="0"/>
    <n v="0"/>
    <n v="0"/>
    <n v="0"/>
    <x v="0"/>
    <x v="5"/>
    <s v="Unspecified"/>
    <s v="Unspecified"/>
    <s v="Unspecified"/>
    <s v="Unspecified"/>
    <n v="4332438"/>
    <s v="Sedan"/>
    <s v="NA"/>
    <s v="NA"/>
    <s v="NA"/>
    <s v="NA"/>
  </r>
  <r>
    <n v="10063"/>
    <x v="33"/>
    <x v="161"/>
    <x v="5"/>
    <s v="BROOKLYN"/>
    <n v="11211"/>
    <s v="40.714455"/>
    <s v="-73.935295"/>
    <s v="POINT (-73.935295 40.714455)"/>
    <x v="14"/>
    <x v="0"/>
    <s v="MORGA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4022"/>
    <s v="Station Wagon/Sport Utility Vehicle"/>
    <s v="TRAILER"/>
    <s v="NA"/>
    <s v="NA"/>
    <s v="NA"/>
  </r>
  <r>
    <n v="10064"/>
    <x v="33"/>
    <x v="277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570"/>
    <s v="Sedan"/>
    <s v="Sedan"/>
    <s v="Station Wagon/Sport Utility Vehicle"/>
    <s v="NA"/>
    <s v="NA"/>
  </r>
  <r>
    <n v="10065"/>
    <x v="33"/>
    <x v="117"/>
    <x v="5"/>
    <s v="BROOKLYN"/>
    <n v="11208"/>
    <s v="40.673943"/>
    <s v="-73.86393"/>
    <s v="POINT (-73.86393 40.673943)"/>
    <x v="390"/>
    <x v="0"/>
    <s v="ELDERT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17"/>
    <s v="NA"/>
    <s v="NA"/>
    <s v="NA"/>
    <s v="NA"/>
    <s v="NA"/>
  </r>
  <r>
    <n v="10066"/>
    <x v="33"/>
    <x v="584"/>
    <x v="5"/>
    <s v="BRONX"/>
    <n v="10456"/>
    <s v="40.826057"/>
    <s v="-73.91057"/>
    <s v="POINT (-73.91057 40.826057)"/>
    <x v="3"/>
    <x v="0"/>
    <s v="NA"/>
    <s v="457 EAST 164 STREET"/>
    <n v="1"/>
    <n v="0"/>
    <n v="1"/>
    <n v="0"/>
    <n v="0"/>
    <n v="0"/>
    <n v="0"/>
    <n v="0"/>
    <x v="0"/>
    <x v="15"/>
    <s v="Unspecified"/>
    <s v="Unspecified"/>
    <s v="Unspecified"/>
    <s v="Unspecified"/>
    <n v="4332469"/>
    <s v="Sedan"/>
    <s v="NA"/>
    <s v="NA"/>
    <s v="NA"/>
    <s v="NA"/>
  </r>
  <r>
    <n v="10067"/>
    <x v="33"/>
    <x v="536"/>
    <x v="5"/>
    <s v="NA"/>
    <s v="NA"/>
    <s v="40.68405"/>
    <s v="-73.98157"/>
    <s v="POINT (-73.98157 40.68405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05"/>
    <s v="Sedan"/>
    <s v="Station Wagon/Sport Utility Vehicle"/>
    <s v="NA"/>
    <s v="NA"/>
    <s v="NA"/>
  </r>
  <r>
    <n v="10068"/>
    <x v="33"/>
    <x v="1111"/>
    <x v="5"/>
    <s v="NA"/>
    <s v="NA"/>
    <s v="40.81967"/>
    <s v="-73.94424"/>
    <s v="POINT (-73.94424 40.81967)"/>
    <x v="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040"/>
    <s v="Sedan"/>
    <s v="Sedan"/>
    <s v="NA"/>
    <s v="NA"/>
    <s v="NA"/>
  </r>
  <r>
    <n v="10069"/>
    <x v="33"/>
    <x v="843"/>
    <x v="5"/>
    <s v="MANHATTAN"/>
    <n v="10013"/>
    <s v="40.720375"/>
    <s v="-74.003265"/>
    <s v="POINT (-74.003265 40.720375)"/>
    <x v="246"/>
    <x v="0"/>
    <s v="GREE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60"/>
    <s v="Sedan"/>
    <s v="Sedan"/>
    <s v="NA"/>
    <s v="NA"/>
    <s v="NA"/>
  </r>
  <r>
    <n v="10070"/>
    <x v="33"/>
    <x v="154"/>
    <x v="5"/>
    <s v="BROOKLYN"/>
    <n v="11218"/>
    <s v="40.652973"/>
    <s v="-73.97545"/>
    <s v="POINT (-73.97545 40.652973)"/>
    <x v="3"/>
    <x v="0"/>
    <s v="NA"/>
    <s v="20 REEVE PLACE"/>
    <n v="0"/>
    <n v="0"/>
    <n v="0"/>
    <n v="0"/>
    <n v="0"/>
    <n v="0"/>
    <n v="0"/>
    <n v="0"/>
    <x v="0"/>
    <x v="22"/>
    <s v="Unspecified"/>
    <s v="Unspecified"/>
    <s v="Unspecified"/>
    <s v="Unspecified"/>
    <n v="4332737"/>
    <s v="Sedan"/>
    <s v="NA"/>
    <s v="NA"/>
    <s v="NA"/>
    <s v="NA"/>
  </r>
  <r>
    <n v="10071"/>
    <x v="33"/>
    <x v="221"/>
    <x v="5"/>
    <s v="NA"/>
    <s v="NA"/>
    <s v="40.584557"/>
    <s v="-73.950874"/>
    <s v="POINT (-73.950874 40.58455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31"/>
    <s v="Pick-up Truck"/>
    <s v="Sedan"/>
    <s v="NA"/>
    <s v="NA"/>
    <s v="NA"/>
  </r>
  <r>
    <n v="10072"/>
    <x v="33"/>
    <x v="321"/>
    <x v="5"/>
    <s v="BRONX"/>
    <n v="10460"/>
    <s v="40.840343"/>
    <s v="-73.867256"/>
    <s v="POINT (-73.867256 40.840343)"/>
    <x v="1752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73"/>
    <s v="Station Wagon/Sport Utility Vehicle"/>
    <s v="NA"/>
    <s v="NA"/>
    <s v="NA"/>
    <s v="NA"/>
  </r>
  <r>
    <n v="10073"/>
    <x v="33"/>
    <x v="202"/>
    <x v="5"/>
    <s v="BROOKLYN"/>
    <n v="11201"/>
    <s v="40.69358"/>
    <s v="-73.98185"/>
    <s v="POINT (-73.98185 40.69358)"/>
    <x v="3"/>
    <x v="0"/>
    <s v="NA"/>
    <s v="180 MYRTLE AVENUE"/>
    <n v="0"/>
    <n v="0"/>
    <n v="0"/>
    <n v="0"/>
    <n v="0"/>
    <n v="0"/>
    <n v="0"/>
    <n v="0"/>
    <x v="0"/>
    <x v="0"/>
    <s v="Unspecified"/>
    <s v="Unspecified"/>
    <s v="Unspecified"/>
    <s v="Unspecified"/>
    <n v="4332192"/>
    <s v="Station Wagon/Sport Utility Vehicle"/>
    <s v="Sedan"/>
    <s v="NA"/>
    <s v="NA"/>
    <s v="NA"/>
  </r>
  <r>
    <n v="10074"/>
    <x v="33"/>
    <x v="789"/>
    <x v="5"/>
    <s v="BROOKLYN"/>
    <n v="11235"/>
    <s v="40.578014"/>
    <s v="-73.95951"/>
    <s v="POINT (-73.95951 40.578014)"/>
    <x v="3"/>
    <x v="0"/>
    <s v="NA"/>
    <s v="1002 BRIGHTON BEACH AVENUE"/>
    <n v="0"/>
    <n v="0"/>
    <n v="0"/>
    <n v="0"/>
    <n v="0"/>
    <n v="0"/>
    <n v="0"/>
    <n v="0"/>
    <x v="0"/>
    <x v="8"/>
    <s v="Unspecified"/>
    <s v="Unspecified"/>
    <s v="Unspecified"/>
    <s v="Unspecified"/>
    <n v="4332500"/>
    <s v="Tractor Truck Diesel"/>
    <s v="Sedan"/>
    <s v="NA"/>
    <s v="NA"/>
    <s v="NA"/>
  </r>
  <r>
    <n v="10075"/>
    <x v="33"/>
    <x v="56"/>
    <x v="5"/>
    <s v="MANHATTAN"/>
    <n v="10011"/>
    <s v="40.744354"/>
    <s v="-73.99624"/>
    <s v="POINT (-73.99624 40.744354)"/>
    <x v="3"/>
    <x v="0"/>
    <s v="NA"/>
    <s v="209 WEST 23 STREET"/>
    <n v="0"/>
    <n v="0"/>
    <n v="0"/>
    <n v="0"/>
    <n v="0"/>
    <n v="0"/>
    <n v="0"/>
    <n v="0"/>
    <x v="0"/>
    <x v="6"/>
    <s v="Unspecified"/>
    <s v="Unspecified"/>
    <s v="Unspecified"/>
    <s v="Unspecified"/>
    <n v="4332674"/>
    <s v="Sedan"/>
    <s v="Bike"/>
    <s v="NA"/>
    <s v="NA"/>
    <s v="NA"/>
  </r>
  <r>
    <n v="10076"/>
    <x v="33"/>
    <x v="279"/>
    <x v="5"/>
    <s v="NA"/>
    <s v="NA"/>
    <s v="40.8396"/>
    <s v="-73.929474"/>
    <s v="POINT (-73.929474 40.8396)"/>
    <x v="20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653"/>
    <s v="Tractor Truck Diesel"/>
    <s v="Sedan"/>
    <s v="Station Wagon/Sport Utility Vehicle"/>
    <s v="Station Wagon/Sport Utility Vehicle"/>
    <s v="NA"/>
  </r>
  <r>
    <n v="10077"/>
    <x v="33"/>
    <x v="438"/>
    <x v="5"/>
    <s v="QUEENS"/>
    <n v="11372"/>
    <s v="40.74996"/>
    <s v="-73.876785"/>
    <s v="POINT (-73.876785 40.74996)"/>
    <x v="3"/>
    <x v="0"/>
    <s v="NA"/>
    <s v="37-12 90 STREET"/>
    <n v="0"/>
    <n v="0"/>
    <n v="0"/>
    <n v="0"/>
    <n v="0"/>
    <n v="0"/>
    <n v="0"/>
    <n v="0"/>
    <x v="0"/>
    <x v="7"/>
    <s v="Unspecified"/>
    <s v="Unspecified"/>
    <s v="Unspecified"/>
    <s v="Unspecified"/>
    <n v="4333354"/>
    <s v="Sedan"/>
    <s v="Station Wagon/Sport Utility Vehicle"/>
    <s v="NA"/>
    <s v="NA"/>
    <s v="NA"/>
  </r>
  <r>
    <n v="10078"/>
    <x v="33"/>
    <x v="116"/>
    <x v="5"/>
    <s v="NA"/>
    <s v="NA"/>
    <s v="NA"/>
    <s v="NA"/>
    <s v="NA"/>
    <x v="1816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2759"/>
    <s v="Station Wagon/Sport Utility Vehicle"/>
    <s v="Sedan"/>
    <s v="Sedan"/>
    <s v="NA"/>
    <s v="NA"/>
  </r>
  <r>
    <n v="10079"/>
    <x v="33"/>
    <x v="435"/>
    <x v="5"/>
    <s v="BRONX"/>
    <n v="10456"/>
    <s v="40.829437"/>
    <s v="-73.90904"/>
    <s v="POINT (-73.90904 40.829437)"/>
    <x v="3"/>
    <x v="0"/>
    <s v="NA"/>
    <s v="450 GOUVERNEUR PLACE"/>
    <n v="0"/>
    <n v="0"/>
    <n v="0"/>
    <n v="0"/>
    <n v="0"/>
    <n v="0"/>
    <n v="0"/>
    <n v="0"/>
    <x v="0"/>
    <x v="0"/>
    <s v="Unspecified"/>
    <s v="Unspecified"/>
    <s v="Unspecified"/>
    <s v="Unspecified"/>
    <n v="4332470"/>
    <s v="Sedan"/>
    <s v="Box Truck"/>
    <s v="NA"/>
    <s v="NA"/>
    <s v="NA"/>
  </r>
  <r>
    <n v="10080"/>
    <x v="33"/>
    <x v="342"/>
    <x v="5"/>
    <s v="BROOKLYN"/>
    <n v="11222"/>
    <s v="40.721363"/>
    <s v="-73.94556"/>
    <s v="POINT (-73.94556 40.721363)"/>
    <x v="1817"/>
    <x v="0"/>
    <s v="MC GUINNESS BLVD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48"/>
    <s v="Station Wagon/Sport Utility Vehicle"/>
    <s v="NA"/>
    <s v="NA"/>
    <s v="NA"/>
    <s v="NA"/>
  </r>
  <r>
    <n v="10081"/>
    <x v="33"/>
    <x v="139"/>
    <x v="5"/>
    <s v="BRONX"/>
    <n v="10468"/>
    <s v="40.8713"/>
    <s v="-73.90246"/>
    <s v="POINT (-73.90246 40.8713)"/>
    <x v="3"/>
    <x v="0"/>
    <s v="NA"/>
    <s v="2766 SEDGWICK AVENUE"/>
    <n v="1"/>
    <n v="0"/>
    <n v="1"/>
    <n v="0"/>
    <n v="0"/>
    <n v="0"/>
    <n v="0"/>
    <n v="0"/>
    <x v="0"/>
    <x v="7"/>
    <s v="Unspecified"/>
    <s v="Unspecified"/>
    <s v="Unspecified"/>
    <s v="Unspecified"/>
    <n v="4333635"/>
    <s v="NA"/>
    <s v="NA"/>
    <s v="NA"/>
    <s v="NA"/>
    <s v="NA"/>
  </r>
  <r>
    <n v="10082"/>
    <x v="33"/>
    <x v="269"/>
    <x v="5"/>
    <s v="BROOKLYN"/>
    <n v="11211"/>
    <s v="40.718502"/>
    <s v="-73.94796"/>
    <s v="POINT (-73.94796 40.718502)"/>
    <x v="3"/>
    <x v="0"/>
    <s v="NA"/>
    <s v="101 RICHARDSON STREET"/>
    <n v="0"/>
    <n v="0"/>
    <n v="0"/>
    <n v="0"/>
    <n v="0"/>
    <n v="0"/>
    <n v="0"/>
    <n v="0"/>
    <x v="0"/>
    <x v="5"/>
    <s v="Unspecified"/>
    <s v="Unspecified"/>
    <s v="Unspecified"/>
    <s v="Unspecified"/>
    <n v="4332686"/>
    <s v="Motorcycle"/>
    <s v="NA"/>
    <s v="NA"/>
    <s v="NA"/>
    <s v="NA"/>
  </r>
  <r>
    <n v="10083"/>
    <x v="33"/>
    <x v="640"/>
    <x v="5"/>
    <s v="QUEENS"/>
    <n v="11417"/>
    <s v="40.67172"/>
    <s v="-73.850975"/>
    <s v="POINT (-73.850975 40.67172)"/>
    <x v="678"/>
    <x v="0"/>
    <s v="LINDEN BOULEVARD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32557"/>
    <s v="Sedan"/>
    <s v="Station Wagon/Sport Utility Vehicle"/>
    <s v="NA"/>
    <s v="NA"/>
    <s v="NA"/>
  </r>
  <r>
    <n v="10084"/>
    <x v="33"/>
    <x v="22"/>
    <x v="5"/>
    <s v="BRONX"/>
    <n v="10455"/>
    <s v="40.813488"/>
    <s v="-73.89935"/>
    <s v="POINT (-73.89935 40.813488)"/>
    <x v="220"/>
    <x v="0"/>
    <s v="LEGGET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947"/>
    <s v="Bike"/>
    <s v="NA"/>
    <s v="NA"/>
    <s v="NA"/>
    <s v="NA"/>
  </r>
  <r>
    <n v="10085"/>
    <x v="33"/>
    <x v="652"/>
    <x v="5"/>
    <s v="NA"/>
    <s v="NA"/>
    <s v="40.86369"/>
    <s v="-73.91707"/>
    <s v="POINT (-73.91707 40.86369)"/>
    <x v="131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586"/>
    <s v="Sedan"/>
    <s v="Station Wagon/Sport Utility Vehicle"/>
    <s v="NA"/>
    <s v="NA"/>
    <s v="NA"/>
  </r>
  <r>
    <n v="10086"/>
    <x v="33"/>
    <x v="968"/>
    <x v="5"/>
    <s v="QUEENS"/>
    <n v="11375"/>
    <s v="40.71512"/>
    <s v="-73.83224"/>
    <s v="POINT (-73.83224 40.71512)"/>
    <x v="77"/>
    <x v="0"/>
    <s v="78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2373"/>
    <s v="Sedan"/>
    <s v="NA"/>
    <s v="NA"/>
    <s v="NA"/>
    <s v="NA"/>
  </r>
  <r>
    <n v="10087"/>
    <x v="33"/>
    <x v="458"/>
    <x v="5"/>
    <s v="NA"/>
    <s v="NA"/>
    <s v="40.61801"/>
    <s v="-73.96005"/>
    <s v="POINT (-73.96005 40.61801)"/>
    <x v="25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596"/>
    <s v="Station Wagon/Sport Utility Vehicle"/>
    <s v="NA"/>
    <s v="NA"/>
    <s v="NA"/>
    <s v="NA"/>
  </r>
  <r>
    <n v="10088"/>
    <x v="33"/>
    <x v="114"/>
    <x v="5"/>
    <s v="NA"/>
    <s v="NA"/>
    <s v="40.69891"/>
    <s v="-73.93078"/>
    <s v="POINT (-73.93078 40.69891)"/>
    <x v="70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33161"/>
    <s v="Station Wagon/Sport Utility Vehicle"/>
    <s v="Station Wagon/Sport Utility Vehicle"/>
    <s v="NA"/>
    <s v="NA"/>
    <s v="NA"/>
  </r>
  <r>
    <n v="10089"/>
    <x v="33"/>
    <x v="851"/>
    <x v="5"/>
    <s v="QUEENS"/>
    <n v="11417"/>
    <s v="40.681087"/>
    <s v="-73.846344"/>
    <s v="POINT (-73.846344 40.681087)"/>
    <x v="12"/>
    <x v="0"/>
    <s v="93 STREET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332466"/>
    <s v="Station Wagon/Sport Utility Vehicle"/>
    <s v="Station Wagon/Sport Utility Vehicle"/>
    <s v="Sedan"/>
    <s v="Station Wagon/Sport Utility Vehicle"/>
    <s v="NA"/>
  </r>
  <r>
    <n v="10090"/>
    <x v="33"/>
    <x v="198"/>
    <x v="5"/>
    <s v="NA"/>
    <s v="NA"/>
    <s v="40.6575"/>
    <s v="-73.839455"/>
    <s v="POINT (-73.839455 40.6575)"/>
    <x v="160"/>
    <x v="0"/>
    <s v="NA"/>
    <s v="NA"/>
    <n v="1"/>
    <n v="0"/>
    <n v="0"/>
    <n v="0"/>
    <n v="1"/>
    <n v="0"/>
    <n v="0"/>
    <n v="0"/>
    <x v="0"/>
    <x v="23"/>
    <s v="Unspecified"/>
    <s v="Unspecified"/>
    <s v="Unspecified"/>
    <s v="Unspecified"/>
    <n v="4332569"/>
    <s v="Bike"/>
    <s v="NA"/>
    <s v="NA"/>
    <s v="NA"/>
    <s v="NA"/>
  </r>
  <r>
    <n v="10091"/>
    <x v="33"/>
    <x v="904"/>
    <x v="5"/>
    <s v="NA"/>
    <s v="NA"/>
    <s v="NA"/>
    <s v="NA"/>
    <s v="NA"/>
    <x v="221"/>
    <x v="0"/>
    <s v="NARROWS ROAD NOR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566"/>
    <s v="Sedan"/>
    <s v="NA"/>
    <s v="NA"/>
    <s v="NA"/>
    <s v="NA"/>
  </r>
  <r>
    <n v="10092"/>
    <x v="33"/>
    <x v="726"/>
    <x v="5"/>
    <s v="BROOKLYN"/>
    <n v="11210"/>
    <s v="40.633484"/>
    <s v="-73.94002"/>
    <s v="POINT (-73.94002 40.633484)"/>
    <x v="3"/>
    <x v="0"/>
    <s v="NA"/>
    <s v="890 EAST 38 STREET"/>
    <n v="0"/>
    <n v="0"/>
    <n v="0"/>
    <n v="0"/>
    <n v="0"/>
    <n v="0"/>
    <n v="0"/>
    <n v="0"/>
    <x v="0"/>
    <x v="14"/>
    <s v="Unspecified"/>
    <s v="Unspecified"/>
    <s v="Unspecified"/>
    <s v="Unspecified"/>
    <n v="4332627"/>
    <s v="Sedan"/>
    <s v="NA"/>
    <s v="NA"/>
    <s v="NA"/>
    <s v="NA"/>
  </r>
  <r>
    <n v="10093"/>
    <x v="33"/>
    <x v="21"/>
    <x v="5"/>
    <s v="QUEENS"/>
    <n v="11373"/>
    <s v="40.734768"/>
    <s v="-73.87459"/>
    <s v="POINT (-73.87459 40.734768)"/>
    <x v="77"/>
    <x v="0"/>
    <s v="56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2458"/>
    <s v="Sedan"/>
    <s v="Sedan"/>
    <s v="NA"/>
    <s v="NA"/>
    <s v="NA"/>
  </r>
  <r>
    <n v="10094"/>
    <x v="33"/>
    <x v="334"/>
    <x v="5"/>
    <s v="BRONX"/>
    <n v="10451"/>
    <s v="40.823376"/>
    <s v="-73.90912"/>
    <s v="POINT (-73.90912 40.823376)"/>
    <x v="42"/>
    <x v="0"/>
    <s v="EAST 16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991"/>
    <s v="Taxi"/>
    <s v="Sedan"/>
    <s v="NA"/>
    <s v="NA"/>
    <s v="NA"/>
  </r>
  <r>
    <n v="10095"/>
    <x v="33"/>
    <x v="206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714"/>
    <s v="Station Wagon/Sport Utility Vehicle"/>
    <s v="Van"/>
    <s v="NA"/>
    <s v="NA"/>
    <s v="NA"/>
  </r>
  <r>
    <n v="10096"/>
    <x v="33"/>
    <x v="151"/>
    <x v="5"/>
    <s v="NA"/>
    <s v="NA"/>
    <s v="40.60307"/>
    <s v="-74.01667"/>
    <s v="POINT (-74.01667 40.60307)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33026"/>
    <s v="Station Wagon/Sport Utility Vehicle"/>
    <s v="Station Wagon/Sport Utility Vehicle"/>
    <s v="Sedan"/>
    <s v="NA"/>
    <s v="NA"/>
  </r>
  <r>
    <n v="10097"/>
    <x v="33"/>
    <x v="122"/>
    <x v="5"/>
    <s v="NA"/>
    <s v="NA"/>
    <s v="40.710926"/>
    <s v="-73.73996"/>
    <s v="POINT (-73.73996 40.710926)"/>
    <x v="981"/>
    <x v="0"/>
    <s v="NA"/>
    <s v="NA"/>
    <n v="2"/>
    <n v="0"/>
    <n v="0"/>
    <n v="0"/>
    <n v="0"/>
    <n v="0"/>
    <n v="2"/>
    <n v="0"/>
    <x v="0"/>
    <x v="11"/>
    <s v="Driver Inexperience"/>
    <s v="Unspecified"/>
    <s v="Unspecified"/>
    <s v="Unspecified"/>
    <n v="4332409"/>
    <s v="Sedan"/>
    <s v="Sedan"/>
    <s v="NA"/>
    <s v="NA"/>
    <s v="NA"/>
  </r>
  <r>
    <n v="10098"/>
    <x v="33"/>
    <x v="824"/>
    <x v="5"/>
    <s v="BRONX"/>
    <n v="10451"/>
    <s v="40.815548"/>
    <s v="-73.92159"/>
    <s v="POINT (-73.92159 40.815548)"/>
    <x v="9"/>
    <x v="0"/>
    <s v="COLLEG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44"/>
    <s v="Station Wagon/Sport Utility Vehicle"/>
    <s v="NA"/>
    <s v="NA"/>
    <s v="NA"/>
    <s v="NA"/>
  </r>
  <r>
    <n v="10099"/>
    <x v="33"/>
    <x v="3"/>
    <x v="5"/>
    <s v="NA"/>
    <s v="NA"/>
    <s v="40.666546"/>
    <s v="-73.78808"/>
    <s v="POINT (-73.78808 40.66654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78"/>
    <s v="Sedan"/>
    <s v="Taxi"/>
    <s v="NA"/>
    <s v="NA"/>
    <s v="NA"/>
  </r>
  <r>
    <n v="10100"/>
    <x v="33"/>
    <x v="1236"/>
    <x v="5"/>
    <s v="NA"/>
    <s v="NA"/>
    <s v="40.81467"/>
    <s v="-73.93623"/>
    <s v="POINT (-73.93623 40.81467)"/>
    <x v="1570"/>
    <x v="0"/>
    <s v="5 AVENUE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332270"/>
    <s v="Armored Truck"/>
    <s v="Sedan"/>
    <s v="NA"/>
    <s v="NA"/>
    <s v="NA"/>
  </r>
  <r>
    <n v="10101"/>
    <x v="33"/>
    <x v="588"/>
    <x v="5"/>
    <s v="NA"/>
    <s v="NA"/>
    <s v="40.62598"/>
    <s v="-73.893074"/>
    <s v="POINT (-73.893074 40.6259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99"/>
    <s v="Sedan"/>
    <s v="NA"/>
    <s v="NA"/>
    <s v="NA"/>
    <s v="NA"/>
  </r>
  <r>
    <n v="10102"/>
    <x v="33"/>
    <x v="64"/>
    <x v="5"/>
    <s v="QUEENS"/>
    <n v="11415"/>
    <s v="NA"/>
    <s v="NA"/>
    <s v="NA"/>
    <x v="1818"/>
    <x v="0"/>
    <s v="8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21"/>
    <s v="Sedan"/>
    <s v="Sedan"/>
    <s v="Sedan"/>
    <s v="NA"/>
    <s v="NA"/>
  </r>
  <r>
    <n v="10103"/>
    <x v="33"/>
    <x v="254"/>
    <x v="5"/>
    <s v="NA"/>
    <s v="NA"/>
    <s v="40.775986"/>
    <s v="-73.78461"/>
    <s v="POINT (-73.78461 40.775986)"/>
    <x v="37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2183"/>
    <s v="Tractor Truck Diesel"/>
    <s v="Sedan"/>
    <s v="NA"/>
    <s v="NA"/>
    <s v="NA"/>
  </r>
  <r>
    <n v="10104"/>
    <x v="33"/>
    <x v="404"/>
    <x v="5"/>
    <s v="BROOKLYN"/>
    <n v="11211"/>
    <s v="40.717754"/>
    <s v="-73.95313"/>
    <s v="POINT (-73.95313 40.717754)"/>
    <x v="3"/>
    <x v="0"/>
    <s v="NA"/>
    <s v="229 NORTH 10 STREET"/>
    <n v="0"/>
    <n v="0"/>
    <n v="0"/>
    <n v="0"/>
    <n v="0"/>
    <n v="0"/>
    <n v="0"/>
    <n v="0"/>
    <x v="0"/>
    <x v="2"/>
    <s v="Unspecified"/>
    <s v="Unspecified"/>
    <s v="Unspecified"/>
    <s v="Unspecified"/>
    <n v="4332687"/>
    <s v="Box Truck"/>
    <s v="Station Wagon/Sport Utility Vehicle"/>
    <s v="NA"/>
    <s v="NA"/>
    <s v="NA"/>
  </r>
  <r>
    <n v="10105"/>
    <x v="33"/>
    <x v="93"/>
    <x v="5"/>
    <s v="BROOKLYN"/>
    <n v="11238"/>
    <s v="40.67894"/>
    <s v="-73.95524"/>
    <s v="POINT (-73.95524 40.67894)"/>
    <x v="3"/>
    <x v="0"/>
    <s v="NA"/>
    <s v="573 FRANKLIN AVENUE"/>
    <n v="1"/>
    <n v="0"/>
    <n v="0"/>
    <n v="0"/>
    <n v="0"/>
    <n v="0"/>
    <n v="1"/>
    <n v="0"/>
    <x v="0"/>
    <x v="7"/>
    <s v="Unspecified"/>
    <s v="Unspecified"/>
    <s v="Unspecified"/>
    <s v="Unspecified"/>
    <n v="4332363"/>
    <s v="Sedan"/>
    <s v="Station Wagon/Sport Utility Vehicle"/>
    <s v="Sedan"/>
    <s v="NA"/>
    <s v="NA"/>
  </r>
  <r>
    <n v="10106"/>
    <x v="33"/>
    <x v="963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419"/>
    <s v="Station Wagon/Sport Utility Vehicle"/>
    <s v="Station Wagon/Sport Utility Vehicle"/>
    <s v="NA"/>
    <s v="NA"/>
    <s v="NA"/>
  </r>
  <r>
    <n v="10107"/>
    <x v="33"/>
    <x v="349"/>
    <x v="5"/>
    <s v="QUEENS"/>
    <n v="11421"/>
    <s v="40.68768"/>
    <s v="-73.86382"/>
    <s v="POINT (-73.86382 40.68768)"/>
    <x v="964"/>
    <x v="0"/>
    <s v="9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08"/>
    <s v="Sedan"/>
    <s v="Station Wagon/Sport Utility Vehicle"/>
    <s v="Sedan"/>
    <s v="NA"/>
    <s v="NA"/>
  </r>
  <r>
    <n v="10108"/>
    <x v="33"/>
    <x v="36"/>
    <x v="5"/>
    <s v="BROOKLYN"/>
    <n v="11205"/>
    <s v="40.692818"/>
    <s v="-73.957405"/>
    <s v="POINT (-73.957405 40.692818)"/>
    <x v="3"/>
    <x v="0"/>
    <s v="NA"/>
    <s v="337 WILLOUGHBY AVENUE"/>
    <n v="0"/>
    <n v="0"/>
    <n v="0"/>
    <n v="0"/>
    <n v="0"/>
    <n v="0"/>
    <n v="0"/>
    <n v="0"/>
    <x v="0"/>
    <x v="7"/>
    <s v="Unspecified"/>
    <s v="Unspecified"/>
    <s v="Unspecified"/>
    <s v="Unspecified"/>
    <n v="4332455"/>
    <s v="Station Wagon/Sport Utility Vehicle"/>
    <s v="NA"/>
    <s v="NA"/>
    <s v="NA"/>
    <s v="NA"/>
  </r>
  <r>
    <n v="10109"/>
    <x v="33"/>
    <x v="159"/>
    <x v="5"/>
    <s v="NA"/>
    <s v="NA"/>
    <s v="40.677574"/>
    <s v="-73.95548"/>
    <s v="POINT (-73.95548 40.677574)"/>
    <x v="142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33041"/>
    <s v="Box Truck"/>
    <s v="Bike"/>
    <s v="NA"/>
    <s v="NA"/>
    <s v="NA"/>
  </r>
  <r>
    <n v="10110"/>
    <x v="33"/>
    <x v="372"/>
    <x v="5"/>
    <s v="NA"/>
    <s v="NA"/>
    <s v="40.804226"/>
    <s v="-73.91301"/>
    <s v="POINT (-73.91301 40.804226)"/>
    <x v="119"/>
    <x v="0"/>
    <s v="NA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32445"/>
    <s v="Sedan"/>
    <s v="Van"/>
    <s v="NA"/>
    <s v="NA"/>
    <s v="NA"/>
  </r>
  <r>
    <n v="10111"/>
    <x v="33"/>
    <x v="83"/>
    <x v="5"/>
    <s v="NA"/>
    <s v="NA"/>
    <s v="40.69249"/>
    <s v="-73.81706"/>
    <s v="POINT (-73.81706 40.69249)"/>
    <x v="900"/>
    <x v="0"/>
    <s v="13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869"/>
    <s v="Ambulance"/>
    <s v="Sedan"/>
    <s v="NA"/>
    <s v="NA"/>
    <s v="NA"/>
  </r>
  <r>
    <n v="10112"/>
    <x v="33"/>
    <x v="72"/>
    <x v="5"/>
    <s v="QUEENS"/>
    <n v="11373"/>
    <s v="40.74455"/>
    <s v="-73.87378"/>
    <s v="POINT (-73.87378 40.74455)"/>
    <x v="1819"/>
    <x v="0"/>
    <s v="FOR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68"/>
    <s v="Sedan"/>
    <s v="NA"/>
    <s v="NA"/>
    <s v="NA"/>
    <s v="NA"/>
  </r>
  <r>
    <n v="10113"/>
    <x v="33"/>
    <x v="393"/>
    <x v="5"/>
    <s v="BRONX"/>
    <n v="10451"/>
    <s v="40.82572"/>
    <s v="-73.92716"/>
    <s v="POINT (-73.92716 40.82572)"/>
    <x v="319"/>
    <x v="0"/>
    <s v="EAST 157 STREET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33368"/>
    <s v="Sedan"/>
    <s v="Sedan"/>
    <s v="NA"/>
    <s v="NA"/>
    <s v="NA"/>
  </r>
  <r>
    <n v="10114"/>
    <x v="33"/>
    <x v="173"/>
    <x v="5"/>
    <s v="NA"/>
    <s v="NA"/>
    <s v="40.584137"/>
    <s v="-73.96386"/>
    <s v="POINT (-73.96386 40.58413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79"/>
    <s v="Station Wagon/Sport Utility Vehicle"/>
    <s v="Station Wagon/Sport Utility Vehicle"/>
    <s v="Station Wagon/Sport Utility Vehicle"/>
    <s v="NA"/>
    <s v="NA"/>
  </r>
  <r>
    <n v="10115"/>
    <x v="33"/>
    <x v="56"/>
    <x v="5"/>
    <s v="MANHATTAN"/>
    <n v="10032"/>
    <s v="40.840473"/>
    <s v="-73.9353"/>
    <s v="POINT (-73.9353 40.840473)"/>
    <x v="999"/>
    <x v="0"/>
    <s v="JUMEL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702"/>
    <s v="Taxi"/>
    <s v="NA"/>
    <s v="NA"/>
    <s v="NA"/>
    <s v="NA"/>
  </r>
  <r>
    <n v="10116"/>
    <x v="33"/>
    <x v="72"/>
    <x v="5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84"/>
    <s v="Station Wagon/Sport Utility Vehicle"/>
    <s v="Station Wagon/Sport Utility Vehicle"/>
    <s v="NA"/>
    <s v="NA"/>
    <s v="NA"/>
  </r>
  <r>
    <n v="10117"/>
    <x v="33"/>
    <x v="88"/>
    <x v="5"/>
    <s v="QUEENS"/>
    <n v="11433"/>
    <s v="40.69174"/>
    <s v="-73.7904"/>
    <s v="POINT (-73.7904 40.69174)"/>
    <x v="3"/>
    <x v="0"/>
    <s v="NA"/>
    <s v="110-52 160 STREET"/>
    <n v="0"/>
    <n v="0"/>
    <n v="0"/>
    <n v="0"/>
    <n v="0"/>
    <n v="0"/>
    <n v="0"/>
    <n v="0"/>
    <x v="0"/>
    <x v="7"/>
    <s v="Unspecified"/>
    <s v="Unspecified"/>
    <s v="Unspecified"/>
    <s v="Unspecified"/>
    <n v="4332375"/>
    <s v="Station Wagon/Sport Utility Vehicle"/>
    <s v="Sedan"/>
    <s v="NA"/>
    <s v="NA"/>
    <s v="NA"/>
  </r>
  <r>
    <n v="10118"/>
    <x v="33"/>
    <x v="89"/>
    <x v="5"/>
    <s v="BROOKLYN"/>
    <n v="11203"/>
    <s v="40.654327"/>
    <s v="-73.9221"/>
    <s v="POINT (-73.9221 40.654327)"/>
    <x v="30"/>
    <x v="0"/>
    <s v="LINDEN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184"/>
    <s v="Taxi"/>
    <s v="Sedan"/>
    <s v="NA"/>
    <s v="NA"/>
    <s v="NA"/>
  </r>
  <r>
    <n v="10119"/>
    <x v="33"/>
    <x v="22"/>
    <x v="5"/>
    <s v="BRONX"/>
    <n v="10467"/>
    <s v="40.876987"/>
    <s v="-73.87431"/>
    <s v="POINT (-73.87431 40.876987)"/>
    <x v="3"/>
    <x v="0"/>
    <s v="NA"/>
    <s v="3307 HULL AVENUE"/>
    <n v="0"/>
    <n v="0"/>
    <n v="0"/>
    <n v="0"/>
    <n v="0"/>
    <n v="0"/>
    <n v="0"/>
    <n v="0"/>
    <x v="0"/>
    <x v="5"/>
    <s v="Unspecified"/>
    <s v="Unspecified"/>
    <s v="Unspecified"/>
    <s v="Unspecified"/>
    <n v="4332593"/>
    <s v="Sedan"/>
    <s v="NA"/>
    <s v="NA"/>
    <s v="NA"/>
    <s v="NA"/>
  </r>
  <r>
    <n v="10120"/>
    <x v="33"/>
    <x v="431"/>
    <x v="5"/>
    <s v="NA"/>
    <s v="NA"/>
    <s v="40.715958"/>
    <s v="-73.81275"/>
    <s v="POINT (-73.81275 40.715958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396"/>
    <s v="Sedan"/>
    <s v="Station Wagon/Sport Utility Vehicle"/>
    <s v="NA"/>
    <s v="NA"/>
    <s v="NA"/>
  </r>
  <r>
    <n v="10121"/>
    <x v="33"/>
    <x v="321"/>
    <x v="5"/>
    <s v="BROOKLYN"/>
    <n v="11203"/>
    <s v="40.650948"/>
    <s v="-73.94668"/>
    <s v="POINT (-73.94668 40.650948)"/>
    <x v="182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31"/>
    <s v="Station Wagon/Sport Utility Vehicle"/>
    <s v="Sedan"/>
    <s v="NA"/>
    <s v="NA"/>
    <s v="NA"/>
  </r>
  <r>
    <n v="10122"/>
    <x v="33"/>
    <x v="38"/>
    <x v="5"/>
    <s v="BROOKLYN"/>
    <n v="11201"/>
    <s v="40.690357"/>
    <s v="-73.989746"/>
    <s v="POINT (-73.989746 40.690357)"/>
    <x v="1148"/>
    <x v="0"/>
    <s v="SCHERMERHOR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04"/>
    <s v="Station Wagon/Sport Utility Vehicle"/>
    <s v="Sedan"/>
    <s v="NA"/>
    <s v="NA"/>
    <s v="NA"/>
  </r>
  <r>
    <n v="10123"/>
    <x v="33"/>
    <x v="466"/>
    <x v="5"/>
    <s v="BRONX"/>
    <n v="10469"/>
    <s v="40.875874"/>
    <s v="-73.84989"/>
    <s v="POINT (-73.84989 40.875874)"/>
    <x v="61"/>
    <x v="0"/>
    <s v="FISH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979"/>
    <s v="Sedan"/>
    <s v="Sedan"/>
    <s v="NA"/>
    <s v="NA"/>
    <s v="NA"/>
  </r>
  <r>
    <n v="10124"/>
    <x v="33"/>
    <x v="249"/>
    <x v="5"/>
    <s v="QUEENS"/>
    <n v="11429"/>
    <s v="40.706745"/>
    <s v="-73.74276"/>
    <s v="POINT (-73.74276 40.706745)"/>
    <x v="1820"/>
    <x v="0"/>
    <s v="111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2262"/>
    <s v="Sedan"/>
    <s v="NA"/>
    <s v="NA"/>
    <s v="NA"/>
    <s v="NA"/>
  </r>
  <r>
    <n v="10125"/>
    <x v="33"/>
    <x v="246"/>
    <x v="5"/>
    <s v="BRONX"/>
    <n v="10453"/>
    <s v="40.853813"/>
    <s v="-73.90734"/>
    <s v="POINT (-73.90734 40.853813)"/>
    <x v="31"/>
    <x v="0"/>
    <s v="WEST BURNSID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574"/>
    <s v="E-Bike"/>
    <s v="NA"/>
    <s v="NA"/>
    <s v="NA"/>
    <s v="NA"/>
  </r>
  <r>
    <n v="10126"/>
    <x v="33"/>
    <x v="313"/>
    <x v="5"/>
    <s v="NA"/>
    <s v="NA"/>
    <s v="40.663906"/>
    <s v="-73.95098"/>
    <s v="POINT (-73.95098 40.663906)"/>
    <x v="88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32164"/>
    <s v="NA"/>
    <s v="NA"/>
    <s v="NA"/>
    <s v="NA"/>
    <s v="NA"/>
  </r>
  <r>
    <n v="10127"/>
    <x v="33"/>
    <x v="286"/>
    <x v="5"/>
    <s v="NA"/>
    <s v="NA"/>
    <s v="40.844448"/>
    <s v="-73.82846"/>
    <s v="POINT (-73.82846 40.844448)"/>
    <x v="1821"/>
    <x v="0"/>
    <s v="MIDDLETOWN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586"/>
    <s v="Sedan"/>
    <s v="Bike"/>
    <s v="NA"/>
    <s v="NA"/>
    <s v="NA"/>
  </r>
  <r>
    <n v="10128"/>
    <x v="33"/>
    <x v="309"/>
    <x v="5"/>
    <s v="BRONX"/>
    <n v="10473"/>
    <s v="40.818142"/>
    <s v="-73.844696"/>
    <s v="POINT (-73.844696 40.818142)"/>
    <x v="3"/>
    <x v="0"/>
    <s v="NA"/>
    <s v="535 HAVEMEYER AVENUE"/>
    <n v="1"/>
    <n v="0"/>
    <n v="0"/>
    <n v="0"/>
    <n v="0"/>
    <n v="0"/>
    <n v="1"/>
    <n v="0"/>
    <x v="0"/>
    <x v="16"/>
    <s v="Unspecified"/>
    <s v="Unspecified"/>
    <s v="Unspecified"/>
    <s v="Unspecified"/>
    <n v="4332908"/>
    <s v="Sedan"/>
    <s v="Sedan"/>
    <s v="Sedan"/>
    <s v="NA"/>
    <s v="NA"/>
  </r>
  <r>
    <n v="10129"/>
    <x v="33"/>
    <x v="917"/>
    <x v="5"/>
    <s v="NA"/>
    <s v="NA"/>
    <s v="40.8468"/>
    <s v="-73.931854"/>
    <s v="POINT (-73.931854 40.8468)"/>
    <x v="2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94"/>
    <s v="Station Wagon/Sport Utility Vehicle"/>
    <s v="NA"/>
    <s v="NA"/>
    <s v="NA"/>
    <s v="NA"/>
  </r>
  <r>
    <n v="10130"/>
    <x v="33"/>
    <x v="43"/>
    <x v="5"/>
    <s v="QUEENS"/>
    <n v="11378"/>
    <s v="40.719624"/>
    <s v="-73.91132"/>
    <s v="POINT (-73.91132 40.719624)"/>
    <x v="554"/>
    <x v="0"/>
    <s v="RUS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92"/>
    <s v="Sedan"/>
    <s v="NA"/>
    <s v="NA"/>
    <s v="NA"/>
    <s v="NA"/>
  </r>
  <r>
    <n v="10131"/>
    <x v="33"/>
    <x v="161"/>
    <x v="5"/>
    <s v="QUEENS"/>
    <n v="11361"/>
    <s v="40.769707"/>
    <s v="-73.789314"/>
    <s v="POINT (-73.789314 40.769707)"/>
    <x v="720"/>
    <x v="0"/>
    <s v="20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90"/>
    <s v="Station Wagon/Sport Utility Vehicle"/>
    <s v="NA"/>
    <s v="NA"/>
    <s v="NA"/>
    <s v="NA"/>
  </r>
  <r>
    <n v="10132"/>
    <x v="33"/>
    <x v="221"/>
    <x v="5"/>
    <s v="NA"/>
    <s v="NA"/>
    <s v="NA"/>
    <s v="NA"/>
    <s v="NA"/>
    <x v="307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89"/>
    <s v="Sedan"/>
    <s v="Sedan"/>
    <s v="Sedan"/>
    <s v="NA"/>
    <s v="NA"/>
  </r>
  <r>
    <n v="10133"/>
    <x v="33"/>
    <x v="722"/>
    <x v="5"/>
    <s v="NA"/>
    <s v="NA"/>
    <s v="40.68138"/>
    <s v="-73.95352"/>
    <s v="POINT (-73.95352 40.68138)"/>
    <x v="3"/>
    <x v="0"/>
    <s v="NA"/>
    <s v="BEDFORD AVENUE"/>
    <n v="0"/>
    <n v="0"/>
    <n v="0"/>
    <n v="0"/>
    <n v="0"/>
    <n v="0"/>
    <n v="0"/>
    <n v="0"/>
    <x v="0"/>
    <x v="10"/>
    <s v="Unspecified"/>
    <s v="Unspecified"/>
    <s v="Unspecified"/>
    <s v="Unspecified"/>
    <n v="4334365"/>
    <s v="Box Truck"/>
    <s v="Sedan"/>
    <s v="NA"/>
    <s v="NA"/>
    <s v="NA"/>
  </r>
  <r>
    <n v="10134"/>
    <x v="33"/>
    <x v="28"/>
    <x v="5"/>
    <s v="QUEENS"/>
    <n v="11385"/>
    <s v="40.70399"/>
    <s v="-73.85589"/>
    <s v="POINT (-73.85589 40.70399)"/>
    <x v="1822"/>
    <x v="0"/>
    <s v="WOODHAVE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918"/>
    <s v="Sedan"/>
    <s v="Box Truck"/>
    <s v="NA"/>
    <s v="NA"/>
    <s v="NA"/>
  </r>
  <r>
    <n v="10135"/>
    <x v="33"/>
    <x v="597"/>
    <x v="5"/>
    <s v="QUEENS"/>
    <n v="11423"/>
    <s v="40.717056"/>
    <s v="-73.761955"/>
    <s v="POINT (-73.761955 40.717056)"/>
    <x v="3"/>
    <x v="0"/>
    <s v="NA"/>
    <s v="89-40 199 STREET"/>
    <n v="0"/>
    <n v="0"/>
    <n v="0"/>
    <n v="0"/>
    <n v="0"/>
    <n v="0"/>
    <n v="0"/>
    <n v="0"/>
    <x v="0"/>
    <x v="11"/>
    <s v="Unspecified"/>
    <s v="Unspecified"/>
    <s v="Unspecified"/>
    <s v="Unspecified"/>
    <n v="4332427"/>
    <s v="Sedan"/>
    <s v="Sedan"/>
    <s v="NA"/>
    <s v="NA"/>
    <s v="NA"/>
  </r>
  <r>
    <n v="10136"/>
    <x v="33"/>
    <x v="48"/>
    <x v="5"/>
    <s v="BRONX"/>
    <n v="10473"/>
    <s v="40.81414"/>
    <s v="-73.847984"/>
    <s v="POINT (-73.847984 40.81414)"/>
    <x v="3"/>
    <x v="0"/>
    <s v="NA"/>
    <s v="330 HOWE AVENUE"/>
    <n v="0"/>
    <n v="0"/>
    <n v="0"/>
    <n v="0"/>
    <n v="0"/>
    <n v="0"/>
    <n v="0"/>
    <n v="0"/>
    <x v="0"/>
    <x v="5"/>
    <s v="Unspecified"/>
    <s v="Unspecified"/>
    <s v="Unspecified"/>
    <s v="Unspecified"/>
    <n v="4332665"/>
    <s v="Station Wagon/Sport Utility Vehicle"/>
    <s v="NA"/>
    <s v="NA"/>
    <s v="NA"/>
    <s v="NA"/>
  </r>
  <r>
    <n v="10137"/>
    <x v="33"/>
    <x v="94"/>
    <x v="5"/>
    <s v="NA"/>
    <s v="NA"/>
    <s v="NA"/>
    <s v="NA"/>
    <s v="NA"/>
    <x v="1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624"/>
    <s v="Sedan"/>
    <s v="NA"/>
    <s v="NA"/>
    <s v="NA"/>
    <s v="NA"/>
  </r>
  <r>
    <n v="10138"/>
    <x v="33"/>
    <x v="329"/>
    <x v="5"/>
    <s v="BROOKLYN"/>
    <n v="11236"/>
    <s v="40.633183"/>
    <s v="-73.90814"/>
    <s v="POINT (-73.90814 40.633183)"/>
    <x v="109"/>
    <x v="0"/>
    <s v="EAST 8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351"/>
    <s v="Sedan"/>
    <s v="Station Wagon/Sport Utility Vehicle"/>
    <s v="NA"/>
    <s v="NA"/>
    <s v="NA"/>
  </r>
  <r>
    <n v="10139"/>
    <x v="33"/>
    <x v="85"/>
    <x v="5"/>
    <s v="BROOKLYN"/>
    <n v="11223"/>
    <s v="40.601795"/>
    <s v="-73.97257"/>
    <s v="POINT (-73.97257 40.601795)"/>
    <x v="537"/>
    <x v="0"/>
    <s v="AVENUE S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966"/>
    <s v="Station Wagon/Sport Utility Vehicle"/>
    <s v="Station Wagon/Sport Utility Vehicle"/>
    <s v="NA"/>
    <s v="NA"/>
    <s v="NA"/>
  </r>
  <r>
    <n v="10140"/>
    <x v="33"/>
    <x v="185"/>
    <x v="5"/>
    <s v="NA"/>
    <s v="NA"/>
    <s v="40.843643"/>
    <s v="-73.90676"/>
    <s v="POINT (-73.90676 40.843643)"/>
    <x v="155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461"/>
    <s v="Sedan"/>
    <s v="NA"/>
    <s v="NA"/>
    <s v="NA"/>
    <s v="NA"/>
  </r>
  <r>
    <n v="10141"/>
    <x v="33"/>
    <x v="3"/>
    <x v="5"/>
    <s v="NA"/>
    <s v="NA"/>
    <s v="40.720245"/>
    <s v="-73.9444"/>
    <s v="POINT (-73.9444 40.720245)"/>
    <x v="386"/>
    <x v="0"/>
    <s v="HUMBOLDT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688"/>
    <s v="Convertible"/>
    <s v="Station Wagon/Sport Utility Vehicle"/>
    <s v="NA"/>
    <s v="NA"/>
    <s v="NA"/>
  </r>
  <r>
    <n v="10142"/>
    <x v="33"/>
    <x v="15"/>
    <x v="5"/>
    <s v="BROOKLYN"/>
    <n v="11236"/>
    <s v="40.642056"/>
    <s v="-73.88859"/>
    <s v="POINT (-73.88859 40.642056)"/>
    <x v="875"/>
    <x v="0"/>
    <s v="FLATLANDS 5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2349"/>
    <s v="Station Wagon/Sport Utility Vehicle"/>
    <s v="Box Truck"/>
    <s v="NA"/>
    <s v="NA"/>
    <s v="NA"/>
  </r>
  <r>
    <n v="10143"/>
    <x v="33"/>
    <x v="283"/>
    <x v="5"/>
    <s v="BROOKLYN"/>
    <n v="11233"/>
    <s v="40.68197"/>
    <s v="-73.92887"/>
    <s v="POINT (-73.92887 40.68197)"/>
    <x v="669"/>
    <x v="0"/>
    <s v="RE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35"/>
    <s v="Sedan"/>
    <s v="Bike"/>
    <s v="NA"/>
    <s v="NA"/>
    <s v="NA"/>
  </r>
  <r>
    <n v="10144"/>
    <x v="33"/>
    <x v="808"/>
    <x v="5"/>
    <s v="NA"/>
    <s v="NA"/>
    <s v="40.760704"/>
    <s v="-73.858246"/>
    <s v="POINT (-73.858246 40.760704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40"/>
    <s v="Station Wagon/Sport Utility Vehicle"/>
    <s v="Sedan"/>
    <s v="NA"/>
    <s v="NA"/>
    <s v="NA"/>
  </r>
  <r>
    <n v="10145"/>
    <x v="33"/>
    <x v="175"/>
    <x v="5"/>
    <s v="BROOKLYN"/>
    <n v="11218"/>
    <s v="40.646988"/>
    <s v="-73.969315"/>
    <s v="POINT (-73.969315 40.646988)"/>
    <x v="644"/>
    <x v="0"/>
    <s v="STRATFORD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559"/>
    <s v="Station Wagon/Sport Utility Vehicle"/>
    <s v="Bike"/>
    <s v="NA"/>
    <s v="NA"/>
    <s v="NA"/>
  </r>
  <r>
    <n v="10146"/>
    <x v="33"/>
    <x v="277"/>
    <x v="5"/>
    <s v="BRONX"/>
    <n v="10451"/>
    <s v="40.82751"/>
    <s v="-73.92495"/>
    <s v="POINT (-73.92495 40.82751)"/>
    <x v="216"/>
    <x v="0"/>
    <s v="GERARD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2462"/>
    <s v="Station Wagon/Sport Utility Vehicle"/>
    <s v="Bike"/>
    <s v="NA"/>
    <s v="NA"/>
    <s v="NA"/>
  </r>
  <r>
    <n v="10147"/>
    <x v="33"/>
    <x v="570"/>
    <x v="5"/>
    <s v="NA"/>
    <s v="NA"/>
    <s v="40.77954"/>
    <s v="-73.95978"/>
    <s v="POINT (-73.95978 40.77954)"/>
    <x v="157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661"/>
    <s v="Station Wagon/Sport Utility Vehicle"/>
    <s v="Taxi"/>
    <s v="Station Wagon/Sport Utility Vehicle"/>
    <s v="NA"/>
    <s v="NA"/>
  </r>
  <r>
    <n v="10148"/>
    <x v="33"/>
    <x v="57"/>
    <x v="5"/>
    <s v="BROOKLYN"/>
    <n v="11215"/>
    <s v="40.660927"/>
    <s v="-73.98669"/>
    <s v="POINT (-73.98669 40.660927)"/>
    <x v="839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17"/>
    <s v="Sedan"/>
    <s v="NA"/>
    <s v="NA"/>
    <s v="NA"/>
    <s v="NA"/>
  </r>
  <r>
    <n v="10149"/>
    <x v="33"/>
    <x v="198"/>
    <x v="5"/>
    <s v="BROOKLYN"/>
    <n v="11224"/>
    <s v="40.578735"/>
    <s v="-74.00031"/>
    <s v="POINT (-74.00031 40.578735)"/>
    <x v="3"/>
    <x v="0"/>
    <s v="NA"/>
    <s v="2730 WEST 33 STREET"/>
    <n v="0"/>
    <n v="0"/>
    <n v="0"/>
    <n v="0"/>
    <n v="0"/>
    <n v="0"/>
    <n v="0"/>
    <n v="0"/>
    <x v="0"/>
    <x v="5"/>
    <s v="Unspecified"/>
    <s v="Unspecified"/>
    <s v="Unspecified"/>
    <s v="Unspecified"/>
    <n v="4334202"/>
    <s v="NA"/>
    <s v="NA"/>
    <s v="NA"/>
    <s v="NA"/>
    <s v="NA"/>
  </r>
  <r>
    <n v="10150"/>
    <x v="33"/>
    <x v="153"/>
    <x v="5"/>
    <s v="BROOKLYN"/>
    <n v="11204"/>
    <s v="40.615433"/>
    <s v="-73.99775"/>
    <s v="POINT (-73.99775 40.615433)"/>
    <x v="65"/>
    <x v="0"/>
    <s v="74 STREET"/>
    <s v="NA"/>
    <n v="0"/>
    <n v="0"/>
    <n v="0"/>
    <n v="0"/>
    <n v="0"/>
    <n v="0"/>
    <n v="0"/>
    <n v="0"/>
    <x v="0"/>
    <x v="37"/>
    <s v="Other Vehicular"/>
    <s v="Unspecified"/>
    <s v="Unspecified"/>
    <s v="Unspecified"/>
    <n v="4332370"/>
    <s v="Sedan"/>
    <s v="Station Wagon/Sport Utility Vehicle"/>
    <s v="NA"/>
    <s v="NA"/>
    <s v="NA"/>
  </r>
  <r>
    <n v="10151"/>
    <x v="33"/>
    <x v="425"/>
    <x v="5"/>
    <s v="NA"/>
    <s v="NA"/>
    <s v="40.584774"/>
    <s v="-73.96011"/>
    <s v="POINT (-73.96011 40.58477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4500"/>
    <s v="Station Wagon/Sport Utility Vehicle"/>
    <s v="Station Wagon/Sport Utility Vehicle"/>
    <s v="NA"/>
    <s v="NA"/>
    <s v="NA"/>
  </r>
  <r>
    <n v="10152"/>
    <x v="33"/>
    <x v="636"/>
    <x v="5"/>
    <s v="BROOKLYN"/>
    <n v="11206"/>
    <s v="40.6974"/>
    <s v="-73.94381"/>
    <s v="POINT (-73.94381 40.6974)"/>
    <x v="3"/>
    <x v="0"/>
    <s v="NA"/>
    <s v="212 THROOP AVENUE"/>
    <n v="0"/>
    <n v="0"/>
    <n v="0"/>
    <n v="0"/>
    <n v="0"/>
    <n v="0"/>
    <n v="0"/>
    <n v="0"/>
    <x v="0"/>
    <x v="5"/>
    <s v="Unspecified"/>
    <s v="Unspecified"/>
    <s v="Unspecified"/>
    <s v="Unspecified"/>
    <n v="4333364"/>
    <s v="Pick-up Truck"/>
    <s v="Sedan"/>
    <s v="NA"/>
    <s v="NA"/>
    <s v="NA"/>
  </r>
  <r>
    <n v="10153"/>
    <x v="33"/>
    <x v="1001"/>
    <x v="5"/>
    <s v="NA"/>
    <s v="NA"/>
    <s v="40.62759"/>
    <s v="-74.1718"/>
    <s v="POINT (-74.1718 40.62759)"/>
    <x v="687"/>
    <x v="0"/>
    <s v="MORROW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922"/>
    <s v="Sedan"/>
    <s v="Sedan"/>
    <s v="NA"/>
    <s v="NA"/>
    <s v="NA"/>
  </r>
  <r>
    <n v="10154"/>
    <x v="33"/>
    <x v="158"/>
    <x v="5"/>
    <s v="NA"/>
    <s v="NA"/>
    <s v="40.656105"/>
    <s v="-74.00594"/>
    <s v="POINT (-74.00594 40.656105)"/>
    <x v="258"/>
    <x v="0"/>
    <s v="NA"/>
    <s v="NA"/>
    <n v="1"/>
    <n v="0"/>
    <n v="0"/>
    <n v="0"/>
    <n v="0"/>
    <n v="0"/>
    <n v="1"/>
    <n v="0"/>
    <x v="0"/>
    <x v="10"/>
    <s v="Obstruction/Debris"/>
    <s v="Unspecified"/>
    <s v="Unspecified"/>
    <s v="Unspecified"/>
    <n v="4333034"/>
    <s v="Box Truck"/>
    <s v="Sedan"/>
    <s v="NA"/>
    <s v="NA"/>
    <s v="NA"/>
  </r>
  <r>
    <n v="10155"/>
    <x v="33"/>
    <x v="118"/>
    <x v="5"/>
    <s v="MANHATTAN"/>
    <n v="10001"/>
    <s v="40.750645"/>
    <s v="-73.99186"/>
    <s v="POINT (-73.99186 40.750645)"/>
    <x v="3"/>
    <x v="0"/>
    <s v="NA"/>
    <s v="217 WEST 33 STREET"/>
    <n v="0"/>
    <n v="0"/>
    <n v="0"/>
    <n v="0"/>
    <n v="0"/>
    <n v="0"/>
    <n v="0"/>
    <n v="0"/>
    <x v="0"/>
    <x v="5"/>
    <s v="Unspecified"/>
    <s v="Unspecified"/>
    <s v="Unspecified"/>
    <s v="Unspecified"/>
    <n v="4335771"/>
    <s v="Sedan"/>
    <s v="NA"/>
    <s v="NA"/>
    <s v="NA"/>
    <s v="NA"/>
  </r>
  <r>
    <n v="10156"/>
    <x v="33"/>
    <x v="15"/>
    <x v="5"/>
    <s v="BROOKLYN"/>
    <n v="11234"/>
    <s v="40.601204"/>
    <s v="-73.91303"/>
    <s v="POINT (-73.91303 40.601204)"/>
    <x v="3"/>
    <x v="0"/>
    <s v="NA"/>
    <s v="2859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333286"/>
    <s v="Sedan"/>
    <s v="NA"/>
    <s v="NA"/>
    <s v="NA"/>
    <s v="NA"/>
  </r>
  <r>
    <n v="10157"/>
    <x v="33"/>
    <x v="93"/>
    <x v="5"/>
    <s v="NA"/>
    <s v="NA"/>
    <s v="40.75763"/>
    <s v="-73.782"/>
    <s v="POINT (-73.782 40.75763)"/>
    <x v="151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3072"/>
    <s v="Station Wagon/Sport Utility Vehicle"/>
    <s v="Station Wagon/Sport Utility Vehicle"/>
    <s v="NA"/>
    <s v="NA"/>
    <s v="NA"/>
  </r>
  <r>
    <n v="10158"/>
    <x v="33"/>
    <x v="103"/>
    <x v="5"/>
    <s v="STATEN ISLAND"/>
    <n v="10310"/>
    <s v="40.624523"/>
    <s v="-74.11702"/>
    <s v="POINT (-74.11702 40.624523)"/>
    <x v="369"/>
    <x v="0"/>
    <s v="MARTLING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562"/>
    <s v="Sedan"/>
    <s v="Sedan"/>
    <s v="Sedan"/>
    <s v="NA"/>
    <s v="NA"/>
  </r>
  <r>
    <n v="10159"/>
    <x v="33"/>
    <x v="209"/>
    <x v="5"/>
    <s v="BROOKLYN"/>
    <n v="11216"/>
    <s v="40.69097"/>
    <s v="-73.94833"/>
    <s v="POINT (-73.94833 40.69097)"/>
    <x v="715"/>
    <x v="0"/>
    <s v="KOSCIUSZKO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365"/>
    <s v="Bike"/>
    <s v="Sedan"/>
    <s v="NA"/>
    <s v="NA"/>
    <s v="NA"/>
  </r>
  <r>
    <n v="10160"/>
    <x v="33"/>
    <x v="536"/>
    <x v="5"/>
    <s v="BRONX"/>
    <n v="10461"/>
    <s v="40.845078"/>
    <s v="-73.82675"/>
    <s v="POINT (-73.82675 40.845078)"/>
    <x v="1073"/>
    <x v="0"/>
    <s v="PARK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90"/>
    <s v="Sedan"/>
    <s v="Station Wagon/Sport Utility Vehicle"/>
    <s v="NA"/>
    <s v="NA"/>
    <s v="NA"/>
  </r>
  <r>
    <n v="10161"/>
    <x v="33"/>
    <x v="934"/>
    <x v="5"/>
    <s v="BRONX"/>
    <n v="10456"/>
    <s v="40.8353"/>
    <s v="-73.90792"/>
    <s v="POINT (-73.90792 40.8353)"/>
    <x v="3"/>
    <x v="0"/>
    <s v="NA"/>
    <s v="1368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32471"/>
    <s v="Sedan"/>
    <s v="NA"/>
    <s v="NA"/>
    <s v="NA"/>
    <s v="NA"/>
  </r>
  <r>
    <n v="10162"/>
    <x v="33"/>
    <x v="1132"/>
    <x v="5"/>
    <s v="BRONX"/>
    <n v="10460"/>
    <s v="40.84145"/>
    <s v="-73.87439"/>
    <s v="POINT (-73.87439 40.84145)"/>
    <x v="3"/>
    <x v="0"/>
    <s v="NA"/>
    <s v="1151 EAST 180 STREET"/>
    <n v="0"/>
    <n v="0"/>
    <n v="0"/>
    <n v="0"/>
    <n v="0"/>
    <n v="0"/>
    <n v="0"/>
    <n v="0"/>
    <x v="0"/>
    <x v="4"/>
    <s v="Unspecified"/>
    <s v="Unspecified"/>
    <s v="Unspecified"/>
    <s v="Unspecified"/>
    <n v="4332694"/>
    <s v="Station Wagon/Sport Utility Vehicle"/>
    <s v="Motorcycle"/>
    <s v="NA"/>
    <s v="NA"/>
    <s v="NA"/>
  </r>
  <r>
    <n v="10163"/>
    <x v="33"/>
    <x v="404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04"/>
    <s v="Sedan"/>
    <s v="Sedan"/>
    <s v="NA"/>
    <s v="NA"/>
    <s v="NA"/>
  </r>
  <r>
    <n v="10164"/>
    <x v="33"/>
    <x v="60"/>
    <x v="5"/>
    <s v="QUEENS"/>
    <n v="11040"/>
    <s v="40.75102"/>
    <s v="-73.701965"/>
    <s v="POINT (-73.701965 40.75102)"/>
    <x v="3"/>
    <x v="0"/>
    <s v="NA"/>
    <s v="77-80 LANGDALE STREET"/>
    <n v="0"/>
    <n v="0"/>
    <n v="0"/>
    <n v="0"/>
    <n v="0"/>
    <n v="0"/>
    <n v="0"/>
    <n v="0"/>
    <x v="0"/>
    <x v="5"/>
    <s v="Unspecified"/>
    <s v="Unspecified"/>
    <s v="Unspecified"/>
    <s v="Unspecified"/>
    <n v="4332254"/>
    <s v="Multi-Wheeled Vehicle"/>
    <s v="NA"/>
    <s v="NA"/>
    <s v="NA"/>
    <s v="NA"/>
  </r>
  <r>
    <n v="10165"/>
    <x v="33"/>
    <x v="229"/>
    <x v="5"/>
    <s v="NA"/>
    <s v="NA"/>
    <s v="40.8726"/>
    <s v="-73.85455"/>
    <s v="POINT (-73.85455 40.8726)"/>
    <x v="182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650"/>
    <s v="E-Bike"/>
    <s v="NA"/>
    <s v="NA"/>
    <s v="NA"/>
    <s v="NA"/>
  </r>
  <r>
    <n v="10166"/>
    <x v="33"/>
    <x v="375"/>
    <x v="5"/>
    <s v="QUEENS"/>
    <n v="11105"/>
    <s v="40.773365"/>
    <s v="-73.9068"/>
    <s v="POINT (-73.9068 40.773365)"/>
    <x v="302"/>
    <x v="0"/>
    <s v="DITMARS BOULEVARD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32253"/>
    <s v="Station Wagon/Sport Utility Vehicle"/>
    <s v="Sedan"/>
    <s v="NA"/>
    <s v="NA"/>
    <s v="NA"/>
  </r>
  <r>
    <n v="10167"/>
    <x v="33"/>
    <x v="143"/>
    <x v="5"/>
    <s v="BROOKLYN"/>
    <n v="11206"/>
    <s v="40.702145"/>
    <s v="-73.9406"/>
    <s v="POINT (-73.9406 40.702145)"/>
    <x v="3"/>
    <x v="0"/>
    <s v="NA"/>
    <s v="24 HUMBOLDT STREET"/>
    <n v="0"/>
    <n v="0"/>
    <n v="0"/>
    <n v="0"/>
    <n v="0"/>
    <n v="0"/>
    <n v="0"/>
    <n v="0"/>
    <x v="0"/>
    <x v="37"/>
    <s v="Unspecified"/>
    <s v="Unspecified"/>
    <s v="Unspecified"/>
    <s v="Unspecified"/>
    <n v="4333154"/>
    <s v="Station Wagon/Sport Utility Vehicle"/>
    <s v="NA"/>
    <s v="NA"/>
    <s v="NA"/>
    <s v="NA"/>
  </r>
  <r>
    <n v="10168"/>
    <x v="33"/>
    <x v="285"/>
    <x v="5"/>
    <s v="QUEENS"/>
    <n v="11691"/>
    <s v="40.601284"/>
    <s v="-73.761"/>
    <s v="POINT (-73.761 40.601284)"/>
    <x v="3"/>
    <x v="0"/>
    <s v="NA"/>
    <s v="24-13 BEACH CHANNEL DRIVE"/>
    <n v="0"/>
    <n v="0"/>
    <n v="0"/>
    <n v="0"/>
    <n v="0"/>
    <n v="0"/>
    <n v="0"/>
    <n v="0"/>
    <x v="0"/>
    <x v="14"/>
    <s v="Unspecified"/>
    <s v="Unspecified"/>
    <s v="Unspecified"/>
    <s v="Unspecified"/>
    <n v="4332100"/>
    <s v="Sedan"/>
    <s v="Sedan"/>
    <s v="NA"/>
    <s v="NA"/>
    <s v="NA"/>
  </r>
  <r>
    <n v="10169"/>
    <x v="33"/>
    <x v="2"/>
    <x v="5"/>
    <s v="NA"/>
    <s v="NA"/>
    <s v="40.696297"/>
    <s v="-73.97716"/>
    <s v="POINT (-73.97716 40.696297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52"/>
    <s v="Station Wagon/Sport Utility Vehicle"/>
    <s v="Station Wagon/Sport Utility Vehicle"/>
    <s v="NA"/>
    <s v="NA"/>
    <s v="NA"/>
  </r>
  <r>
    <n v="10170"/>
    <x v="33"/>
    <x v="393"/>
    <x v="5"/>
    <s v="NA"/>
    <s v="NA"/>
    <s v="40.767612"/>
    <s v="-73.950005"/>
    <s v="POINT (-73.950005 40.767612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67"/>
    <s v="Station Wagon/Sport Utility Vehicle"/>
    <s v="Station Wagon/Sport Utility Vehicle"/>
    <s v="NA"/>
    <s v="NA"/>
    <s v="NA"/>
  </r>
  <r>
    <n v="10171"/>
    <x v="33"/>
    <x v="914"/>
    <x v="5"/>
    <s v="STATEN ISLAND"/>
    <n v="10310"/>
    <s v="40.63559"/>
    <s v="-74.115776"/>
    <s v="POINT (-74.115776 40.63559)"/>
    <x v="3"/>
    <x v="0"/>
    <s v="NA"/>
    <s v="197 MARKET STREET"/>
    <n v="0"/>
    <n v="0"/>
    <n v="0"/>
    <n v="0"/>
    <n v="0"/>
    <n v="0"/>
    <n v="0"/>
    <n v="0"/>
    <x v="0"/>
    <x v="5"/>
    <s v="Unspecified"/>
    <s v="Unspecified"/>
    <s v="Unspecified"/>
    <s v="Unspecified"/>
    <n v="4332568"/>
    <s v="Sedan"/>
    <s v="NA"/>
    <s v="NA"/>
    <s v="NA"/>
    <s v="NA"/>
  </r>
  <r>
    <n v="10172"/>
    <x v="33"/>
    <x v="547"/>
    <x v="5"/>
    <s v="QUEENS"/>
    <n v="11415"/>
    <s v="NA"/>
    <s v="NA"/>
    <s v="NA"/>
    <x v="3"/>
    <x v="0"/>
    <s v="NA"/>
    <s v="80-02 KEW GARDEN ROAD"/>
    <n v="2"/>
    <n v="0"/>
    <n v="0"/>
    <n v="0"/>
    <n v="0"/>
    <n v="0"/>
    <n v="2"/>
    <n v="0"/>
    <x v="0"/>
    <x v="7"/>
    <s v="Unspecified"/>
    <s v="Unspecified"/>
    <s v="Unspecified"/>
    <s v="Unspecified"/>
    <n v="4332614"/>
    <s v="Sedan"/>
    <s v="Sedan"/>
    <s v="Station Wagon/Sport Utility Vehicle"/>
    <s v="NA"/>
    <s v="NA"/>
  </r>
  <r>
    <n v="10173"/>
    <x v="33"/>
    <x v="163"/>
    <x v="5"/>
    <s v="QUEENS"/>
    <n v="11417"/>
    <s v="40.68109"/>
    <s v="-73.848366"/>
    <s v="POINT (-73.848366 40.68109)"/>
    <x v="3"/>
    <x v="0"/>
    <s v="NA"/>
    <s v="103-14 91 STREET"/>
    <n v="0"/>
    <n v="0"/>
    <n v="0"/>
    <n v="0"/>
    <n v="0"/>
    <n v="0"/>
    <n v="0"/>
    <n v="0"/>
    <x v="0"/>
    <x v="2"/>
    <s v="Unspecified"/>
    <s v="Unspecified"/>
    <s v="Unspecified"/>
    <s v="Unspecified"/>
    <n v="4332464"/>
    <s v="Sedan"/>
    <s v="Station Wagon/Sport Utility Vehicle"/>
    <s v="NA"/>
    <s v="NA"/>
    <s v="NA"/>
  </r>
  <r>
    <n v="10174"/>
    <x v="33"/>
    <x v="57"/>
    <x v="5"/>
    <s v="MANHATTAN"/>
    <n v="10035"/>
    <s v="40.78905"/>
    <s v="-73.92723"/>
    <s v="POINT (-73.92723 40.78905)"/>
    <x v="3"/>
    <x v="0"/>
    <s v="NA"/>
    <s v="600 EAST 125 STREET"/>
    <n v="0"/>
    <n v="0"/>
    <n v="0"/>
    <n v="0"/>
    <n v="0"/>
    <n v="0"/>
    <n v="0"/>
    <n v="0"/>
    <x v="0"/>
    <x v="22"/>
    <s v="Unspecified"/>
    <s v="Unspecified"/>
    <s v="Unspecified"/>
    <s v="Unspecified"/>
    <n v="4333022"/>
    <s v="Station Wagon/Sport Utility Vehicle"/>
    <s v="Sedan"/>
    <s v="NA"/>
    <s v="NA"/>
    <s v="NA"/>
  </r>
  <r>
    <n v="10175"/>
    <x v="33"/>
    <x v="329"/>
    <x v="5"/>
    <s v="BROOKLYN"/>
    <n v="11232"/>
    <s v="NA"/>
    <s v="NA"/>
    <s v="NA"/>
    <x v="395"/>
    <x v="0"/>
    <s v="NEW UTRECH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94"/>
    <s v="Sedan"/>
    <s v="Station Wagon/Sport Utility Vehicle"/>
    <s v="NA"/>
    <s v="NA"/>
    <s v="NA"/>
  </r>
  <r>
    <n v="10176"/>
    <x v="33"/>
    <x v="761"/>
    <x v="5"/>
    <s v="MANHATTAN"/>
    <n v="10026"/>
    <s v="40.797813"/>
    <s v="-73.94962"/>
    <s v="POINT (-73.94962 40.797813)"/>
    <x v="3"/>
    <x v="0"/>
    <s v="NA"/>
    <s v="16 WEST 111 STREET"/>
    <n v="0"/>
    <n v="0"/>
    <n v="0"/>
    <n v="0"/>
    <n v="0"/>
    <n v="0"/>
    <n v="0"/>
    <n v="0"/>
    <x v="0"/>
    <x v="7"/>
    <s v="Unspecified"/>
    <s v="Unspecified"/>
    <s v="Unspecified"/>
    <s v="Unspecified"/>
    <n v="4334454"/>
    <s v="Sedan"/>
    <s v="3-Door"/>
    <s v="NA"/>
    <s v="NA"/>
    <s v="NA"/>
  </r>
  <r>
    <n v="10177"/>
    <x v="33"/>
    <x v="10"/>
    <x v="5"/>
    <s v="NA"/>
    <s v="NA"/>
    <s v="40.668495"/>
    <s v="-73.925606"/>
    <s v="POINT (-73.925606 40.668495)"/>
    <x v="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991"/>
    <s v="Sedan"/>
    <s v="NA"/>
    <s v="NA"/>
    <s v="NA"/>
    <s v="NA"/>
  </r>
  <r>
    <n v="10178"/>
    <x v="33"/>
    <x v="1007"/>
    <x v="5"/>
    <s v="QUEENS"/>
    <n v="11416"/>
    <s v="40.681858"/>
    <s v="-73.84672"/>
    <s v="POINT (-73.84672 40.681858)"/>
    <x v="1133"/>
    <x v="0"/>
    <s v="10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73"/>
    <s v="Station Wagon/Sport Utility Vehicle"/>
    <s v="Sedan"/>
    <s v="NA"/>
    <s v="NA"/>
    <s v="NA"/>
  </r>
  <r>
    <n v="10179"/>
    <x v="33"/>
    <x v="254"/>
    <x v="5"/>
    <s v="NA"/>
    <s v="NA"/>
    <s v="40.732937"/>
    <s v="-73.920395"/>
    <s v="POINT (-73.920395 40.73293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243"/>
    <s v="Station Wagon/Sport Utility Vehicle"/>
    <s v="Station Wagon/Sport Utility Vehicle"/>
    <s v="NA"/>
    <s v="NA"/>
    <s v="NA"/>
  </r>
  <r>
    <n v="10180"/>
    <x v="33"/>
    <x v="133"/>
    <x v="5"/>
    <s v="BROOKLYN"/>
    <n v="11237"/>
    <s v="40.714207"/>
    <s v="-73.92817"/>
    <s v="POINT (-73.92817 40.714207)"/>
    <x v="14"/>
    <x v="0"/>
    <s v="STEWAR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456"/>
    <s v="Sedan"/>
    <s v="Motorcycle"/>
    <s v="NA"/>
    <s v="NA"/>
    <s v="NA"/>
  </r>
  <r>
    <n v="10181"/>
    <x v="33"/>
    <x v="159"/>
    <x v="5"/>
    <s v="BRONX"/>
    <n v="10467"/>
    <s v="40.85987"/>
    <s v="-73.86369"/>
    <s v="POINT (-73.86369 40.85987)"/>
    <x v="3"/>
    <x v="0"/>
    <s v="NA"/>
    <s v="2300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32492"/>
    <s v="Pick-up Truck"/>
    <s v="NA"/>
    <s v="NA"/>
    <s v="NA"/>
    <s v="NA"/>
  </r>
  <r>
    <n v="10182"/>
    <x v="33"/>
    <x v="173"/>
    <x v="5"/>
    <s v="NA"/>
    <s v="NA"/>
    <s v="40.763897"/>
    <s v="-73.95323"/>
    <s v="POINT (-73.95323 40.763897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61"/>
    <s v="Sedan"/>
    <s v="Station Wagon/Sport Utility Vehicle"/>
    <s v="NA"/>
    <s v="NA"/>
    <s v="NA"/>
  </r>
  <r>
    <n v="10183"/>
    <x v="33"/>
    <x v="633"/>
    <x v="5"/>
    <s v="BRONX"/>
    <n v="10472"/>
    <s v="NA"/>
    <s v="NA"/>
    <s v="NA"/>
    <x v="11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63"/>
    <s v="Sedan"/>
    <s v="NA"/>
    <s v="NA"/>
    <s v="NA"/>
    <s v="NA"/>
  </r>
  <r>
    <n v="10184"/>
    <x v="33"/>
    <x v="794"/>
    <x v="5"/>
    <s v="BROOKLYN"/>
    <n v="11226"/>
    <s v="40.643295"/>
    <s v="-73.95557"/>
    <s v="POINT (-73.95557 40.643295)"/>
    <x v="3"/>
    <x v="0"/>
    <s v="NA"/>
    <s v="260 EAST 23 STREET"/>
    <n v="0"/>
    <n v="0"/>
    <n v="0"/>
    <n v="0"/>
    <n v="0"/>
    <n v="0"/>
    <n v="0"/>
    <n v="0"/>
    <x v="0"/>
    <x v="2"/>
    <s v="Unspecified"/>
    <s v="Unspecified"/>
    <s v="Unspecified"/>
    <s v="Unspecified"/>
    <n v="4332573"/>
    <s v="Sedan"/>
    <s v="NA"/>
    <s v="NA"/>
    <s v="NA"/>
    <s v="NA"/>
  </r>
  <r>
    <n v="10185"/>
    <x v="33"/>
    <x v="269"/>
    <x v="5"/>
    <s v="NA"/>
    <s v="NA"/>
    <s v="40.74233"/>
    <s v="-73.83764"/>
    <s v="POINT (-73.83764 40.74233)"/>
    <x v="19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32294"/>
    <s v="Motorcycle"/>
    <s v="NA"/>
    <s v="NA"/>
    <s v="NA"/>
    <s v="NA"/>
  </r>
  <r>
    <n v="10186"/>
    <x v="33"/>
    <x v="206"/>
    <x v="5"/>
    <s v="NA"/>
    <s v="NA"/>
    <s v="40.692547"/>
    <s v="-73.990974"/>
    <s v="POINT (-73.990974 40.692547)"/>
    <x v="267"/>
    <x v="0"/>
    <s v="JORALEMON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2266"/>
    <s v="Sedan"/>
    <s v="Tractor Truck Diesel"/>
    <s v="NA"/>
    <s v="NA"/>
    <s v="NA"/>
  </r>
  <r>
    <n v="10187"/>
    <x v="33"/>
    <x v="562"/>
    <x v="5"/>
    <s v="NA"/>
    <s v="NA"/>
    <s v="40.666187"/>
    <s v="-73.79176"/>
    <s v="POINT (-73.79176 40.66618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938"/>
    <s v="Sedan"/>
    <s v="NA"/>
    <s v="NA"/>
    <s v="NA"/>
    <s v="NA"/>
  </r>
  <r>
    <n v="10188"/>
    <x v="33"/>
    <x v="254"/>
    <x v="5"/>
    <s v="NA"/>
    <s v="NA"/>
    <s v="40.63554"/>
    <s v="-73.92284"/>
    <s v="POINT (-73.92284 40.63554)"/>
    <x v="712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69"/>
    <s v="Sedan"/>
    <s v="NA"/>
    <s v="NA"/>
    <s v="NA"/>
    <s v="NA"/>
  </r>
  <r>
    <n v="10189"/>
    <x v="33"/>
    <x v="264"/>
    <x v="5"/>
    <s v="NA"/>
    <s v="NA"/>
    <s v="40.696186"/>
    <s v="-73.97247"/>
    <s v="POINT (-73.97247 40.696186)"/>
    <x v="256"/>
    <x v="0"/>
    <s v="ADELPHI STREET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32355"/>
    <s v="Ambulance"/>
    <s v="PK"/>
    <s v="NA"/>
    <s v="NA"/>
    <s v="NA"/>
  </r>
  <r>
    <n v="10190"/>
    <x v="33"/>
    <x v="151"/>
    <x v="5"/>
    <s v="BROOKLYN"/>
    <n v="11203"/>
    <s v="40.638542"/>
    <s v="-73.92604"/>
    <s v="POINT (-73.92604 40.638542)"/>
    <x v="30"/>
    <x v="0"/>
    <s v="FARRAGUT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628"/>
    <s v="Station Wagon/Sport Utility Vehicle"/>
    <s v="Sedan"/>
    <s v="NA"/>
    <s v="NA"/>
    <s v="NA"/>
  </r>
  <r>
    <n v="10191"/>
    <x v="33"/>
    <x v="982"/>
    <x v="5"/>
    <s v="NA"/>
    <s v="NA"/>
    <s v="40.665154"/>
    <s v="-73.82774"/>
    <s v="POINT (-73.82774 40.665154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441"/>
    <s v="Station Wagon/Sport Utility Vehicle"/>
    <s v="Sedan"/>
    <s v="NA"/>
    <s v="NA"/>
    <s v="NA"/>
  </r>
  <r>
    <n v="10192"/>
    <x v="33"/>
    <x v="576"/>
    <x v="5"/>
    <s v="NA"/>
    <s v="NA"/>
    <s v="40.87977"/>
    <s v="-73.879944"/>
    <s v="POINT (-73.879944 40.87977)"/>
    <x v="18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91"/>
    <s v="Station Wagon/Sport Utility Vehicle"/>
    <s v="NA"/>
    <s v="NA"/>
    <s v="NA"/>
    <s v="NA"/>
  </r>
  <r>
    <n v="10193"/>
    <x v="33"/>
    <x v="882"/>
    <x v="5"/>
    <s v="NA"/>
    <s v="NA"/>
    <s v="40.734314"/>
    <s v="-73.93803"/>
    <s v="POINT (-73.93803 40.734314)"/>
    <x v="1160"/>
    <x v="0"/>
    <s v="GREENPOINT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595"/>
    <s v="Tractor Truck Diesel"/>
    <s v="Bike"/>
    <s v="NA"/>
    <s v="NA"/>
    <s v="NA"/>
  </r>
  <r>
    <n v="10194"/>
    <x v="33"/>
    <x v="3"/>
    <x v="5"/>
    <s v="QUEENS"/>
    <n v="11412"/>
    <s v="40.696667"/>
    <s v="-73.750175"/>
    <s v="POINT (-73.750175 40.696667)"/>
    <x v="1140"/>
    <x v="0"/>
    <s v="1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81"/>
    <s v="Sedan"/>
    <s v="Sedan"/>
    <s v="Station Wagon/Sport Utility Vehicle"/>
    <s v="Station Wagon/Sport Utility Vehicle"/>
    <s v="NA"/>
  </r>
  <r>
    <n v="10195"/>
    <x v="33"/>
    <x v="1286"/>
    <x v="5"/>
    <s v="BRONX"/>
    <n v="10456"/>
    <s v="40.836967"/>
    <s v="-73.90696"/>
    <s v="POINT (-73.90696 40.836967)"/>
    <x v="3"/>
    <x v="0"/>
    <s v="NA"/>
    <s v="1425 WEBSTER AVENUE"/>
    <n v="1"/>
    <n v="0"/>
    <n v="0"/>
    <n v="0"/>
    <n v="1"/>
    <n v="0"/>
    <n v="0"/>
    <n v="0"/>
    <x v="0"/>
    <x v="7"/>
    <s v="Unspecified"/>
    <s v="Unspecified"/>
    <s v="Unspecified"/>
    <s v="Unspecified"/>
    <n v="4332459"/>
    <s v="Station Wagon/Sport Utility Vehicle"/>
    <s v="E-Scooter"/>
    <s v="NA"/>
    <s v="NA"/>
    <s v="NA"/>
  </r>
  <r>
    <n v="10196"/>
    <x v="33"/>
    <x v="31"/>
    <x v="5"/>
    <s v="QUEENS"/>
    <n v="11428"/>
    <s v="40.715343"/>
    <s v="-73.74845"/>
    <s v="POINT (-73.74845 40.715343)"/>
    <x v="383"/>
    <x v="0"/>
    <s v="HOLLIS COU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92"/>
    <s v="Tow Truck / Wrecker"/>
    <s v="Station Wagon/Sport Utility Vehicle"/>
    <s v="NA"/>
    <s v="NA"/>
    <s v="NA"/>
  </r>
  <r>
    <n v="10197"/>
    <x v="33"/>
    <x v="232"/>
    <x v="5"/>
    <s v="QUEENS"/>
    <n v="11373"/>
    <s v="40.745796"/>
    <s v="-73.88385"/>
    <s v="POINT (-73.88385 40.745796)"/>
    <x v="799"/>
    <x v="0"/>
    <s v="41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517"/>
    <s v="Station Wagon/Sport Utility Vehicle"/>
    <s v="Bike"/>
    <s v="NA"/>
    <s v="NA"/>
    <s v="NA"/>
  </r>
  <r>
    <n v="10198"/>
    <x v="33"/>
    <x v="3"/>
    <x v="5"/>
    <s v="MANHATTAN"/>
    <n v="10031"/>
    <s v="40.82542"/>
    <s v="-73.94808"/>
    <s v="POINT (-73.94808 40.82542)"/>
    <x v="3"/>
    <x v="0"/>
    <s v="NA"/>
    <s v="502 WEST 145 STREET"/>
    <n v="0"/>
    <n v="0"/>
    <n v="0"/>
    <n v="0"/>
    <n v="0"/>
    <n v="0"/>
    <n v="0"/>
    <n v="0"/>
    <x v="0"/>
    <x v="5"/>
    <s v="Unspecified"/>
    <s v="Unspecified"/>
    <s v="Unspecified"/>
    <s v="Unspecified"/>
    <n v="4335991"/>
    <s v="Station Wagon/Sport Utility Vehicle"/>
    <s v="NA"/>
    <s v="NA"/>
    <s v="NA"/>
    <s v="NA"/>
  </r>
  <r>
    <n v="10199"/>
    <x v="33"/>
    <x v="286"/>
    <x v="5"/>
    <s v="QUEENS"/>
    <n v="11418"/>
    <s v="40.703728"/>
    <s v="-73.82155"/>
    <s v="POINT (-73.82155 40.703728)"/>
    <x v="90"/>
    <x v="0"/>
    <s v="13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763"/>
    <s v="Sedan"/>
    <s v="Station Wagon/Sport Utility Vehicle"/>
    <s v="NA"/>
    <s v="NA"/>
    <s v="NA"/>
  </r>
  <r>
    <n v="10200"/>
    <x v="33"/>
    <x v="410"/>
    <x v="5"/>
    <s v="BROOKLYN"/>
    <n v="11238"/>
    <s v="40.674664"/>
    <s v="-73.97025"/>
    <s v="POINT (-73.97025 40.674664)"/>
    <x v="3"/>
    <x v="0"/>
    <s v="NA"/>
    <s v="10 GRAND ARMY PLAZA"/>
    <n v="0"/>
    <n v="0"/>
    <n v="0"/>
    <n v="0"/>
    <n v="0"/>
    <n v="0"/>
    <n v="0"/>
    <n v="0"/>
    <x v="0"/>
    <x v="12"/>
    <s v="Unspecified"/>
    <s v="Unspecified"/>
    <s v="Unspecified"/>
    <s v="Unspecified"/>
    <n v="4332509"/>
    <s v="Station Wagon/Sport Utility Vehicle"/>
    <s v="FIRE TRUCK"/>
    <s v="NA"/>
    <s v="NA"/>
    <s v="NA"/>
  </r>
  <r>
    <n v="10201"/>
    <x v="33"/>
    <x v="118"/>
    <x v="5"/>
    <s v="QUEENS"/>
    <n v="11414"/>
    <s v="40.670555"/>
    <s v="-73.85634"/>
    <s v="POINT (-73.85634 40.670555)"/>
    <x v="201"/>
    <x v="0"/>
    <s v="LINDE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144"/>
    <s v="Sedan"/>
    <s v="Sedan"/>
    <s v="NA"/>
    <s v="NA"/>
    <s v="NA"/>
  </r>
  <r>
    <n v="10202"/>
    <x v="33"/>
    <x v="81"/>
    <x v="5"/>
    <s v="NA"/>
    <s v="NA"/>
    <s v="40.667313"/>
    <s v="-73.73926"/>
    <s v="POINT (-73.73926 40.667313)"/>
    <x v="73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2070"/>
    <s v="Sedan"/>
    <s v="NA"/>
    <s v="NA"/>
    <s v="NA"/>
    <s v="NA"/>
  </r>
  <r>
    <n v="10203"/>
    <x v="33"/>
    <x v="321"/>
    <x v="5"/>
    <s v="NA"/>
    <s v="NA"/>
    <s v="40.89964"/>
    <s v="-73.85224"/>
    <s v="POINT (-73.85224 40.89964)"/>
    <x v="18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656"/>
    <s v="Sedan"/>
    <s v="NA"/>
    <s v="NA"/>
    <s v="NA"/>
    <s v="NA"/>
  </r>
  <r>
    <n v="10204"/>
    <x v="33"/>
    <x v="113"/>
    <x v="5"/>
    <s v="NA"/>
    <s v="NA"/>
    <s v="NA"/>
    <s v="NA"/>
    <s v="NA"/>
    <x v="678"/>
    <x v="0"/>
    <s v="13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292"/>
    <s v="Sedan"/>
    <s v="Sedan"/>
    <s v="NA"/>
    <s v="NA"/>
    <s v="NA"/>
  </r>
  <r>
    <n v="10205"/>
    <x v="33"/>
    <x v="309"/>
    <x v="5"/>
    <s v="BROOKLYN"/>
    <n v="11203"/>
    <s v="40.65885"/>
    <s v="-73.93116"/>
    <s v="POINT (-73.93116 40.65885)"/>
    <x v="3"/>
    <x v="0"/>
    <s v="NA"/>
    <s v="610 UTICA AVENUE"/>
    <n v="1"/>
    <n v="0"/>
    <n v="0"/>
    <n v="0"/>
    <n v="0"/>
    <n v="0"/>
    <n v="1"/>
    <n v="0"/>
    <x v="0"/>
    <x v="11"/>
    <s v="Unspecified"/>
    <s v="Unspecified"/>
    <s v="Unspecified"/>
    <s v="Unspecified"/>
    <n v="4333383"/>
    <s v="Sedan"/>
    <s v="Sedan"/>
    <s v="NA"/>
    <s v="NA"/>
    <s v="NA"/>
  </r>
  <r>
    <n v="10206"/>
    <x v="33"/>
    <x v="354"/>
    <x v="5"/>
    <s v="NA"/>
    <s v="NA"/>
    <s v="40.770554"/>
    <s v="-73.83551"/>
    <s v="POINT (-73.83551 40.770554)"/>
    <x v="1826"/>
    <x v="0"/>
    <s v="WHITESTONE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025"/>
    <s v="Sedan"/>
    <s v="Station Wagon/Sport Utility Vehicle"/>
    <s v="NA"/>
    <s v="NA"/>
    <s v="NA"/>
  </r>
  <r>
    <n v="10207"/>
    <x v="33"/>
    <x v="797"/>
    <x v="5"/>
    <s v="QUEENS"/>
    <n v="11417"/>
    <s v="40.682636"/>
    <s v="-73.8422"/>
    <s v="POINT (-73.8422 40.682636)"/>
    <x v="3"/>
    <x v="0"/>
    <s v="NA"/>
    <s v="103-42 98 STREET"/>
    <n v="0"/>
    <n v="0"/>
    <n v="0"/>
    <n v="0"/>
    <n v="0"/>
    <n v="0"/>
    <n v="0"/>
    <n v="0"/>
    <x v="0"/>
    <x v="14"/>
    <s v="Unspecified"/>
    <s v="Unspecified"/>
    <s v="Unspecified"/>
    <s v="Unspecified"/>
    <n v="4332556"/>
    <s v="Sedan"/>
    <s v="Sedan"/>
    <s v="NA"/>
    <s v="NA"/>
    <s v="NA"/>
  </r>
  <r>
    <n v="10208"/>
    <x v="33"/>
    <x v="854"/>
    <x v="5"/>
    <s v="BROOKLYN"/>
    <n v="11235"/>
    <s v="40.58677"/>
    <s v="-73.95257"/>
    <s v="POINT (-73.95257 40.58677)"/>
    <x v="3"/>
    <x v="0"/>
    <s v="NA"/>
    <s v="1624 SHEEPSHEAD BAY ROAD"/>
    <n v="1"/>
    <n v="0"/>
    <n v="1"/>
    <n v="0"/>
    <n v="0"/>
    <n v="0"/>
    <n v="0"/>
    <n v="0"/>
    <x v="0"/>
    <x v="7"/>
    <s v="Unspecified"/>
    <s v="Unspecified"/>
    <s v="Unspecified"/>
    <s v="Unspecified"/>
    <n v="4332274"/>
    <s v="Pick-up Truck"/>
    <s v="NA"/>
    <s v="NA"/>
    <s v="NA"/>
    <s v="NA"/>
  </r>
  <r>
    <n v="10209"/>
    <x v="33"/>
    <x v="130"/>
    <x v="5"/>
    <s v="QUEENS"/>
    <n v="11415"/>
    <s v="NA"/>
    <s v="NA"/>
    <s v="NA"/>
    <x v="3"/>
    <x v="0"/>
    <s v="NA"/>
    <s v="80-02 KEW GARDEN ROAD"/>
    <n v="0"/>
    <n v="0"/>
    <n v="0"/>
    <n v="0"/>
    <n v="0"/>
    <n v="0"/>
    <n v="0"/>
    <n v="0"/>
    <x v="0"/>
    <x v="10"/>
    <s v="Unspecified"/>
    <s v="Unspecified"/>
    <s v="Unspecified"/>
    <s v="Unspecified"/>
    <n v="4332839"/>
    <s v="Sedan"/>
    <s v="Sedan"/>
    <s v="NA"/>
    <s v="NA"/>
    <s v="NA"/>
  </r>
  <r>
    <n v="10210"/>
    <x v="33"/>
    <x v="72"/>
    <x v="5"/>
    <s v="MANHATTAN"/>
    <n v="10031"/>
    <s v="40.825134"/>
    <s v="-73.95141"/>
    <s v="POINT (-73.95141 40.825134)"/>
    <x v="788"/>
    <x v="0"/>
    <s v="BROADWAY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2407"/>
    <s v="Sedan"/>
    <s v="Station Wagon/Sport Utility Vehicle"/>
    <s v="Station Wagon/Sport Utility Vehicle"/>
    <s v="NA"/>
    <s v="NA"/>
  </r>
  <r>
    <n v="10211"/>
    <x v="33"/>
    <x v="0"/>
    <x v="5"/>
    <s v="MANHATTAN"/>
    <n v="10011"/>
    <s v="40.7464"/>
    <s v="-74.00511"/>
    <s v="POINT (-74.00511 40.7464)"/>
    <x v="281"/>
    <x v="0"/>
    <s v="WEST 2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675"/>
    <s v="Sedan"/>
    <s v="Sedan"/>
    <s v="NA"/>
    <s v="NA"/>
    <s v="NA"/>
  </r>
  <r>
    <n v="10212"/>
    <x v="33"/>
    <x v="198"/>
    <x v="5"/>
    <s v="BROOKLYN"/>
    <n v="11211"/>
    <s v="40.718594"/>
    <s v="-73.95267"/>
    <s v="POINT (-73.95267 40.718594)"/>
    <x v="3"/>
    <x v="0"/>
    <s v="NA"/>
    <s v="6 ROEBLING STREET"/>
    <n v="0"/>
    <n v="0"/>
    <n v="0"/>
    <n v="0"/>
    <n v="0"/>
    <n v="0"/>
    <n v="0"/>
    <n v="0"/>
    <x v="0"/>
    <x v="0"/>
    <s v="Unspecified"/>
    <s v="Unspecified"/>
    <s v="Unspecified"/>
    <s v="Unspecified"/>
    <n v="4332689"/>
    <s v="Station Wagon/Sport Utility Vehicle"/>
    <s v="NA"/>
    <s v="NA"/>
    <s v="NA"/>
    <s v="NA"/>
  </r>
  <r>
    <n v="10213"/>
    <x v="33"/>
    <x v="256"/>
    <x v="5"/>
    <s v="NA"/>
    <s v="NA"/>
    <s v="40.57563"/>
    <s v="-73.96395"/>
    <s v="POINT (-73.96395 40.57563)"/>
    <x v="18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01"/>
    <s v="Pick-up Truck"/>
    <s v="Station Wagon/Sport Utility Vehicle"/>
    <s v="NA"/>
    <s v="NA"/>
    <s v="NA"/>
  </r>
  <r>
    <n v="10214"/>
    <x v="33"/>
    <x v="583"/>
    <x v="5"/>
    <s v="BROOKLYN"/>
    <n v="11230"/>
    <s v="40.62483"/>
    <s v="-73.97485"/>
    <s v="POINT (-73.97485 40.62483)"/>
    <x v="3"/>
    <x v="0"/>
    <s v="NA"/>
    <s v="1048 EAST 2 STREET"/>
    <n v="0"/>
    <n v="0"/>
    <n v="0"/>
    <n v="0"/>
    <n v="0"/>
    <n v="0"/>
    <n v="0"/>
    <n v="0"/>
    <x v="0"/>
    <x v="5"/>
    <s v="Unspecified"/>
    <s v="Unspecified"/>
    <s v="Unspecified"/>
    <s v="Unspecified"/>
    <n v="4333202"/>
    <s v="Station Wagon/Sport Utility Vehicle"/>
    <s v="NA"/>
    <s v="NA"/>
    <s v="NA"/>
    <s v="NA"/>
  </r>
  <r>
    <n v="10215"/>
    <x v="33"/>
    <x v="270"/>
    <x v="5"/>
    <s v="NA"/>
    <s v="NA"/>
    <s v="40.770054"/>
    <s v="-73.914406"/>
    <s v="POINT (-73.914406 40.770054)"/>
    <x v="18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45"/>
    <s v="Station Wagon/Sport Utility Vehicle"/>
    <s v="NA"/>
    <s v="NA"/>
    <s v="NA"/>
    <s v="NA"/>
  </r>
  <r>
    <n v="10216"/>
    <x v="33"/>
    <x v="23"/>
    <x v="5"/>
    <s v="BROOKLYN"/>
    <n v="11205"/>
    <s v="40.698036"/>
    <s v="-73.962845"/>
    <s v="POINT (-73.962845 40.698036)"/>
    <x v="10"/>
    <x v="0"/>
    <s v="FLUSHING AVENUE"/>
    <s v="NA"/>
    <n v="2"/>
    <n v="0"/>
    <n v="0"/>
    <n v="0"/>
    <n v="0"/>
    <n v="0"/>
    <n v="2"/>
    <n v="0"/>
    <x v="0"/>
    <x v="12"/>
    <s v="Failure to Yield Right-of-Way"/>
    <s v="Unspecified"/>
    <s v="Unspecified"/>
    <s v="Unspecified"/>
    <n v="4334965"/>
    <s v="Station Wagon/Sport Utility Vehicle"/>
    <s v="Pick-up Truck"/>
    <s v="NA"/>
    <s v="NA"/>
    <s v="NA"/>
  </r>
  <r>
    <n v="10217"/>
    <x v="33"/>
    <x v="94"/>
    <x v="5"/>
    <s v="QUEENS"/>
    <n v="11373"/>
    <s v="40.735275"/>
    <s v="-73.88399"/>
    <s v="POINT (-73.88399 40.735275)"/>
    <x v="3"/>
    <x v="0"/>
    <s v="NA"/>
    <s v="51-74 MANILLA STREET"/>
    <n v="0"/>
    <n v="0"/>
    <n v="0"/>
    <n v="0"/>
    <n v="0"/>
    <n v="0"/>
    <n v="0"/>
    <n v="0"/>
    <x v="0"/>
    <x v="2"/>
    <s v="Unspecified"/>
    <s v="Unspecified"/>
    <s v="Unspecified"/>
    <s v="Unspecified"/>
    <n v="4332530"/>
    <s v="Sedan"/>
    <s v="Station Wagon/Sport Utility Vehicle"/>
    <s v="NA"/>
    <s v="NA"/>
    <s v="NA"/>
  </r>
  <r>
    <n v="10218"/>
    <x v="33"/>
    <x v="188"/>
    <x v="5"/>
    <s v="BROOKLYN"/>
    <n v="11204"/>
    <s v="40.61042"/>
    <s v="-73.98212"/>
    <s v="POINT (-73.98212 40.61042)"/>
    <x v="445"/>
    <x v="0"/>
    <s v="AVENUE O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403"/>
    <s v="Taxi"/>
    <s v="Sedan"/>
    <s v="NA"/>
    <s v="NA"/>
    <s v="NA"/>
  </r>
  <r>
    <n v="10219"/>
    <x v="33"/>
    <x v="621"/>
    <x v="5"/>
    <s v="BROOKLYN"/>
    <n v="11207"/>
    <s v="40.67564"/>
    <s v="-73.89841"/>
    <s v="POINT (-73.89841 40.67564)"/>
    <x v="3"/>
    <x v="0"/>
    <s v="NA"/>
    <s v="2600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32934"/>
    <s v="Sedan"/>
    <s v="Van"/>
    <s v="NA"/>
    <s v="NA"/>
    <s v="NA"/>
  </r>
  <r>
    <n v="10220"/>
    <x v="33"/>
    <x v="20"/>
    <x v="5"/>
    <s v="QUEENS"/>
    <n v="11417"/>
    <s v="40.67381"/>
    <s v="-73.84056"/>
    <s v="POINT (-73.84056 40.67381)"/>
    <x v="3"/>
    <x v="0"/>
    <s v="NA"/>
    <s v="135-01 96 STREET"/>
    <n v="0"/>
    <n v="0"/>
    <n v="0"/>
    <n v="0"/>
    <n v="0"/>
    <n v="0"/>
    <n v="0"/>
    <n v="0"/>
    <x v="0"/>
    <x v="14"/>
    <s v="Unspecified"/>
    <s v="Unspecified"/>
    <s v="Unspecified"/>
    <s v="Unspecified"/>
    <n v="4332558"/>
    <s v="Sedan"/>
    <s v="NA"/>
    <s v="NA"/>
    <s v="NA"/>
    <s v="NA"/>
  </r>
  <r>
    <n v="10221"/>
    <x v="33"/>
    <x v="211"/>
    <x v="5"/>
    <s v="NA"/>
    <s v="NA"/>
    <s v="40.79147"/>
    <s v="-73.97411"/>
    <s v="POINT (-73.97411 40.79147)"/>
    <x v="10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342"/>
    <s v="Sedan"/>
    <s v="Bike"/>
    <s v="NA"/>
    <s v="NA"/>
    <s v="NA"/>
  </r>
  <r>
    <n v="10222"/>
    <x v="33"/>
    <x v="1287"/>
    <x v="5"/>
    <s v="NA"/>
    <s v="NA"/>
    <s v="40.755756"/>
    <s v="-73.96479"/>
    <s v="POINT (-73.96479 40.755756)"/>
    <x v="41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265"/>
    <s v="Taxi"/>
    <s v="Bike"/>
    <s v="NA"/>
    <s v="NA"/>
    <s v="NA"/>
  </r>
  <r>
    <n v="10223"/>
    <x v="33"/>
    <x v="22"/>
    <x v="5"/>
    <s v="QUEENS"/>
    <n v="11413"/>
    <s v="40.665485"/>
    <s v="-73.75374"/>
    <s v="POINT (-73.75374 40.665485)"/>
    <x v="337"/>
    <x v="0"/>
    <s v="224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2393"/>
    <s v="Station Wagon/Sport Utility Vehicle"/>
    <s v="Sedan"/>
    <s v="NA"/>
    <s v="NA"/>
    <s v="NA"/>
  </r>
  <r>
    <n v="10224"/>
    <x v="33"/>
    <x v="116"/>
    <x v="5"/>
    <s v="NA"/>
    <s v="NA"/>
    <s v="40.680717"/>
    <s v="-73.9463"/>
    <s v="POINT (-73.9463 40.680717)"/>
    <x v="7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35"/>
    <s v="Sedan"/>
    <s v="LIMO"/>
    <s v="NA"/>
    <s v="NA"/>
    <s v="NA"/>
  </r>
  <r>
    <n v="10225"/>
    <x v="33"/>
    <x v="48"/>
    <x v="5"/>
    <s v="BROOKLYN"/>
    <n v="11221"/>
    <s v="40.692226"/>
    <s v="-73.930916"/>
    <s v="POINT (-73.930916 40.692226)"/>
    <x v="817"/>
    <x v="0"/>
    <s v="LAFAYETTE AVENUE"/>
    <s v="NA"/>
    <n v="0"/>
    <n v="0"/>
    <n v="0"/>
    <n v="0"/>
    <n v="0"/>
    <n v="0"/>
    <n v="0"/>
    <n v="0"/>
    <x v="0"/>
    <x v="23"/>
    <s v="Obstruction/Debris"/>
    <s v="Unspecified"/>
    <s v="Unspecified"/>
    <s v="Unspecified"/>
    <n v="4332334"/>
    <s v="Box Truck"/>
    <s v="Flat Bed"/>
    <s v="NA"/>
    <s v="NA"/>
    <s v="NA"/>
  </r>
  <r>
    <n v="10226"/>
    <x v="33"/>
    <x v="451"/>
    <x v="5"/>
    <s v="BROOKLYN"/>
    <n v="11238"/>
    <s v="40.682804"/>
    <s v="-73.96367"/>
    <s v="POINT (-73.96367 40.682804)"/>
    <x v="314"/>
    <x v="0"/>
    <s v="SAINT JAMES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353"/>
    <s v="Station Wagon/Sport Utility Vehicle"/>
    <s v="Station Wagon/Sport Utility Vehicle"/>
    <s v="NA"/>
    <s v="NA"/>
    <s v="NA"/>
  </r>
  <r>
    <n v="10227"/>
    <x v="33"/>
    <x v="165"/>
    <x v="5"/>
    <s v="QUEENS"/>
    <n v="11354"/>
    <s v="40.77006"/>
    <s v="-73.834785"/>
    <s v="POINT (-73.834785 40.77006)"/>
    <x v="3"/>
    <x v="0"/>
    <s v="NA"/>
    <s v="133-50 WHITESTONE EXPRESSWAY"/>
    <n v="0"/>
    <n v="0"/>
    <n v="0"/>
    <n v="0"/>
    <n v="0"/>
    <n v="0"/>
    <n v="0"/>
    <n v="0"/>
    <x v="0"/>
    <x v="5"/>
    <s v="Unspecified"/>
    <s v="Unspecified"/>
    <s v="Unspecified"/>
    <s v="Unspecified"/>
    <n v="4332416"/>
    <s v="Sedan"/>
    <s v="NA"/>
    <s v="NA"/>
    <s v="NA"/>
    <s v="NA"/>
  </r>
  <r>
    <n v="10228"/>
    <x v="33"/>
    <x v="198"/>
    <x v="5"/>
    <s v="QUEENS"/>
    <n v="11434"/>
    <s v="40.689907"/>
    <s v="-73.78217"/>
    <s v="POINT (-73.78217 40.689907)"/>
    <x v="3"/>
    <x v="0"/>
    <s v="NA"/>
    <s v="114-21 167 STREET"/>
    <n v="0"/>
    <n v="0"/>
    <n v="0"/>
    <n v="0"/>
    <n v="0"/>
    <n v="0"/>
    <n v="0"/>
    <n v="0"/>
    <x v="0"/>
    <x v="0"/>
    <s v="Unspecified"/>
    <s v="Unspecified"/>
    <s v="Unspecified"/>
    <s v="Unspecified"/>
    <n v="4332385"/>
    <s v="Sedan"/>
    <s v="NA"/>
    <s v="NA"/>
    <s v="NA"/>
    <s v="NA"/>
  </r>
  <r>
    <n v="10229"/>
    <x v="33"/>
    <x v="227"/>
    <x v="5"/>
    <s v="NA"/>
    <s v="NA"/>
    <s v="40.854874"/>
    <s v="-73.916794"/>
    <s v="POINT (-73.916794 40.854874)"/>
    <x v="3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48"/>
    <s v="Station Wagon/Sport Utility Vehicle"/>
    <s v="Sedan"/>
    <s v="NA"/>
    <s v="NA"/>
    <s v="NA"/>
  </r>
  <r>
    <n v="10230"/>
    <x v="33"/>
    <x v="102"/>
    <x v="5"/>
    <s v="NA"/>
    <s v="NA"/>
    <s v="40.768875"/>
    <s v="-73.90852"/>
    <s v="POINT (-73.90852 40.76887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03"/>
    <s v="Station Wagon/Sport Utility Vehicle"/>
    <s v="NA"/>
    <s v="NA"/>
    <s v="NA"/>
    <s v="NA"/>
  </r>
  <r>
    <n v="10231"/>
    <x v="33"/>
    <x v="283"/>
    <x v="5"/>
    <s v="QUEENS"/>
    <n v="11435"/>
    <s v="40.685787"/>
    <s v="-73.80543"/>
    <s v="POINT (-73.80543 40.685787)"/>
    <x v="3"/>
    <x v="0"/>
    <s v="NA"/>
    <s v="139-10 GLASSBORO AVENUE"/>
    <n v="0"/>
    <n v="0"/>
    <n v="0"/>
    <n v="0"/>
    <n v="0"/>
    <n v="0"/>
    <n v="0"/>
    <n v="0"/>
    <x v="0"/>
    <x v="7"/>
    <s v="Unspecified"/>
    <s v="Unspecified"/>
    <s v="Unspecified"/>
    <s v="Unspecified"/>
    <n v="4332426"/>
    <s v="Sedan"/>
    <s v="Sedan"/>
    <s v="NA"/>
    <s v="NA"/>
    <s v="NA"/>
  </r>
  <r>
    <n v="10232"/>
    <x v="33"/>
    <x v="1065"/>
    <x v="5"/>
    <s v="BROOKLYN"/>
    <n v="11226"/>
    <s v="40.648125"/>
    <s v="-73.95822"/>
    <s v="POINT (-73.95822 40.648125)"/>
    <x v="3"/>
    <x v="0"/>
    <s v="NA"/>
    <s v="956 FLATBUSH AVENUE"/>
    <n v="1"/>
    <n v="0"/>
    <n v="1"/>
    <n v="0"/>
    <n v="0"/>
    <n v="0"/>
    <n v="0"/>
    <n v="0"/>
    <x v="0"/>
    <x v="3"/>
    <s v="Unspecified"/>
    <s v="Unspecified"/>
    <s v="Unspecified"/>
    <s v="Unspecified"/>
    <n v="4332555"/>
    <s v="Sedan"/>
    <s v="Van"/>
    <s v="Station Wagon/Sport Utility Vehicle"/>
    <s v="Sedan"/>
    <s v="NA"/>
  </r>
  <r>
    <n v="10233"/>
    <x v="33"/>
    <x v="161"/>
    <x v="5"/>
    <s v="QUEENS"/>
    <n v="11434"/>
    <s v="40.65965"/>
    <s v="-73.773834"/>
    <s v="POINT (-73.773834 40.65965)"/>
    <x v="12"/>
    <x v="0"/>
    <s v="FARMER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63"/>
    <s v="Station Wagon/Sport Utility Vehicle"/>
    <s v="Station Wagon/Sport Utility Vehicle"/>
    <s v="NA"/>
    <s v="NA"/>
    <s v="NA"/>
  </r>
  <r>
    <n v="10234"/>
    <x v="33"/>
    <x v="431"/>
    <x v="5"/>
    <s v="BROOKLYN"/>
    <n v="11206"/>
    <s v="40.70226"/>
    <s v="-73.93249"/>
    <s v="POINT (-73.93249 40.70226)"/>
    <x v="3"/>
    <x v="0"/>
    <s v="NA"/>
    <s v="25 CENTRAL AVENUE"/>
    <n v="0"/>
    <n v="0"/>
    <n v="0"/>
    <n v="0"/>
    <n v="0"/>
    <n v="0"/>
    <n v="0"/>
    <n v="0"/>
    <x v="0"/>
    <x v="0"/>
    <s v="Unspecified"/>
    <s v="Unspecified"/>
    <s v="Unspecified"/>
    <s v="Unspecified"/>
    <n v="4332778"/>
    <s v="Van"/>
    <s v="Station Wagon/Sport Utility Vehicle"/>
    <s v="NA"/>
    <s v="NA"/>
    <s v="NA"/>
  </r>
  <r>
    <n v="10235"/>
    <x v="33"/>
    <x v="767"/>
    <x v="5"/>
    <s v="NA"/>
    <s v="NA"/>
    <s v="40.813255"/>
    <s v="-73.93028"/>
    <s v="POINT (-73.93028 40.813255)"/>
    <x v="81"/>
    <x v="0"/>
    <s v="GRAND CONCOURS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447"/>
    <s v="Station Wagon/Sport Utility Vehicle"/>
    <s v="Bike"/>
    <s v="NA"/>
    <s v="NA"/>
    <s v="NA"/>
  </r>
  <r>
    <n v="10236"/>
    <x v="33"/>
    <x v="107"/>
    <x v="5"/>
    <s v="QUEENS"/>
    <n v="11004"/>
    <s v="40.736362"/>
    <s v="-73.71284"/>
    <s v="POINT (-73.71284 40.736362)"/>
    <x v="90"/>
    <x v="0"/>
    <s v="25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4730"/>
    <s v="Station Wagon/Sport Utility Vehicle"/>
    <s v="NA"/>
    <s v="NA"/>
    <s v="NA"/>
    <s v="NA"/>
  </r>
  <r>
    <n v="10237"/>
    <x v="33"/>
    <x v="38"/>
    <x v="5"/>
    <s v="BROOKLYN"/>
    <n v="11235"/>
    <s v="40.57931"/>
    <s v="-73.96653"/>
    <s v="POINT (-73.96653 40.57931)"/>
    <x v="3"/>
    <x v="0"/>
    <s v="NA"/>
    <s v="2962 BRIGHTON 1 STREET"/>
    <n v="0"/>
    <n v="0"/>
    <n v="0"/>
    <n v="0"/>
    <n v="0"/>
    <n v="0"/>
    <n v="0"/>
    <n v="0"/>
    <x v="0"/>
    <x v="12"/>
    <s v="Other Vehicular"/>
    <s v="Unspecified"/>
    <s v="Unspecified"/>
    <s v="Unspecified"/>
    <n v="4332505"/>
    <s v="Station Wagon/Sport Utility Vehicle"/>
    <s v="Station Wagon/Sport Utility Vehicle"/>
    <s v="NA"/>
    <s v="NA"/>
    <s v="NA"/>
  </r>
  <r>
    <n v="10238"/>
    <x v="33"/>
    <x v="138"/>
    <x v="5"/>
    <s v="NA"/>
    <s v="NA"/>
    <s v="40.67994"/>
    <s v="-73.88468"/>
    <s v="POINT (-73.88468 40.67994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42"/>
    <s v="Motorcycle"/>
    <s v="Sedan"/>
    <s v="NA"/>
    <s v="NA"/>
    <s v="NA"/>
  </r>
  <r>
    <n v="10239"/>
    <x v="33"/>
    <x v="408"/>
    <x v="5"/>
    <s v="QUEENS"/>
    <n v="11412"/>
    <s v="40.688953"/>
    <s v="-73.75985"/>
    <s v="POINT (-73.75985 40.688953)"/>
    <x v="1828"/>
    <x v="0"/>
    <s v="11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669"/>
    <s v="Multi-Wheeled Vehicle"/>
    <s v="Sedan"/>
    <s v="NA"/>
    <s v="NA"/>
    <s v="NA"/>
  </r>
  <r>
    <n v="10240"/>
    <x v="33"/>
    <x v="368"/>
    <x v="5"/>
    <s v="QUEENS"/>
    <n v="11436"/>
    <s v="40.681988"/>
    <s v="-73.79858"/>
    <s v="POINT (-73.79858 40.681988)"/>
    <x v="3"/>
    <x v="0"/>
    <s v="NA"/>
    <s v="115-55 144 STREET"/>
    <n v="0"/>
    <n v="0"/>
    <n v="0"/>
    <n v="0"/>
    <n v="0"/>
    <n v="0"/>
    <n v="0"/>
    <n v="0"/>
    <x v="0"/>
    <x v="5"/>
    <s v="Unspecified"/>
    <s v="Unspecified"/>
    <s v="Unspecified"/>
    <s v="Unspecified"/>
    <n v="4332377"/>
    <s v="Sedan"/>
    <s v="Sedan"/>
    <s v="NA"/>
    <s v="NA"/>
    <s v="NA"/>
  </r>
  <r>
    <n v="10241"/>
    <x v="33"/>
    <x v="547"/>
    <x v="5"/>
    <s v="BROOKLYN"/>
    <n v="11203"/>
    <s v="40.65267"/>
    <s v="-73.93922"/>
    <s v="POINT (-73.93922 40.65267)"/>
    <x v="3"/>
    <x v="0"/>
    <s v="NA"/>
    <s v="862 ALBANY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630"/>
    <s v="Station Wagon/Sport Utility Vehicle"/>
    <s v="Sedan"/>
    <s v="NA"/>
    <s v="NA"/>
    <s v="NA"/>
  </r>
  <r>
    <n v="10242"/>
    <x v="33"/>
    <x v="546"/>
    <x v="5"/>
    <s v="QUEENS"/>
    <n v="11429"/>
    <s v="40.713917"/>
    <s v="-73.73573"/>
    <s v="POINT (-73.73573 40.713917)"/>
    <x v="3"/>
    <x v="0"/>
    <s v="NA"/>
    <s v="102-15 SPRINGFIELD BOULEVARD"/>
    <n v="2"/>
    <n v="0"/>
    <n v="2"/>
    <n v="0"/>
    <n v="0"/>
    <n v="0"/>
    <n v="0"/>
    <n v="0"/>
    <x v="0"/>
    <x v="5"/>
    <s v="Unspecified"/>
    <s v="Unspecified"/>
    <s v="Unspecified"/>
    <s v="Unspecified"/>
    <n v="4332410"/>
    <s v="Sedan"/>
    <s v="NA"/>
    <s v="NA"/>
    <s v="NA"/>
    <s v="NA"/>
  </r>
  <r>
    <n v="10243"/>
    <x v="33"/>
    <x v="520"/>
    <x v="5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69"/>
    <s v="Station Wagon/Sport Utility Vehicle"/>
    <s v="Station Wagon/Sport Utility Vehicle"/>
    <s v="NA"/>
    <s v="NA"/>
    <s v="NA"/>
  </r>
  <r>
    <n v="10244"/>
    <x v="33"/>
    <x v="361"/>
    <x v="5"/>
    <s v="QUEENS"/>
    <n v="11101"/>
    <s v="40.745235"/>
    <s v="-73.937706"/>
    <s v="POINT (-73.937706 40.745235)"/>
    <x v="1038"/>
    <x v="0"/>
    <s v="SKILL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180"/>
    <s v="Station Wagon/Sport Utility Vehicle"/>
    <s v="Pick-up Truck"/>
    <s v="NA"/>
    <s v="NA"/>
    <s v="NA"/>
  </r>
  <r>
    <n v="10245"/>
    <x v="33"/>
    <x v="1262"/>
    <x v="5"/>
    <s v="NA"/>
    <s v="NA"/>
    <s v="40.584755"/>
    <s v="-73.94712"/>
    <s v="POINT (-73.94712 40.584755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173"/>
    <s v="Station Wagon/Sport Utility Vehicle"/>
    <s v="Motorcycle"/>
    <s v="NA"/>
    <s v="NA"/>
    <s v="NA"/>
  </r>
  <r>
    <n v="10246"/>
    <x v="33"/>
    <x v="959"/>
    <x v="5"/>
    <s v="BROOKLYN"/>
    <n v="11207"/>
    <s v="40.659702"/>
    <s v="-73.8786"/>
    <s v="POINT (-73.8786 40.659702)"/>
    <x v="1829"/>
    <x v="0"/>
    <s v="WOR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25"/>
    <s v="Sedan"/>
    <s v="Box Truck"/>
    <s v="NA"/>
    <s v="NA"/>
    <s v="NA"/>
  </r>
  <r>
    <n v="10247"/>
    <x v="33"/>
    <x v="451"/>
    <x v="5"/>
    <s v="QUEENS"/>
    <n v="11385"/>
    <s v="40.705936"/>
    <s v="-73.85734"/>
    <s v="POINT (-73.85734 40.705936)"/>
    <x v="3"/>
    <x v="0"/>
    <s v="NA"/>
    <s v="89-89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332388"/>
    <s v="Station Wagon/Sport Utility Vehicle"/>
    <s v="NA"/>
    <s v="NA"/>
    <s v="NA"/>
    <s v="NA"/>
  </r>
  <r>
    <n v="10248"/>
    <x v="33"/>
    <x v="16"/>
    <x v="5"/>
    <s v="MANHATTAN"/>
    <n v="10002"/>
    <s v="40.71467"/>
    <s v="-73.98234"/>
    <s v="POINT (-73.98234 40.71467)"/>
    <x v="3"/>
    <x v="0"/>
    <s v="NA"/>
    <s v="504 GRAND STREET"/>
    <n v="4"/>
    <n v="0"/>
    <n v="0"/>
    <n v="0"/>
    <n v="0"/>
    <n v="0"/>
    <n v="4"/>
    <n v="0"/>
    <x v="0"/>
    <x v="7"/>
    <s v="Unspecified"/>
    <s v="Unspecified"/>
    <s v="Unspecified"/>
    <s v="Unspecified"/>
    <n v="4332750"/>
    <s v="Station Wagon/Sport Utility Vehicle"/>
    <s v="Station Wagon/Sport Utility Vehicle"/>
    <s v="NA"/>
    <s v="NA"/>
    <s v="NA"/>
  </r>
  <r>
    <n v="10249"/>
    <x v="33"/>
    <x v="60"/>
    <x v="5"/>
    <s v="BROOKLYN"/>
    <n v="11230"/>
    <s v="40.6346"/>
    <s v="-73.96202"/>
    <s v="POINT (-73.96202 40.6346)"/>
    <x v="3"/>
    <x v="0"/>
    <s v="NA"/>
    <s v="1611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32571"/>
    <s v="Sedan"/>
    <s v="Sedan"/>
    <s v="NA"/>
    <s v="NA"/>
    <s v="NA"/>
  </r>
  <r>
    <n v="10250"/>
    <x v="33"/>
    <x v="209"/>
    <x v="5"/>
    <s v="MANHATTAN"/>
    <n v="10019"/>
    <s v="40.76479"/>
    <s v="-73.98429"/>
    <s v="POINT (-73.98429 40.76479)"/>
    <x v="2"/>
    <x v="0"/>
    <s v="WEST 5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497"/>
    <s v="Sedan"/>
    <s v="Fire truck"/>
    <s v="NA"/>
    <s v="NA"/>
    <s v="NA"/>
  </r>
  <r>
    <n v="10251"/>
    <x v="33"/>
    <x v="1054"/>
    <x v="5"/>
    <s v="QUEENS"/>
    <n v="11385"/>
    <s v="40.698746"/>
    <s v="-73.888466"/>
    <s v="POINT (-73.888466 40.698746)"/>
    <x v="3"/>
    <x v="0"/>
    <s v="NA"/>
    <s v="65-15 COOPER AVENUE"/>
    <n v="0"/>
    <n v="0"/>
    <n v="0"/>
    <n v="0"/>
    <n v="0"/>
    <n v="0"/>
    <n v="0"/>
    <n v="0"/>
    <x v="0"/>
    <x v="3"/>
    <s v="Unspecified"/>
    <s v="Unspecified"/>
    <s v="Unspecified"/>
    <s v="Unspecified"/>
    <n v="4332632"/>
    <s v="Sedan"/>
    <s v="Sedan"/>
    <s v="NA"/>
    <s v="NA"/>
    <s v="NA"/>
  </r>
  <r>
    <n v="10252"/>
    <x v="33"/>
    <x v="240"/>
    <x v="5"/>
    <s v="NA"/>
    <s v="NA"/>
    <s v="40.840874"/>
    <s v="-73.91979"/>
    <s v="POINT (-73.91979 40.840874)"/>
    <x v="1359"/>
    <x v="0"/>
    <s v="NA"/>
    <s v="NA"/>
    <n v="1"/>
    <n v="0"/>
    <n v="0"/>
    <n v="0"/>
    <n v="1"/>
    <n v="0"/>
    <n v="0"/>
    <n v="0"/>
    <x v="0"/>
    <x v="35"/>
    <s v="Unspecified"/>
    <s v="Unspecified"/>
    <s v="Unspecified"/>
    <s v="Unspecified"/>
    <n v="4332485"/>
    <s v="Station Wagon/Sport Utility Vehicle"/>
    <s v="Bike"/>
    <s v="NA"/>
    <s v="NA"/>
    <s v="NA"/>
  </r>
  <r>
    <n v="10253"/>
    <x v="33"/>
    <x v="1230"/>
    <x v="5"/>
    <s v="BROOKLYN"/>
    <n v="11230"/>
    <s v="40.622402"/>
    <s v="-73.9644"/>
    <s v="POINT (-73.9644 40.622402)"/>
    <x v="3"/>
    <x v="0"/>
    <s v="NA"/>
    <s v="1124 AVENUE K"/>
    <n v="0"/>
    <n v="0"/>
    <n v="0"/>
    <n v="0"/>
    <n v="0"/>
    <n v="0"/>
    <n v="0"/>
    <n v="0"/>
    <x v="0"/>
    <x v="7"/>
    <s v="Unspecified"/>
    <s v="Unspecified"/>
    <s v="Unspecified"/>
    <s v="Unspecified"/>
    <n v="4332554"/>
    <s v="Sedan"/>
    <s v="Station Wagon/Sport Utility Vehicle"/>
    <s v="Sedan"/>
    <s v="Sedan"/>
    <s v="NA"/>
  </r>
  <r>
    <n v="10254"/>
    <x v="33"/>
    <x v="654"/>
    <x v="5"/>
    <s v="BRONX"/>
    <n v="10456"/>
    <s v="40.83354"/>
    <s v="-73.89631"/>
    <s v="POINT (-73.89631 40.83354)"/>
    <x v="594"/>
    <x v="0"/>
    <s v="BOST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188"/>
    <s v="E-Bike"/>
    <s v="NA"/>
    <s v="NA"/>
    <s v="NA"/>
    <s v="NA"/>
  </r>
  <r>
    <n v="10255"/>
    <x v="33"/>
    <x v="7"/>
    <x v="5"/>
    <s v="MANHATTAN"/>
    <n v="10010"/>
    <s v="40.74198"/>
    <s v="-73.99064"/>
    <s v="POINT (-73.99064 40.74198)"/>
    <x v="3"/>
    <x v="0"/>
    <s v="NA"/>
    <s v="26 WEST 23 STREET"/>
    <n v="1"/>
    <n v="0"/>
    <n v="0"/>
    <n v="0"/>
    <n v="1"/>
    <n v="0"/>
    <n v="0"/>
    <n v="0"/>
    <x v="0"/>
    <x v="11"/>
    <s v="Driver Inexperience"/>
    <s v="Unspecified"/>
    <s v="Unspecified"/>
    <s v="Unspecified"/>
    <n v="4332859"/>
    <s v="Station Wagon/Sport Utility Vehicle"/>
    <s v="Bike"/>
    <s v="NA"/>
    <s v="NA"/>
    <s v="NA"/>
  </r>
  <r>
    <n v="10256"/>
    <x v="33"/>
    <x v="500"/>
    <x v="5"/>
    <s v="QUEENS"/>
    <n v="11421"/>
    <s v="40.684742"/>
    <s v="-73.86081"/>
    <s v="POINT (-73.86081 40.684742)"/>
    <x v="330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833"/>
    <s v="Station Wagon/Sport Utility Vehicle"/>
    <s v="Sedan"/>
    <s v="NA"/>
    <s v="NA"/>
    <s v="NA"/>
  </r>
  <r>
    <n v="10257"/>
    <x v="33"/>
    <x v="11"/>
    <x v="5"/>
    <s v="BROOKLYN"/>
    <n v="11233"/>
    <s v="40.671944"/>
    <s v="-73.922935"/>
    <s v="POINT (-73.922935 40.671944)"/>
    <x v="3"/>
    <x v="0"/>
    <s v="NA"/>
    <s v="1651 PARK PLACE"/>
    <n v="0"/>
    <n v="0"/>
    <n v="0"/>
    <n v="0"/>
    <n v="0"/>
    <n v="0"/>
    <n v="0"/>
    <n v="0"/>
    <x v="0"/>
    <x v="10"/>
    <s v="Unspecified"/>
    <s v="Unspecified"/>
    <s v="Unspecified"/>
    <s v="Unspecified"/>
    <n v="4339613"/>
    <s v="Sedan"/>
    <s v="Station Wagon/Sport Utility Vehicle"/>
    <s v="NA"/>
    <s v="NA"/>
    <s v="NA"/>
  </r>
  <r>
    <n v="10258"/>
    <x v="33"/>
    <x v="439"/>
    <x v="5"/>
    <s v="QUEENS"/>
    <n v="11433"/>
    <s v="40.696304"/>
    <s v="-73.77709"/>
    <s v="POINT (-73.77709 40.696304)"/>
    <x v="1130"/>
    <x v="0"/>
    <s v="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76"/>
    <s v="Sedan"/>
    <s v="NA"/>
    <s v="NA"/>
    <s v="NA"/>
    <s v="NA"/>
  </r>
  <r>
    <n v="10259"/>
    <x v="33"/>
    <x v="143"/>
    <x v="5"/>
    <s v="BRONX"/>
    <n v="10453"/>
    <s v="40.858692"/>
    <s v="-73.90488"/>
    <s v="POINT (-73.90488 40.858692)"/>
    <x v="1193"/>
    <x v="0"/>
    <s v="DAVID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259"/>
    <s v="Station Wagon/Sport Utility Vehicle"/>
    <s v="Ambulance"/>
    <s v="NA"/>
    <s v="NA"/>
    <s v="NA"/>
  </r>
  <r>
    <n v="10260"/>
    <x v="33"/>
    <x v="625"/>
    <x v="5"/>
    <s v="MANHATTAN"/>
    <n v="10036"/>
    <s v="40.760822"/>
    <s v="-73.996254"/>
    <s v="POINT (-73.996254 40.760822)"/>
    <x v="3"/>
    <x v="0"/>
    <s v="NA"/>
    <s v="520 WEST 43 STREET"/>
    <n v="1"/>
    <n v="0"/>
    <n v="0"/>
    <n v="0"/>
    <n v="1"/>
    <n v="0"/>
    <n v="0"/>
    <n v="0"/>
    <x v="0"/>
    <x v="15"/>
    <s v="Unspecified"/>
    <s v="Unspecified"/>
    <s v="Unspecified"/>
    <s v="Unspecified"/>
    <n v="4332677"/>
    <s v="Sedan"/>
    <s v="Bike"/>
    <s v="NA"/>
    <s v="NA"/>
    <s v="NA"/>
  </r>
  <r>
    <n v="10261"/>
    <x v="33"/>
    <x v="375"/>
    <x v="5"/>
    <s v="BROOKLYN"/>
    <n v="11234"/>
    <s v="40.615337"/>
    <s v="-73.94008"/>
    <s v="POINT (-73.94008 40.615337)"/>
    <x v="717"/>
    <x v="0"/>
    <s v="AVENUE P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4585"/>
    <s v="Sedan"/>
    <s v="Bike"/>
    <s v="NA"/>
    <s v="NA"/>
    <s v="NA"/>
  </r>
  <r>
    <n v="10262"/>
    <x v="33"/>
    <x v="3"/>
    <x v="5"/>
    <s v="NA"/>
    <s v="NA"/>
    <s v="NA"/>
    <s v="NA"/>
    <s v="NA"/>
    <x v="3"/>
    <x v="0"/>
    <s v="NA"/>
    <s v="1 CARDINALCARDINAL SPELLMAN PL"/>
    <n v="0"/>
    <n v="0"/>
    <n v="0"/>
    <n v="0"/>
    <n v="0"/>
    <n v="0"/>
    <n v="0"/>
    <n v="0"/>
    <x v="0"/>
    <x v="7"/>
    <s v="Unspecified"/>
    <s v="Unspecified"/>
    <s v="Unspecified"/>
    <s v="Unspecified"/>
    <n v="4332655"/>
    <s v="Sedan"/>
    <s v="Station Wagon/Sport Utility Vehicle"/>
    <s v="NA"/>
    <s v="NA"/>
    <s v="NA"/>
  </r>
  <r>
    <n v="10263"/>
    <x v="33"/>
    <x v="267"/>
    <x v="5"/>
    <s v="STATEN ISLAND"/>
    <n v="10301"/>
    <s v="40.639652"/>
    <s v="-74.07551"/>
    <s v="POINT (-74.07551 40.639652)"/>
    <x v="1157"/>
    <x v="0"/>
    <s v="SLOSSON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18"/>
    <s v="Sedan"/>
    <s v="Sedan"/>
    <s v="NA"/>
    <s v="NA"/>
    <s v="NA"/>
  </r>
  <r>
    <n v="10264"/>
    <x v="33"/>
    <x v="889"/>
    <x v="5"/>
    <s v="NA"/>
    <s v="NA"/>
    <s v="NA"/>
    <s v="NA"/>
    <s v="NA"/>
    <x v="1830"/>
    <x v="0"/>
    <s v="DECATU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590"/>
    <s v="Sedan"/>
    <s v="Station Wagon/Sport Utility Vehicle"/>
    <s v="Sedan"/>
    <s v="NA"/>
    <s v="NA"/>
  </r>
  <r>
    <n v="10265"/>
    <x v="33"/>
    <x v="103"/>
    <x v="5"/>
    <s v="BROOKLYN"/>
    <n v="11216"/>
    <s v="40.68096"/>
    <s v="-73.93765"/>
    <s v="POINT (-73.93765 40.68096)"/>
    <x v="669"/>
    <x v="0"/>
    <s v="MARCUS GARVEY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7474"/>
    <s v="Bike"/>
    <s v="NA"/>
    <s v="NA"/>
    <s v="NA"/>
    <s v="NA"/>
  </r>
  <r>
    <n v="10266"/>
    <x v="33"/>
    <x v="1288"/>
    <x v="5"/>
    <s v="NA"/>
    <s v="NA"/>
    <s v="40.766357"/>
    <s v="-73.7811"/>
    <s v="POINT (-73.7811 40.766357)"/>
    <x v="377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2439"/>
    <s v="Sedan"/>
    <s v="NA"/>
    <s v="NA"/>
    <s v="NA"/>
    <s v="NA"/>
  </r>
  <r>
    <n v="10267"/>
    <x v="33"/>
    <x v="160"/>
    <x v="5"/>
    <s v="BROOKLYN"/>
    <n v="11222"/>
    <s v="40.724266"/>
    <s v="-73.939514"/>
    <s v="POINT (-73.939514 40.724266)"/>
    <x v="3"/>
    <x v="0"/>
    <s v="NA"/>
    <s v="574 MORGAN AVENUE"/>
    <n v="0"/>
    <n v="0"/>
    <n v="0"/>
    <n v="0"/>
    <n v="0"/>
    <n v="0"/>
    <n v="0"/>
    <n v="0"/>
    <x v="0"/>
    <x v="5"/>
    <s v="Unspecified"/>
    <s v="Unspecified"/>
    <s v="Unspecified"/>
    <s v="Unspecified"/>
    <n v="4333043"/>
    <s v="Pick-up Truck"/>
    <s v="NA"/>
    <s v="NA"/>
    <s v="NA"/>
    <s v="NA"/>
  </r>
  <r>
    <n v="10268"/>
    <x v="33"/>
    <x v="31"/>
    <x v="5"/>
    <s v="QUEENS"/>
    <n v="11356"/>
    <s v="40.784046"/>
    <s v="-73.84582"/>
    <s v="POINT (-73.84582 40.784046)"/>
    <x v="3"/>
    <x v="0"/>
    <s v="NA"/>
    <s v="15-07 COLLEGE POINT BOULEVARD"/>
    <n v="0"/>
    <n v="0"/>
    <n v="0"/>
    <n v="0"/>
    <n v="0"/>
    <n v="0"/>
    <n v="0"/>
    <n v="0"/>
    <x v="0"/>
    <x v="5"/>
    <s v="Unspecified"/>
    <s v="Unspecified"/>
    <s v="Unspecified"/>
    <s v="Unspecified"/>
    <n v="4332708"/>
    <s v="Sedan"/>
    <s v="NA"/>
    <s v="NA"/>
    <s v="NA"/>
    <s v="NA"/>
  </r>
  <r>
    <n v="10269"/>
    <x v="33"/>
    <x v="592"/>
    <x v="5"/>
    <s v="NA"/>
    <s v="NA"/>
    <s v="40.78717"/>
    <s v="-73.94999"/>
    <s v="POINT (-73.94999 40.78717)"/>
    <x v="2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069"/>
    <s v="Taxi"/>
    <s v="NA"/>
    <s v="NA"/>
    <s v="NA"/>
    <s v="NA"/>
  </r>
  <r>
    <n v="10270"/>
    <x v="33"/>
    <x v="152"/>
    <x v="5"/>
    <s v="BROOKLYN"/>
    <n v="11218"/>
    <s v="40.649525"/>
    <s v="-73.98072"/>
    <s v="POINT (-73.98072 40.649525)"/>
    <x v="537"/>
    <x v="0"/>
    <s v="GREENWOOD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402"/>
    <s v="Sedan"/>
    <s v="Station Wagon/Sport Utility Vehicle"/>
    <s v="NA"/>
    <s v="NA"/>
    <s v="NA"/>
  </r>
  <r>
    <n v="10271"/>
    <x v="33"/>
    <x v="763"/>
    <x v="5"/>
    <s v="QUEENS"/>
    <n v="11422"/>
    <s v="40.65736"/>
    <s v="-73.74154"/>
    <s v="POINT (-73.74154 40.65736)"/>
    <x v="144"/>
    <x v="0"/>
    <s v="HUXLEY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1943"/>
    <s v="Sedan"/>
    <s v="NA"/>
    <s v="NA"/>
    <s v="NA"/>
    <s v="NA"/>
  </r>
  <r>
    <n v="10272"/>
    <x v="33"/>
    <x v="2"/>
    <x v="5"/>
    <s v="MANHATTAN"/>
    <n v="10039"/>
    <s v="40.821636"/>
    <s v="-73.93909"/>
    <s v="POINT (-73.93909 40.821636)"/>
    <x v="48"/>
    <x v="0"/>
    <s v="7 AVENUE"/>
    <s v="NA"/>
    <n v="1"/>
    <n v="0"/>
    <n v="0"/>
    <n v="0"/>
    <n v="0"/>
    <n v="0"/>
    <n v="1"/>
    <n v="0"/>
    <x v="0"/>
    <x v="18"/>
    <s v="Other Vehicular"/>
    <s v="Unspecified"/>
    <s v="Unspecified"/>
    <s v="Unspecified"/>
    <n v="4332477"/>
    <s v="Sedan"/>
    <s v="Sedan"/>
    <s v="NA"/>
    <s v="NA"/>
    <s v="NA"/>
  </r>
  <r>
    <n v="10273"/>
    <x v="33"/>
    <x v="56"/>
    <x v="5"/>
    <s v="BROOKLYN"/>
    <n v="11213"/>
    <s v="40.669147"/>
    <s v="-73.93767"/>
    <s v="POINT (-73.93767 40.669147)"/>
    <x v="3"/>
    <x v="0"/>
    <s v="NA"/>
    <s v="930 EASTERN PARKWAY"/>
    <n v="0"/>
    <n v="0"/>
    <n v="0"/>
    <n v="0"/>
    <n v="0"/>
    <n v="0"/>
    <n v="0"/>
    <n v="0"/>
    <x v="0"/>
    <x v="14"/>
    <s v="Unspecified"/>
    <s v="Unspecified"/>
    <s v="Unspecified"/>
    <s v="Unspecified"/>
    <n v="4332386"/>
    <s v="Station Wagon/Sport Utility Vehicle"/>
    <s v="Sedan"/>
    <s v="NA"/>
    <s v="NA"/>
    <s v="NA"/>
  </r>
  <r>
    <n v="10274"/>
    <x v="33"/>
    <x v="880"/>
    <x v="5"/>
    <s v="NA"/>
    <s v="NA"/>
    <s v="40.631485"/>
    <s v="-74.13515"/>
    <s v="POINT (-74.13515 40.631485)"/>
    <x v="3"/>
    <x v="0"/>
    <s v="NA"/>
    <s v="387 HEBERTON AVENUE"/>
    <n v="0"/>
    <n v="0"/>
    <n v="0"/>
    <n v="0"/>
    <n v="0"/>
    <n v="0"/>
    <n v="0"/>
    <n v="0"/>
    <x v="0"/>
    <x v="1"/>
    <s v="Unspecified"/>
    <s v="Unspecified"/>
    <s v="Unspecified"/>
    <s v="Unspecified"/>
    <n v="4332925"/>
    <s v="Station Wagon/Sport Utility Vehicle"/>
    <s v="Sedan"/>
    <s v="NA"/>
    <s v="NA"/>
    <s v="NA"/>
  </r>
  <r>
    <n v="10275"/>
    <x v="33"/>
    <x v="270"/>
    <x v="5"/>
    <s v="QUEENS"/>
    <n v="11423"/>
    <s v="40.7098"/>
    <s v="-73.78025"/>
    <s v="POINT (-73.78025 40.7098)"/>
    <x v="689"/>
    <x v="0"/>
    <s v="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28"/>
    <s v="Sedan"/>
    <s v="NA"/>
    <s v="NA"/>
    <s v="NA"/>
    <s v="NA"/>
  </r>
  <r>
    <n v="10276"/>
    <x v="33"/>
    <x v="747"/>
    <x v="5"/>
    <s v="BRONX"/>
    <n v="10464"/>
    <s v="40.839035"/>
    <s v="-73.78345"/>
    <s v="POINT (-73.78345 40.839035)"/>
    <x v="3"/>
    <x v="0"/>
    <s v="NA"/>
    <s v="43 CITY ISLAND AVENUE"/>
    <n v="1"/>
    <n v="0"/>
    <n v="0"/>
    <n v="0"/>
    <n v="0"/>
    <n v="0"/>
    <n v="1"/>
    <n v="0"/>
    <x v="0"/>
    <x v="5"/>
    <s v="Unspecified"/>
    <s v="Unspecified"/>
    <s v="Unspecified"/>
    <s v="Unspecified"/>
    <n v="4333674"/>
    <s v="Sedan"/>
    <s v="Bus"/>
    <s v="NA"/>
    <s v="NA"/>
    <s v="NA"/>
  </r>
  <r>
    <n v="10277"/>
    <x v="33"/>
    <x v="311"/>
    <x v="5"/>
    <s v="BRONX"/>
    <n v="10461"/>
    <s v="40.849403"/>
    <s v="-73.853355"/>
    <s v="POINT (-73.853355 40.849403)"/>
    <x v="3"/>
    <x v="0"/>
    <s v="NA"/>
    <s v="1090 MORRIS PARK AVENUE"/>
    <n v="1"/>
    <n v="0"/>
    <n v="0"/>
    <n v="0"/>
    <n v="1"/>
    <n v="0"/>
    <n v="0"/>
    <n v="0"/>
    <x v="0"/>
    <x v="7"/>
    <s v="Unspecified"/>
    <s v="Unspecified"/>
    <s v="Unspecified"/>
    <s v="Unspecified"/>
    <n v="4333062"/>
    <s v="Station Wagon/Sport Utility Vehicle"/>
    <s v="Bike"/>
    <s v="NA"/>
    <s v="NA"/>
    <s v="NA"/>
  </r>
  <r>
    <n v="10278"/>
    <x v="33"/>
    <x v="424"/>
    <x v="5"/>
    <s v="QUEENS"/>
    <n v="11693"/>
    <s v="40.60957"/>
    <s v="-73.81905"/>
    <s v="POINT (-73.81905 40.60957)"/>
    <x v="160"/>
    <x v="0"/>
    <s v="EAST 6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611"/>
    <s v="Sedan"/>
    <s v="Sedan"/>
    <s v="NA"/>
    <s v="NA"/>
    <s v="NA"/>
  </r>
  <r>
    <n v="10279"/>
    <x v="33"/>
    <x v="783"/>
    <x v="5"/>
    <s v="BROOKLYN"/>
    <n v="11234"/>
    <s v="40.615433"/>
    <s v="-73.91388"/>
    <s v="POINT (-73.91388 40.615433)"/>
    <x v="1831"/>
    <x v="0"/>
    <s v="AVENUE U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4574"/>
    <s v="Sedan"/>
    <s v="Bike"/>
    <s v="NA"/>
    <s v="NA"/>
    <s v="NA"/>
  </r>
  <r>
    <n v="10280"/>
    <x v="33"/>
    <x v="269"/>
    <x v="5"/>
    <s v="NA"/>
    <s v="NA"/>
    <s v="40.728928"/>
    <s v="-73.9195"/>
    <s v="POINT (-73.9195 40.728928)"/>
    <x v="146"/>
    <x v="0"/>
    <s v="5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177"/>
    <s v="Pick-up Truck"/>
    <s v="E-Scooter"/>
    <s v="NA"/>
    <s v="NA"/>
    <s v="NA"/>
  </r>
  <r>
    <n v="10281"/>
    <x v="33"/>
    <x v="31"/>
    <x v="5"/>
    <s v="NA"/>
    <s v="NA"/>
    <s v="40.638542"/>
    <s v="-73.92604"/>
    <s v="POINT (-73.92604 40.638542)"/>
    <x v="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629"/>
    <s v="Sedan"/>
    <s v="Station Wagon/Sport Utility Vehicle"/>
    <s v="NA"/>
    <s v="NA"/>
    <s v="NA"/>
  </r>
  <r>
    <n v="10282"/>
    <x v="33"/>
    <x v="1198"/>
    <x v="5"/>
    <s v="NA"/>
    <s v="NA"/>
    <s v="40.682426"/>
    <s v="-73.937935"/>
    <s v="POINT (-73.937935 40.682426)"/>
    <x v="18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88"/>
    <s v="Sedan"/>
    <s v="Sedan"/>
    <s v="NA"/>
    <s v="NA"/>
    <s v="NA"/>
  </r>
  <r>
    <n v="10283"/>
    <x v="33"/>
    <x v="10"/>
    <x v="5"/>
    <s v="QUEENS"/>
    <n v="11420"/>
    <s v="40.669712"/>
    <s v="-73.816284"/>
    <s v="POINT (-73.816284 40.669712)"/>
    <x v="441"/>
    <x v="0"/>
    <s v="12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288"/>
    <s v="Station Wagon/Sport Utility Vehicle"/>
    <s v="Sedan"/>
    <s v="NA"/>
    <s v="NA"/>
    <s v="NA"/>
  </r>
  <r>
    <n v="10284"/>
    <x v="33"/>
    <x v="753"/>
    <x v="5"/>
    <s v="QUEENS"/>
    <n v="11361"/>
    <s v="40.75868"/>
    <s v="-73.77558"/>
    <s v="POINT (-73.77558 40.75868)"/>
    <x v="1833"/>
    <x v="0"/>
    <s v="NORTHER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339"/>
    <s v="Bus"/>
    <s v="Sedan"/>
    <s v="Sedan"/>
    <s v="NA"/>
    <s v="NA"/>
  </r>
  <r>
    <n v="10285"/>
    <x v="33"/>
    <x v="152"/>
    <x v="5"/>
    <s v="QUEENS"/>
    <n v="11377"/>
    <s v="40.740273"/>
    <s v="-73.89586"/>
    <s v="POINT (-73.89586 40.740273)"/>
    <x v="77"/>
    <x v="0"/>
    <s v="6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806"/>
    <s v="Bus"/>
    <s v="Bike"/>
    <s v="NA"/>
    <s v="NA"/>
    <s v="NA"/>
  </r>
  <r>
    <n v="10286"/>
    <x v="33"/>
    <x v="839"/>
    <x v="5"/>
    <s v="BRONX"/>
    <n v="10474"/>
    <s v="40.80578"/>
    <s v="-73.877304"/>
    <s v="POINT (-73.877304 40.80578)"/>
    <x v="3"/>
    <x v="0"/>
    <s v="NA"/>
    <s v="355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32368"/>
    <s v="Box Truck"/>
    <s v="Sedan"/>
    <s v="NA"/>
    <s v="NA"/>
    <s v="NA"/>
  </r>
  <r>
    <n v="10287"/>
    <x v="33"/>
    <x v="983"/>
    <x v="5"/>
    <s v="BROOKLYN"/>
    <n v="11224"/>
    <s v="40.580193"/>
    <s v="-73.98558"/>
    <s v="POINT (-73.98558 40.580193)"/>
    <x v="3"/>
    <x v="0"/>
    <s v="NA"/>
    <s v="3080 CROPSEY AVENUE"/>
    <n v="2"/>
    <n v="0"/>
    <n v="0"/>
    <n v="0"/>
    <n v="0"/>
    <n v="0"/>
    <n v="2"/>
    <n v="0"/>
    <x v="0"/>
    <x v="10"/>
    <s v="Unspecified"/>
    <s v="Unspecified"/>
    <s v="Unspecified"/>
    <s v="Unspecified"/>
    <n v="4332796"/>
    <s v="Station Wagon/Sport Utility Vehicle"/>
    <s v="Station Wagon/Sport Utility Vehicle"/>
    <s v="NA"/>
    <s v="NA"/>
    <s v="NA"/>
  </r>
  <r>
    <n v="10288"/>
    <x v="33"/>
    <x v="381"/>
    <x v="5"/>
    <s v="MANHATTAN"/>
    <n v="10009"/>
    <s v="40.724876"/>
    <s v="-73.975174"/>
    <s v="POINT (-73.975174 40.724876)"/>
    <x v="122"/>
    <x v="0"/>
    <s v="AVENUE 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255"/>
    <s v="Sedan"/>
    <s v="NA"/>
    <s v="NA"/>
    <s v="NA"/>
    <s v="NA"/>
  </r>
  <r>
    <n v="10289"/>
    <x v="33"/>
    <x v="1289"/>
    <x v="5"/>
    <s v="BROOKLYN"/>
    <n v="11210"/>
    <s v="40.629734"/>
    <s v="-73.94439"/>
    <s v="POINT (-73.94439 40.629734)"/>
    <x v="3"/>
    <x v="0"/>
    <s v="NA"/>
    <s v="1669 FLATBUSH AVENUE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4592"/>
    <s v="Sedan"/>
    <s v="Sedan"/>
    <s v="NA"/>
    <s v="NA"/>
    <s v="NA"/>
  </r>
  <r>
    <n v="10290"/>
    <x v="33"/>
    <x v="971"/>
    <x v="5"/>
    <s v="STATEN ISLAND"/>
    <n v="10304"/>
    <s v="40.61832"/>
    <s v="-74.07885"/>
    <s v="POINT (-74.07885 40.61832)"/>
    <x v="3"/>
    <x v="0"/>
    <s v="NA"/>
    <s v="64 PARK HILL AVENUE"/>
    <n v="0"/>
    <n v="0"/>
    <n v="0"/>
    <n v="0"/>
    <n v="0"/>
    <n v="0"/>
    <n v="0"/>
    <n v="0"/>
    <x v="0"/>
    <x v="5"/>
    <s v="Unspecified"/>
    <s v="Unspecified"/>
    <s v="Unspecified"/>
    <s v="Unspecified"/>
    <n v="4332561"/>
    <s v="Pick-up Truck"/>
    <s v="NA"/>
    <s v="NA"/>
    <s v="NA"/>
    <s v="NA"/>
  </r>
  <r>
    <n v="10291"/>
    <x v="33"/>
    <x v="262"/>
    <x v="5"/>
    <s v="NA"/>
    <s v="NA"/>
    <s v="40.765823"/>
    <s v="-73.82373"/>
    <s v="POINT (-73.82373 40.765823)"/>
    <x v="583"/>
    <x v="0"/>
    <s v="NA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332414"/>
    <s v="Station Wagon/Sport Utility Vehicle"/>
    <s v="Station Wagon/Sport Utility Vehicle"/>
    <s v="NA"/>
    <s v="NA"/>
    <s v="NA"/>
  </r>
  <r>
    <n v="10292"/>
    <x v="33"/>
    <x v="78"/>
    <x v="5"/>
    <s v="BROOKLYN"/>
    <n v="11235"/>
    <s v="40.579002"/>
    <s v="-73.95433"/>
    <s v="POINT (-73.95433 40.579002)"/>
    <x v="3"/>
    <x v="0"/>
    <s v="NA"/>
    <s v="114 CORBIN PLACE"/>
    <n v="1"/>
    <n v="0"/>
    <n v="0"/>
    <n v="0"/>
    <n v="0"/>
    <n v="0"/>
    <n v="1"/>
    <n v="0"/>
    <x v="0"/>
    <x v="7"/>
    <s v="Other Vehicular"/>
    <s v="Unspecified"/>
    <s v="Unspecified"/>
    <s v="Unspecified"/>
    <n v="4332494"/>
    <s v="Station Wagon/Sport Utility Vehicle"/>
    <s v="Sedan"/>
    <s v="NA"/>
    <s v="NA"/>
    <s v="NA"/>
  </r>
  <r>
    <n v="10293"/>
    <x v="33"/>
    <x v="512"/>
    <x v="5"/>
    <s v="NA"/>
    <s v="NA"/>
    <s v="NA"/>
    <s v="NA"/>
    <s v="NA"/>
    <x v="186"/>
    <x v="0"/>
    <s v="HORACE HARDING EXPRESSWAY"/>
    <s v="NA"/>
    <n v="2"/>
    <n v="0"/>
    <n v="0"/>
    <n v="0"/>
    <n v="0"/>
    <n v="0"/>
    <n v="2"/>
    <n v="0"/>
    <x v="0"/>
    <x v="4"/>
    <s v="Turning Improperly"/>
    <s v="Unspecified"/>
    <s v="Unspecified"/>
    <s v="Unspecified"/>
    <n v="4332374"/>
    <s v="Station Wagon/Sport Utility Vehicle"/>
    <s v="Tractor Truck Diesel"/>
    <s v="NA"/>
    <s v="NA"/>
    <s v="NA"/>
  </r>
  <r>
    <n v="10294"/>
    <x v="33"/>
    <x v="94"/>
    <x v="5"/>
    <s v="QUEENS"/>
    <n v="11413"/>
    <s v="40.67911"/>
    <s v="-73.75278"/>
    <s v="POINT (-73.75278 40.67911)"/>
    <x v="1459"/>
    <x v="0"/>
    <s v="134 ROA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2411"/>
    <s v="Station Wagon/Sport Utility Vehicle"/>
    <s v="Station Wagon/Sport Utility Vehicle"/>
    <s v="NA"/>
    <s v="NA"/>
    <s v="NA"/>
  </r>
  <r>
    <n v="10295"/>
    <x v="33"/>
    <x v="329"/>
    <x v="5"/>
    <s v="QUEENS"/>
    <n v="11355"/>
    <s v="40.752594"/>
    <s v="-73.8293"/>
    <s v="POINT (-73.8293 40.752594)"/>
    <x v="1834"/>
    <x v="0"/>
    <s v="SAULL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420"/>
    <s v="Station Wagon/Sport Utility Vehicle"/>
    <s v="Station Wagon/Sport Utility Vehicle"/>
    <s v="Station Wagon/Sport Utility Vehicle"/>
    <s v="NA"/>
    <s v="NA"/>
  </r>
  <r>
    <n v="10296"/>
    <x v="33"/>
    <x v="98"/>
    <x v="5"/>
    <s v="BROOKLYN"/>
    <n v="11236"/>
    <s v="40.6431"/>
    <s v="-73.91791"/>
    <s v="POINT (-73.91791 40.6431)"/>
    <x v="3"/>
    <x v="0"/>
    <s v="NA"/>
    <s v="402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32994"/>
    <s v="Sedan"/>
    <s v="Station Wagon/Sport Utility Vehicle"/>
    <s v="NA"/>
    <s v="NA"/>
    <s v="NA"/>
  </r>
  <r>
    <n v="10297"/>
    <x v="33"/>
    <x v="56"/>
    <x v="5"/>
    <s v="BROOKLYN"/>
    <n v="11228"/>
    <s v="40.611073"/>
    <s v="-74.00896"/>
    <s v="POINT (-74.00896 40.611073)"/>
    <x v="3"/>
    <x v="0"/>
    <s v="NA"/>
    <s v="1525 86 STREET"/>
    <n v="0"/>
    <n v="0"/>
    <n v="0"/>
    <n v="0"/>
    <n v="0"/>
    <n v="0"/>
    <n v="0"/>
    <n v="0"/>
    <x v="0"/>
    <x v="7"/>
    <s v="Unspecified"/>
    <s v="Unspecified"/>
    <s v="Unspecified"/>
    <s v="Unspecified"/>
    <n v="4332338"/>
    <s v="Sedan"/>
    <s v="NA"/>
    <s v="NA"/>
    <s v="NA"/>
    <s v="NA"/>
  </r>
  <r>
    <n v="10298"/>
    <x v="33"/>
    <x v="206"/>
    <x v="5"/>
    <s v="BRONX"/>
    <n v="10469"/>
    <s v="40.876583"/>
    <s v="-73.85574"/>
    <s v="POINT (-73.85574 40.876583)"/>
    <x v="3"/>
    <x v="0"/>
    <s v="NA"/>
    <s v="1042 EAST 213 STREET"/>
    <n v="0"/>
    <n v="0"/>
    <n v="0"/>
    <n v="0"/>
    <n v="0"/>
    <n v="0"/>
    <n v="0"/>
    <n v="0"/>
    <x v="0"/>
    <x v="5"/>
    <s v="Unspecified"/>
    <s v="Unspecified"/>
    <s v="Unspecified"/>
    <s v="Unspecified"/>
    <n v="4343207"/>
    <s v="Station Wagon/Sport Utility Vehicle"/>
    <s v="NA"/>
    <s v="NA"/>
    <s v="NA"/>
    <s v="NA"/>
  </r>
  <r>
    <n v="10299"/>
    <x v="33"/>
    <x v="152"/>
    <x v="5"/>
    <s v="NA"/>
    <s v="NA"/>
    <s v="40.84544"/>
    <s v="-73.93869"/>
    <s v="POINT (-73.93869 40.84544)"/>
    <x v="1082"/>
    <x v="0"/>
    <s v="NA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33678"/>
    <s v="Taxi"/>
    <s v="Bike"/>
    <s v="NA"/>
    <s v="NA"/>
    <s v="NA"/>
  </r>
  <r>
    <n v="10300"/>
    <x v="33"/>
    <x v="3"/>
    <x v="5"/>
    <s v="BRONX"/>
    <n v="10457"/>
    <s v="40.846485"/>
    <s v="-73.89434"/>
    <s v="POINT (-73.89434 40.846485)"/>
    <x v="23"/>
    <x v="0"/>
    <s v="LAFONTAIN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3268"/>
    <s v="Taxi"/>
    <s v="NA"/>
    <s v="NA"/>
    <s v="NA"/>
    <s v="NA"/>
  </r>
  <r>
    <n v="10301"/>
    <x v="33"/>
    <x v="62"/>
    <x v="5"/>
    <s v="BROOKLYN"/>
    <n v="11212"/>
    <s v="40.665905"/>
    <s v="-73.91854"/>
    <s v="POINT (-73.91854 40.665905)"/>
    <x v="390"/>
    <x v="0"/>
    <s v="GRAFTON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473"/>
    <s v="Sedan"/>
    <s v="NA"/>
    <s v="NA"/>
    <s v="NA"/>
    <s v="NA"/>
  </r>
  <r>
    <n v="10302"/>
    <x v="33"/>
    <x v="663"/>
    <x v="5"/>
    <s v="BROOKLYN"/>
    <n v="11201"/>
    <s v="40.687675"/>
    <s v="-73.99335"/>
    <s v="POINT (-73.99335 40.687675)"/>
    <x v="267"/>
    <x v="0"/>
    <s v="CONGRESS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028"/>
    <s v="NA"/>
    <s v="NA"/>
    <s v="NA"/>
    <s v="NA"/>
    <s v="NA"/>
  </r>
  <r>
    <n v="10303"/>
    <x v="33"/>
    <x v="591"/>
    <x v="5"/>
    <s v="BROOKLYN"/>
    <n v="11211"/>
    <s v="40.714905"/>
    <s v="-73.9495"/>
    <s v="POINT (-73.9495 40.714905)"/>
    <x v="3"/>
    <x v="0"/>
    <s v="NA"/>
    <s v="598 LORIMER STREET"/>
    <n v="0"/>
    <n v="0"/>
    <n v="0"/>
    <n v="0"/>
    <n v="0"/>
    <n v="0"/>
    <n v="0"/>
    <n v="0"/>
    <x v="0"/>
    <x v="11"/>
    <s v="Unspecified"/>
    <s v="Unspecified"/>
    <s v="Unspecified"/>
    <s v="Unspecified"/>
    <n v="4332692"/>
    <s v="Motorcycle"/>
    <s v="Station Wagon/Sport Utility Vehicle"/>
    <s v="NA"/>
    <s v="NA"/>
    <s v="NA"/>
  </r>
  <r>
    <n v="10304"/>
    <x v="33"/>
    <x v="869"/>
    <x v="5"/>
    <s v="BROOKLYN"/>
    <n v="11234"/>
    <s v="40.63747"/>
    <s v="-73.91918"/>
    <s v="POINT (-73.91918 40.63747)"/>
    <x v="74"/>
    <x v="0"/>
    <s v="FARRAGUT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7568"/>
    <s v="Sedan"/>
    <s v="Box Truck"/>
    <s v="NA"/>
    <s v="NA"/>
    <s v="NA"/>
  </r>
  <r>
    <n v="10305"/>
    <x v="33"/>
    <x v="658"/>
    <x v="5"/>
    <s v="BRONX"/>
    <n v="10455"/>
    <s v="40.81792"/>
    <s v="-73.90532"/>
    <s v="POINT (-73.90532 40.81792)"/>
    <x v="278"/>
    <x v="0"/>
    <s v="EAST 15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46"/>
    <s v="Sedan"/>
    <s v="NA"/>
    <s v="NA"/>
    <s v="NA"/>
    <s v="NA"/>
  </r>
  <r>
    <n v="10306"/>
    <x v="33"/>
    <x v="507"/>
    <x v="5"/>
    <s v="NA"/>
    <s v="NA"/>
    <s v="40.609463"/>
    <s v="-73.97419"/>
    <s v="POINT (-73.97419 40.609463)"/>
    <x v="1298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607"/>
    <s v="E-Scooter"/>
    <s v="NA"/>
    <s v="NA"/>
    <s v="NA"/>
    <s v="NA"/>
  </r>
  <r>
    <n v="10307"/>
    <x v="33"/>
    <x v="161"/>
    <x v="5"/>
    <s v="BRONX"/>
    <n v="10452"/>
    <s v="40.835724"/>
    <s v="-73.92129"/>
    <s v="POINT (-73.92129 40.835724)"/>
    <x v="464"/>
    <x v="0"/>
    <s v="RIVER AVENUE"/>
    <s v="NA"/>
    <n v="0"/>
    <n v="0"/>
    <n v="0"/>
    <n v="0"/>
    <n v="0"/>
    <n v="0"/>
    <n v="0"/>
    <n v="0"/>
    <x v="0"/>
    <x v="12"/>
    <s v="Passing Too Closely"/>
    <s v="Passing Too Closely"/>
    <s v="Unspecified"/>
    <s v="Unspecified"/>
    <n v="4333564"/>
    <s v="Station Wagon/Sport Utility Vehicle"/>
    <s v="Sedan"/>
    <s v="Sedan"/>
    <s v="NA"/>
    <s v="NA"/>
  </r>
  <r>
    <n v="10308"/>
    <x v="33"/>
    <x v="51"/>
    <x v="5"/>
    <s v="MANHATTAN"/>
    <n v="10026"/>
    <s v="40.801754"/>
    <s v="-73.94698"/>
    <s v="POINT (-73.94698 40.801754)"/>
    <x v="3"/>
    <x v="0"/>
    <s v="NA"/>
    <s v="24 WEST 117 STREET"/>
    <n v="0"/>
    <n v="0"/>
    <n v="0"/>
    <n v="0"/>
    <n v="0"/>
    <n v="0"/>
    <n v="0"/>
    <n v="0"/>
    <x v="0"/>
    <x v="5"/>
    <s v="Unspecified"/>
    <s v="Unspecified"/>
    <s v="Unspecified"/>
    <s v="Unspecified"/>
    <n v="4334532"/>
    <s v="Convertible"/>
    <s v="NA"/>
    <s v="NA"/>
    <s v="NA"/>
    <s v="NA"/>
  </r>
  <r>
    <n v="10309"/>
    <x v="33"/>
    <x v="135"/>
    <x v="5"/>
    <s v="NA"/>
    <s v="NA"/>
    <s v="NA"/>
    <s v="NA"/>
    <s v="NA"/>
    <x v="1816"/>
    <x v="0"/>
    <s v="NA"/>
    <s v="NA"/>
    <n v="0"/>
    <n v="0"/>
    <n v="0"/>
    <n v="0"/>
    <n v="0"/>
    <n v="0"/>
    <n v="0"/>
    <n v="0"/>
    <x v="0"/>
    <x v="28"/>
    <s v="Oversized Vehicle"/>
    <s v="Unspecified"/>
    <s v="Unspecified"/>
    <s v="Unspecified"/>
    <n v="4332332"/>
    <s v="Station Wagon/Sport Utility Vehicle"/>
    <s v="Concrete Mixer"/>
    <s v="NA"/>
    <s v="NA"/>
    <s v="NA"/>
  </r>
  <r>
    <n v="10310"/>
    <x v="33"/>
    <x v="286"/>
    <x v="5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443"/>
    <s v="Sedan"/>
    <s v="Station Wagon/Sport Utility Vehicle"/>
    <s v="NA"/>
    <s v="NA"/>
    <s v="NA"/>
  </r>
  <r>
    <n v="10311"/>
    <x v="33"/>
    <x v="145"/>
    <x v="5"/>
    <s v="BROOKLYN"/>
    <n v="11203"/>
    <s v="40.65313"/>
    <s v="-73.94161"/>
    <s v="POINT (-73.94161 40.65313)"/>
    <x v="3"/>
    <x v="0"/>
    <s v="NA"/>
    <s v="471 LINDEN BOULEVARD"/>
    <n v="1"/>
    <n v="0"/>
    <n v="0"/>
    <n v="0"/>
    <n v="0"/>
    <n v="0"/>
    <n v="1"/>
    <n v="0"/>
    <x v="0"/>
    <x v="10"/>
    <s v="Unspecified"/>
    <s v="Unspecified"/>
    <s v="Unspecified"/>
    <s v="Unspecified"/>
    <n v="4332289"/>
    <s v="UTIL"/>
    <s v="PK"/>
    <s v="Sedan"/>
    <s v="NA"/>
    <s v="NA"/>
  </r>
  <r>
    <n v="10312"/>
    <x v="33"/>
    <x v="682"/>
    <x v="5"/>
    <s v="BROOKLYN"/>
    <n v="11203"/>
    <s v="40.65661"/>
    <s v="-73.93091"/>
    <s v="POINT (-73.93091 40.65661)"/>
    <x v="766"/>
    <x v="0"/>
    <s v="UT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963"/>
    <s v="Station Wagon/Sport Utility Vehicle"/>
    <s v="NA"/>
    <s v="NA"/>
    <s v="NA"/>
    <s v="NA"/>
  </r>
  <r>
    <n v="10313"/>
    <x v="33"/>
    <x v="48"/>
    <x v="5"/>
    <s v="NA"/>
    <s v="NA"/>
    <s v="40.775246"/>
    <s v="-73.94763"/>
    <s v="POINT (-73.94763 40.775246)"/>
    <x v="15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615"/>
    <s v="Box Truck"/>
    <s v="Sedan"/>
    <s v="NA"/>
    <s v="NA"/>
    <s v="NA"/>
  </r>
  <r>
    <n v="10314"/>
    <x v="33"/>
    <x v="10"/>
    <x v="5"/>
    <s v="BROOKLYN"/>
    <n v="11214"/>
    <s v="40.59961"/>
    <s v="-73.99626"/>
    <s v="POINT (-73.99626 40.59961)"/>
    <x v="3"/>
    <x v="0"/>
    <s v="NA"/>
    <s v="8712 BAY PARKWAY"/>
    <n v="0"/>
    <n v="0"/>
    <n v="0"/>
    <n v="0"/>
    <n v="0"/>
    <n v="0"/>
    <n v="0"/>
    <n v="0"/>
    <x v="0"/>
    <x v="2"/>
    <s v="Unspecified"/>
    <s v="Unspecified"/>
    <s v="Unspecified"/>
    <s v="Unspecified"/>
    <n v="4332337"/>
    <s v="Station Wagon/Sport Utility Vehicle"/>
    <s v="Station Wagon/Sport Utility Vehicle"/>
    <s v="NA"/>
    <s v="NA"/>
    <s v="NA"/>
  </r>
  <r>
    <n v="10315"/>
    <x v="33"/>
    <x v="1290"/>
    <x v="5"/>
    <s v="NA"/>
    <s v="NA"/>
    <s v="40.686172"/>
    <s v="-73.970474"/>
    <s v="POINT (-73.970474 40.686172)"/>
    <x v="5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56"/>
    <s v="Van"/>
    <s v="Van"/>
    <s v="NA"/>
    <s v="NA"/>
    <s v="NA"/>
  </r>
  <r>
    <n v="10316"/>
    <x v="33"/>
    <x v="196"/>
    <x v="5"/>
    <s v="BROOKLYN"/>
    <n v="11226"/>
    <s v="40.645813"/>
    <s v="-73.958084"/>
    <s v="POINT (-73.958084 40.645813)"/>
    <x v="3"/>
    <x v="0"/>
    <s v="NA"/>
    <s v="1038 FLATBUSH AVENUE"/>
    <n v="0"/>
    <n v="0"/>
    <n v="0"/>
    <n v="0"/>
    <n v="0"/>
    <n v="0"/>
    <n v="0"/>
    <n v="0"/>
    <x v="0"/>
    <x v="10"/>
    <s v="Unspecified"/>
    <s v="Unspecified"/>
    <s v="Unspecified"/>
    <s v="Unspecified"/>
    <n v="4332560"/>
    <s v="Sedan"/>
    <s v="Van"/>
    <s v="NA"/>
    <s v="NA"/>
    <s v="NA"/>
  </r>
  <r>
    <n v="10317"/>
    <x v="33"/>
    <x v="368"/>
    <x v="5"/>
    <s v="NA"/>
    <s v="NA"/>
    <s v="40.824562"/>
    <s v="-73.948105"/>
    <s v="POINT (-73.948105 40.824562)"/>
    <x v="78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11"/>
    <s v="Sedan"/>
    <s v="Sedan"/>
    <s v="Sedan"/>
    <s v="Station Wagon/Sport Utility Vehicle"/>
    <s v="Station Wagon/Sport Utility Vehicle"/>
  </r>
  <r>
    <n v="10318"/>
    <x v="33"/>
    <x v="258"/>
    <x v="5"/>
    <s v="NA"/>
    <s v="NA"/>
    <s v="40.690075"/>
    <s v="-73.91916"/>
    <s v="POINT (-73.91916 40.690075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52"/>
    <s v="Station Wagon/Sport Utility Vehicle"/>
    <s v="Station Wagon/Sport Utility Vehicle"/>
    <s v="NA"/>
    <s v="NA"/>
    <s v="NA"/>
  </r>
  <r>
    <n v="10319"/>
    <x v="33"/>
    <x v="103"/>
    <x v="5"/>
    <s v="NA"/>
    <s v="NA"/>
    <s v="40.83398"/>
    <s v="-73.82635"/>
    <s v="POINT (-73.82635 40.83398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721"/>
    <s v="Sedan"/>
    <s v="Pick-up Truck"/>
    <s v="NA"/>
    <s v="NA"/>
    <s v="NA"/>
  </r>
  <r>
    <n v="10320"/>
    <x v="33"/>
    <x v="451"/>
    <x v="5"/>
    <s v="NA"/>
    <s v="NA"/>
    <s v="40.809372"/>
    <s v="-73.92918"/>
    <s v="POINT (-73.92918 40.80937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448"/>
    <s v="Tractor Truck Diesel"/>
    <s v="Station Wagon/Sport Utility Vehicle"/>
    <s v="Station Wagon/Sport Utility Vehicle"/>
    <s v="NA"/>
    <s v="NA"/>
  </r>
  <r>
    <n v="10321"/>
    <x v="33"/>
    <x v="193"/>
    <x v="5"/>
    <s v="NA"/>
    <s v="NA"/>
    <s v="40.58501"/>
    <s v="-73.82619"/>
    <s v="POINT (-73.82619 40.58501)"/>
    <x v="214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32475"/>
    <s v="Station Wagon/Sport Utility Vehicle"/>
    <s v="Sedan"/>
    <s v="NA"/>
    <s v="NA"/>
    <s v="NA"/>
  </r>
  <r>
    <n v="10322"/>
    <x v="34"/>
    <x v="1291"/>
    <x v="6"/>
    <s v="BROOKLYN"/>
    <n v="11220"/>
    <s v="40.645725"/>
    <s v="-74.01134"/>
    <s v="POINT (-74.01134 40.645725)"/>
    <x v="3"/>
    <x v="0"/>
    <s v="NA"/>
    <s v="457 50 STREET"/>
    <n v="0"/>
    <n v="0"/>
    <n v="0"/>
    <n v="0"/>
    <n v="0"/>
    <n v="0"/>
    <n v="0"/>
    <n v="0"/>
    <x v="0"/>
    <x v="5"/>
    <s v="Unspecified"/>
    <s v="Unspecified"/>
    <s v="Unspecified"/>
    <s v="Unspecified"/>
    <n v="4331916"/>
    <s v="Sedan"/>
    <s v="NA"/>
    <s v="NA"/>
    <s v="NA"/>
    <s v="NA"/>
  </r>
  <r>
    <n v="10323"/>
    <x v="34"/>
    <x v="31"/>
    <x v="6"/>
    <s v="NA"/>
    <s v="NA"/>
    <s v="40.708374"/>
    <s v="-73.84271"/>
    <s v="POINT (-73.84271 40.708374)"/>
    <x v="149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5872"/>
    <s v="Sedan"/>
    <s v="NA"/>
    <s v="NA"/>
    <s v="NA"/>
    <s v="NA"/>
  </r>
  <r>
    <n v="10324"/>
    <x v="34"/>
    <x v="122"/>
    <x v="6"/>
    <s v="BROOKLYN"/>
    <n v="11211"/>
    <s v="NA"/>
    <s v="NA"/>
    <s v="NA"/>
    <x v="1835"/>
    <x v="0"/>
    <s v="METROPOLITAN AVENUE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332055"/>
    <s v="Sedan"/>
    <s v="Sedan"/>
    <s v="NA"/>
    <s v="NA"/>
    <s v="NA"/>
  </r>
  <r>
    <n v="10325"/>
    <x v="34"/>
    <x v="418"/>
    <x v="6"/>
    <s v="BROOKLYN"/>
    <n v="11211"/>
    <s v="40.707523"/>
    <s v="-73.96115"/>
    <s v="POINT (-73.96115 40.707523)"/>
    <x v="1836"/>
    <x v="0"/>
    <s v="ROEBLING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056"/>
    <s v="Sedan"/>
    <s v="Station Wagon/Sport Utility Vehicle"/>
    <s v="NA"/>
    <s v="NA"/>
    <s v="NA"/>
  </r>
  <r>
    <n v="10326"/>
    <x v="34"/>
    <x v="314"/>
    <x v="6"/>
    <s v="BRONX"/>
    <n v="10475"/>
    <s v="40.86832"/>
    <s v="-73.83317"/>
    <s v="POINT (-73.83317 40.86832)"/>
    <x v="1638"/>
    <x v="0"/>
    <s v="EDSON AVENUE"/>
    <s v="NA"/>
    <n v="1"/>
    <n v="0"/>
    <n v="0"/>
    <n v="0"/>
    <n v="0"/>
    <n v="0"/>
    <n v="1"/>
    <n v="0"/>
    <x v="0"/>
    <x v="4"/>
    <s v="View Obstructed/Limited"/>
    <s v="Unspecified"/>
    <s v="Unspecified"/>
    <s v="Unspecified"/>
    <n v="4332137"/>
    <s v="Sedan"/>
    <s v="Tractor Truck Diesel"/>
    <s v="NA"/>
    <s v="NA"/>
    <s v="NA"/>
  </r>
  <r>
    <n v="10327"/>
    <x v="34"/>
    <x v="161"/>
    <x v="6"/>
    <s v="STATEN ISLAND"/>
    <n v="10305"/>
    <s v="40.594296"/>
    <s v="-74.06716"/>
    <s v="POINT (-74.06716 40.594296)"/>
    <x v="3"/>
    <x v="0"/>
    <s v="NA"/>
    <s v="150 MILLS AVENUE"/>
    <n v="1"/>
    <n v="0"/>
    <n v="1"/>
    <n v="0"/>
    <n v="0"/>
    <n v="0"/>
    <n v="0"/>
    <n v="0"/>
    <x v="0"/>
    <x v="7"/>
    <s v="Unspecified"/>
    <s v="Unspecified"/>
    <s v="Unspecified"/>
    <s v="Unspecified"/>
    <n v="4337070"/>
    <s v="Sedan"/>
    <s v="NA"/>
    <s v="NA"/>
    <s v="NA"/>
    <s v="NA"/>
  </r>
  <r>
    <n v="10328"/>
    <x v="34"/>
    <x v="329"/>
    <x v="6"/>
    <s v="BRONX"/>
    <n v="10468"/>
    <s v="40.866066"/>
    <s v="-73.89851"/>
    <s v="POINT (-73.89851 40.866066)"/>
    <x v="3"/>
    <x v="0"/>
    <s v="NA"/>
    <s v="2607 JEROME AVENUE"/>
    <n v="0"/>
    <n v="0"/>
    <n v="0"/>
    <n v="0"/>
    <n v="0"/>
    <n v="0"/>
    <n v="0"/>
    <n v="0"/>
    <x v="0"/>
    <x v="14"/>
    <s v="Unsafe Lane Changing"/>
    <s v="Unspecified"/>
    <s v="Unspecified"/>
    <s v="Unspecified"/>
    <n v="4332012"/>
    <s v="Station Wagon/Sport Utility Vehicle"/>
    <s v="Sedan"/>
    <s v="Station Wagon/Sport Utility Vehicle"/>
    <s v="Sedan"/>
    <s v="Sedan"/>
  </r>
  <r>
    <n v="10329"/>
    <x v="34"/>
    <x v="285"/>
    <x v="6"/>
    <s v="NA"/>
    <s v="NA"/>
    <s v="40.687008"/>
    <s v="-73.82219"/>
    <s v="POINT (-73.82219 40.687008)"/>
    <x v="289"/>
    <x v="0"/>
    <s v="121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881"/>
    <s v="Sedan"/>
    <s v="NA"/>
    <s v="NA"/>
    <s v="NA"/>
    <s v="NA"/>
  </r>
  <r>
    <n v="10330"/>
    <x v="34"/>
    <x v="143"/>
    <x v="6"/>
    <s v="BROOKLYN"/>
    <n v="11213"/>
    <s v="40.663605"/>
    <s v="-73.934395"/>
    <s v="POINT (-73.934395 40.663605)"/>
    <x v="298"/>
    <x v="0"/>
    <s v="EMPIRE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167"/>
    <s v="Sedan"/>
    <s v="Station Wagon/Sport Utility Vehicle"/>
    <s v="NA"/>
    <s v="NA"/>
    <s v="NA"/>
  </r>
  <r>
    <n v="10331"/>
    <x v="34"/>
    <x v="209"/>
    <x v="6"/>
    <s v="BROOKLYN"/>
    <n v="11236"/>
    <s v="40.64932"/>
    <s v="-73.904175"/>
    <s v="POINT (-73.904175 40.64932)"/>
    <x v="1837"/>
    <x v="0"/>
    <s v="FO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925"/>
    <s v="Sedan"/>
    <s v="NA"/>
    <s v="NA"/>
    <s v="NA"/>
    <s v="NA"/>
  </r>
  <r>
    <n v="10332"/>
    <x v="34"/>
    <x v="712"/>
    <x v="6"/>
    <s v="NA"/>
    <s v="NA"/>
    <s v="40.69703"/>
    <s v="-73.768585"/>
    <s v="POINT (-73.768585 40.69703)"/>
    <x v="7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76"/>
    <s v="Sedan"/>
    <s v="Sedan"/>
    <s v="NA"/>
    <s v="NA"/>
    <s v="NA"/>
  </r>
  <r>
    <n v="10333"/>
    <x v="34"/>
    <x v="142"/>
    <x v="6"/>
    <s v="QUEENS"/>
    <n v="11422"/>
    <s v="40.636787"/>
    <s v="-73.74057"/>
    <s v="POINT (-73.74057 40.636787)"/>
    <x v="1838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01"/>
    <s v="Station Wagon/Sport Utility Vehicle"/>
    <s v="Sedan"/>
    <s v="NA"/>
    <s v="NA"/>
    <s v="NA"/>
  </r>
  <r>
    <n v="10334"/>
    <x v="34"/>
    <x v="63"/>
    <x v="6"/>
    <s v="NA"/>
    <s v="NA"/>
    <s v="40.845104"/>
    <s v="-73.91494"/>
    <s v="POINT (-73.91494 40.845104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45"/>
    <s v="Sedan"/>
    <s v="NA"/>
    <s v="NA"/>
    <s v="NA"/>
    <s v="NA"/>
  </r>
  <r>
    <n v="10335"/>
    <x v="34"/>
    <x v="15"/>
    <x v="6"/>
    <s v="NA"/>
    <s v="NA"/>
    <s v="NA"/>
    <s v="NA"/>
    <s v="NA"/>
    <x v="3"/>
    <x v="0"/>
    <s v="NA"/>
    <s v="82-47 ST JAMES"/>
    <n v="0"/>
    <n v="0"/>
    <n v="0"/>
    <n v="0"/>
    <n v="0"/>
    <n v="0"/>
    <n v="0"/>
    <n v="0"/>
    <x v="0"/>
    <x v="5"/>
    <s v="Unspecified"/>
    <s v="Unspecified"/>
    <s v="Unspecified"/>
    <s v="Unspecified"/>
    <n v="4332457"/>
    <s v="Sedan"/>
    <s v="NA"/>
    <s v="NA"/>
    <s v="NA"/>
    <s v="NA"/>
  </r>
  <r>
    <n v="10336"/>
    <x v="34"/>
    <x v="217"/>
    <x v="6"/>
    <s v="BRONX"/>
    <n v="10458"/>
    <s v="40.85569"/>
    <s v="-73.881035"/>
    <s v="POINT (-73.881035 40.85569)"/>
    <x v="3"/>
    <x v="0"/>
    <s v="NA"/>
    <s v="2475 SOUTHERN BOULEVARD"/>
    <n v="0"/>
    <n v="0"/>
    <n v="0"/>
    <n v="0"/>
    <n v="0"/>
    <n v="0"/>
    <n v="0"/>
    <n v="0"/>
    <x v="0"/>
    <x v="10"/>
    <s v="Unspecified"/>
    <s v="Unspecified"/>
    <s v="Unspecified"/>
    <s v="Unspecified"/>
    <n v="4332598"/>
    <s v="Sedan"/>
    <s v="E-Scooter"/>
    <s v="NA"/>
    <s v="NA"/>
    <s v="NA"/>
  </r>
  <r>
    <n v="10337"/>
    <x v="34"/>
    <x v="1231"/>
    <x v="6"/>
    <s v="MANHATTAN"/>
    <n v="10036"/>
    <s v="40.7591"/>
    <s v="-73.99215"/>
    <s v="POINT (-73.99215 40.7591)"/>
    <x v="395"/>
    <x v="0"/>
    <s v="WEST 4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822"/>
    <s v="Station Wagon/Sport Utility Vehicle"/>
    <s v="NA"/>
    <s v="NA"/>
    <s v="NA"/>
    <s v="NA"/>
  </r>
  <r>
    <n v="10338"/>
    <x v="34"/>
    <x v="1258"/>
    <x v="6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899"/>
    <s v="Sedan"/>
    <s v="Tractor Truck Diesel"/>
    <s v="NA"/>
    <s v="NA"/>
    <s v="NA"/>
  </r>
  <r>
    <n v="10339"/>
    <x v="34"/>
    <x v="57"/>
    <x v="6"/>
    <s v="MANHATTAN"/>
    <n v="10038"/>
    <s v="40.712437"/>
    <s v="-73.99703"/>
    <s v="POINT (-73.99703 40.712437)"/>
    <x v="3"/>
    <x v="0"/>
    <s v="NA"/>
    <s v="33 CATHERINE STREET"/>
    <n v="0"/>
    <n v="0"/>
    <n v="0"/>
    <n v="0"/>
    <n v="0"/>
    <n v="0"/>
    <n v="0"/>
    <n v="0"/>
    <x v="0"/>
    <x v="0"/>
    <s v="Unspecified"/>
    <s v="Unspecified"/>
    <s v="Unspecified"/>
    <s v="Unspecified"/>
    <n v="4332523"/>
    <s v="Station Wagon/Sport Utility Vehicle"/>
    <s v="Box Truck"/>
    <s v="NA"/>
    <s v="NA"/>
    <s v="NA"/>
  </r>
  <r>
    <n v="10340"/>
    <x v="34"/>
    <x v="79"/>
    <x v="6"/>
    <s v="NA"/>
    <s v="NA"/>
    <s v="40.66484"/>
    <s v="-73.82229"/>
    <s v="POINT (-73.82229 40.66484)"/>
    <x v="18"/>
    <x v="1"/>
    <s v="NA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2010"/>
    <s v="Station Wagon/Sport Utility Vehicle"/>
    <s v="Sedan"/>
    <s v="NA"/>
    <s v="NA"/>
    <s v="NA"/>
  </r>
  <r>
    <n v="10341"/>
    <x v="34"/>
    <x v="292"/>
    <x v="6"/>
    <s v="NA"/>
    <s v="NA"/>
    <s v="40.708607"/>
    <s v="-73.75274"/>
    <s v="POINT (-73.75274 40.708607)"/>
    <x v="50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429"/>
    <s v="Sedan"/>
    <s v="Sedan"/>
    <s v="NA"/>
    <s v="NA"/>
    <s v="NA"/>
  </r>
  <r>
    <n v="10342"/>
    <x v="34"/>
    <x v="366"/>
    <x v="6"/>
    <s v="NA"/>
    <s v="NA"/>
    <s v="40.74613"/>
    <s v="-73.83605"/>
    <s v="POINT (-73.83605 40.7461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72"/>
    <s v="Sedan"/>
    <s v="NA"/>
    <s v="NA"/>
    <s v="NA"/>
    <s v="NA"/>
  </r>
  <r>
    <n v="10343"/>
    <x v="34"/>
    <x v="232"/>
    <x v="6"/>
    <s v="NA"/>
    <s v="NA"/>
    <s v="40.738136"/>
    <s v="-73.79919"/>
    <s v="POINT (-73.79919 40.73813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16"/>
    <s v="Station Wagon/Sport Utility Vehicle"/>
    <s v="Station Wagon/Sport Utility Vehicle"/>
    <s v="NA"/>
    <s v="NA"/>
    <s v="NA"/>
  </r>
  <r>
    <n v="10344"/>
    <x v="34"/>
    <x v="72"/>
    <x v="6"/>
    <s v="BROOKLYN"/>
    <n v="11212"/>
    <s v="40.659107"/>
    <s v="-73.923225"/>
    <s v="POINT (-73.923225 40.659107)"/>
    <x v="766"/>
    <x v="0"/>
    <s v="EAST 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90"/>
    <s v="Sedan"/>
    <s v="NA"/>
    <s v="NA"/>
    <s v="NA"/>
    <s v="NA"/>
  </r>
  <r>
    <n v="10345"/>
    <x v="34"/>
    <x v="151"/>
    <x v="6"/>
    <s v="BROOKLYN"/>
    <n v="11228"/>
    <s v="40.619534"/>
    <s v="-74.00825"/>
    <s v="POINT (-74.00825 40.619534)"/>
    <x v="3"/>
    <x v="0"/>
    <s v="NA"/>
    <s v="7622 13 AVENUE"/>
    <n v="0"/>
    <n v="0"/>
    <n v="0"/>
    <n v="0"/>
    <n v="0"/>
    <n v="0"/>
    <n v="0"/>
    <n v="0"/>
    <x v="0"/>
    <x v="7"/>
    <s v="Unspecified"/>
    <s v="Unspecified"/>
    <s v="Unspecified"/>
    <s v="Unspecified"/>
    <n v="4332208"/>
    <s v="Sedan"/>
    <s v="NA"/>
    <s v="NA"/>
    <s v="NA"/>
    <s v="NA"/>
  </r>
  <r>
    <n v="10346"/>
    <x v="34"/>
    <x v="91"/>
    <x v="6"/>
    <s v="QUEENS"/>
    <n v="11369"/>
    <s v="40.76101"/>
    <s v="-73.869156"/>
    <s v="POINT (-73.869156 40.76101)"/>
    <x v="348"/>
    <x v="0"/>
    <s v="31 AVENUE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33327"/>
    <s v="Sedan"/>
    <s v="Sedan"/>
    <s v="NA"/>
    <s v="NA"/>
    <s v="NA"/>
  </r>
  <r>
    <n v="10347"/>
    <x v="34"/>
    <x v="206"/>
    <x v="6"/>
    <s v="QUEENS"/>
    <n v="11413"/>
    <s v="40.65932"/>
    <s v="-73.759346"/>
    <s v="POINT (-73.759346 40.65932)"/>
    <x v="627"/>
    <x v="0"/>
    <s v="2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02"/>
    <s v="Sedan"/>
    <s v="Sedan"/>
    <s v="NA"/>
    <s v="NA"/>
    <s v="NA"/>
  </r>
  <r>
    <n v="10348"/>
    <x v="34"/>
    <x v="441"/>
    <x v="6"/>
    <s v="BRONX"/>
    <n v="10468"/>
    <s v="40.861767"/>
    <s v="-73.9119"/>
    <s v="POINT (-73.9119 40.861767)"/>
    <x v="3"/>
    <x v="0"/>
    <s v="NA"/>
    <s v="281 WE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332015"/>
    <s v="Sedan"/>
    <s v="NA"/>
    <s v="NA"/>
    <s v="NA"/>
    <s v="NA"/>
  </r>
  <r>
    <n v="10349"/>
    <x v="34"/>
    <x v="198"/>
    <x v="6"/>
    <s v="BRONX"/>
    <n v="10460"/>
    <s v="40.83504"/>
    <s v="-73.88685"/>
    <s v="POINT (-73.88685 40.83504)"/>
    <x v="3"/>
    <x v="0"/>
    <s v="NA"/>
    <s v="960 EAST 173 STREET"/>
    <n v="0"/>
    <n v="0"/>
    <n v="0"/>
    <n v="0"/>
    <n v="0"/>
    <n v="0"/>
    <n v="0"/>
    <n v="0"/>
    <x v="0"/>
    <x v="5"/>
    <s v="Unspecified"/>
    <s v="Unspecified"/>
    <s v="Unspecified"/>
    <s v="Unspecified"/>
    <n v="4332900"/>
    <s v="Station Wagon/Sport Utility Vehicle"/>
    <s v="NA"/>
    <s v="NA"/>
    <s v="NA"/>
    <s v="NA"/>
  </r>
  <r>
    <n v="10350"/>
    <x v="34"/>
    <x v="1292"/>
    <x v="6"/>
    <s v="BRONX"/>
    <n v="10460"/>
    <s v="NA"/>
    <s v="NA"/>
    <s v="NA"/>
    <x v="61"/>
    <x v="0"/>
    <s v="WILKE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96"/>
    <s v="Sedan"/>
    <s v="NA"/>
    <s v="NA"/>
    <s v="NA"/>
    <s v="NA"/>
  </r>
  <r>
    <n v="10351"/>
    <x v="34"/>
    <x v="38"/>
    <x v="6"/>
    <s v="BROOKLYN"/>
    <n v="11211"/>
    <s v="40.718155"/>
    <s v="-73.94839"/>
    <s v="POINT (-73.94839 40.718155)"/>
    <x v="3"/>
    <x v="0"/>
    <s v="NA"/>
    <s v="395 LEONARD STREET"/>
    <n v="0"/>
    <n v="0"/>
    <n v="0"/>
    <n v="0"/>
    <n v="0"/>
    <n v="0"/>
    <n v="0"/>
    <n v="0"/>
    <x v="0"/>
    <x v="5"/>
    <s v="Unspecified"/>
    <s v="Unspecified"/>
    <s v="Unspecified"/>
    <s v="Unspecified"/>
    <n v="4334617"/>
    <s v="Station Wagon/Sport Utility Vehicle"/>
    <s v="NA"/>
    <s v="NA"/>
    <s v="NA"/>
    <s v="NA"/>
  </r>
  <r>
    <n v="10352"/>
    <x v="34"/>
    <x v="657"/>
    <x v="6"/>
    <s v="QUEENS"/>
    <n v="11411"/>
    <s v="40.695408"/>
    <s v="-73.74101"/>
    <s v="POINT (-73.74101 40.695408)"/>
    <x v="176"/>
    <x v="0"/>
    <s v="219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622"/>
    <s v="Station Wagon/Sport Utility Vehicle"/>
    <s v="Sedan"/>
    <s v="NA"/>
    <s v="NA"/>
    <s v="NA"/>
  </r>
  <r>
    <n v="10353"/>
    <x v="34"/>
    <x v="249"/>
    <x v="6"/>
    <s v="NA"/>
    <s v="NA"/>
    <s v="40.679787"/>
    <s v="-73.93844"/>
    <s v="POINT (-73.93844 40.679787)"/>
    <x v="31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090"/>
    <s v="Station Wagon/Sport Utility Vehicle"/>
    <s v="Sedan"/>
    <s v="NA"/>
    <s v="NA"/>
    <s v="NA"/>
  </r>
  <r>
    <n v="10354"/>
    <x v="34"/>
    <x v="247"/>
    <x v="6"/>
    <s v="BROOKLYN"/>
    <n v="11235"/>
    <s v="40.57733"/>
    <s v="-73.95405"/>
    <s v="POINT (-73.95405 40.57733)"/>
    <x v="3"/>
    <x v="0"/>
    <s v="NA"/>
    <s v="200 CORBIN PLACE"/>
    <n v="1"/>
    <n v="0"/>
    <n v="1"/>
    <n v="0"/>
    <n v="0"/>
    <n v="0"/>
    <n v="0"/>
    <n v="0"/>
    <x v="0"/>
    <x v="5"/>
    <s v="Unspecified"/>
    <s v="Unspecified"/>
    <s v="Unspecified"/>
    <s v="Unspecified"/>
    <n v="4332050"/>
    <s v="Station Wagon/Sport Utility Vehicle"/>
    <s v="NA"/>
    <s v="NA"/>
    <s v="NA"/>
    <s v="NA"/>
  </r>
  <r>
    <n v="10355"/>
    <x v="34"/>
    <x v="1293"/>
    <x v="6"/>
    <s v="NA"/>
    <s v="NA"/>
    <s v="40.646328"/>
    <s v="-73.91276"/>
    <s v="POINT (-73.91276 40.646328)"/>
    <x v="351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21"/>
    <s v="Sedan"/>
    <s v="NA"/>
    <s v="NA"/>
    <s v="NA"/>
    <s v="NA"/>
  </r>
  <r>
    <n v="10356"/>
    <x v="34"/>
    <x v="175"/>
    <x v="6"/>
    <s v="NA"/>
    <s v="NA"/>
    <s v="40.696175"/>
    <s v="-73.98036"/>
    <s v="POINT (-73.98036 40.696175)"/>
    <x v="1389"/>
    <x v="0"/>
    <s v="TILLARY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919"/>
    <s v="Sedan"/>
    <s v="Sedan"/>
    <s v="NA"/>
    <s v="NA"/>
    <s v="NA"/>
  </r>
  <r>
    <n v="10357"/>
    <x v="34"/>
    <x v="806"/>
    <x v="6"/>
    <s v="BROOKLYN"/>
    <n v="11217"/>
    <s v="40.679203"/>
    <s v="-73.97702"/>
    <s v="POINT (-73.97702 40.679203)"/>
    <x v="3"/>
    <x v="0"/>
    <s v="NA"/>
    <s v="41 PARK PLACE"/>
    <n v="0"/>
    <n v="0"/>
    <n v="0"/>
    <n v="0"/>
    <n v="0"/>
    <n v="0"/>
    <n v="0"/>
    <n v="0"/>
    <x v="0"/>
    <x v="12"/>
    <s v="Unspecified"/>
    <s v="Unspecified"/>
    <s v="Unspecified"/>
    <s v="Unspecified"/>
    <n v="4332000"/>
    <s v="Sedan"/>
    <s v="NA"/>
    <s v="NA"/>
    <s v="NA"/>
    <s v="NA"/>
  </r>
  <r>
    <n v="10358"/>
    <x v="34"/>
    <x v="253"/>
    <x v="6"/>
    <s v="BRONX"/>
    <n v="10474"/>
    <s v="40.81666"/>
    <s v="-73.888"/>
    <s v="POINT (-73.888 40.81666)"/>
    <x v="432"/>
    <x v="0"/>
    <s v="LAFAYETTE AVENUE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32367"/>
    <s v="Sedan"/>
    <s v="Sedan"/>
    <s v="NA"/>
    <s v="NA"/>
    <s v="NA"/>
  </r>
  <r>
    <n v="10359"/>
    <x v="34"/>
    <x v="276"/>
    <x v="6"/>
    <s v="QUEENS"/>
    <n v="11435"/>
    <s v="40.714222"/>
    <s v="-73.81636"/>
    <s v="POINT (-73.81636 40.714222)"/>
    <x v="477"/>
    <x v="0"/>
    <s v="HOOV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823"/>
    <s v="Station Wagon/Sport Utility Vehicle"/>
    <s v="Sedan"/>
    <s v="Sedan"/>
    <s v="NA"/>
    <s v="NA"/>
  </r>
  <r>
    <n v="10360"/>
    <x v="34"/>
    <x v="115"/>
    <x v="6"/>
    <s v="NA"/>
    <s v="NA"/>
    <s v="NA"/>
    <s v="NA"/>
    <s v="NA"/>
    <x v="1664"/>
    <x v="0"/>
    <s v="CLEARVIEW EXPRESSWAY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1933"/>
    <s v="Sedan"/>
    <s v="Station Wagon/Sport Utility Vehicle"/>
    <s v="NA"/>
    <s v="NA"/>
    <s v="NA"/>
  </r>
  <r>
    <n v="10361"/>
    <x v="34"/>
    <x v="791"/>
    <x v="6"/>
    <s v="BROOKLYN"/>
    <n v="11238"/>
    <s v="40.684452"/>
    <s v="-73.96107"/>
    <s v="POINT (-73.96107 40.684452)"/>
    <x v="3"/>
    <x v="0"/>
    <s v="NA"/>
    <s v="38 DOWNING STREET"/>
    <n v="0"/>
    <n v="0"/>
    <n v="0"/>
    <n v="0"/>
    <n v="0"/>
    <n v="0"/>
    <n v="0"/>
    <n v="0"/>
    <x v="0"/>
    <x v="5"/>
    <s v="Unspecified"/>
    <s v="Unspecified"/>
    <s v="Unspecified"/>
    <s v="Unspecified"/>
    <n v="4332406"/>
    <s v="Sedan"/>
    <s v="Sedan"/>
    <s v="Sedan"/>
    <s v="NA"/>
    <s v="NA"/>
  </r>
  <r>
    <n v="10362"/>
    <x v="34"/>
    <x v="1"/>
    <x v="6"/>
    <s v="NA"/>
    <s v="NA"/>
    <s v="40.699165"/>
    <s v="-73.914925"/>
    <s v="POINT (-73.914925 40.699165)"/>
    <x v="3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550"/>
    <s v="Sedan"/>
    <s v="Sedan"/>
    <s v="NA"/>
    <s v="NA"/>
    <s v="NA"/>
  </r>
  <r>
    <n v="10363"/>
    <x v="34"/>
    <x v="283"/>
    <x v="6"/>
    <s v="NA"/>
    <s v="NA"/>
    <s v="40.843464"/>
    <s v="-73.89286"/>
    <s v="POINT (-73.89286 40.843464)"/>
    <x v="171"/>
    <x v="0"/>
    <s v="CROSS BRONX EXPRESSWAY"/>
    <s v="NA"/>
    <n v="2"/>
    <n v="0"/>
    <n v="0"/>
    <n v="0"/>
    <n v="0"/>
    <n v="0"/>
    <n v="2"/>
    <n v="0"/>
    <x v="0"/>
    <x v="6"/>
    <s v="Unsafe Lane Changing"/>
    <s v="Unspecified"/>
    <s v="Unspecified"/>
    <s v="Unspecified"/>
    <n v="4332588"/>
    <s v="Sedan"/>
    <s v="NA"/>
    <s v="NA"/>
    <s v="NA"/>
    <s v="NA"/>
  </r>
  <r>
    <n v="10364"/>
    <x v="34"/>
    <x v="1186"/>
    <x v="6"/>
    <s v="NA"/>
    <s v="NA"/>
    <s v="40.7331"/>
    <s v="-73.80499"/>
    <s v="POINT (-73.80499 40.7331)"/>
    <x v="20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31813"/>
    <s v="Station Wagon/Sport Utility Vehicle"/>
    <s v="Station Wagon/Sport Utility Vehicle"/>
    <s v="Station Wagon/Sport Utility Vehicle"/>
    <s v="Station Wagon/Sport Utility Vehicle"/>
    <s v="NA"/>
  </r>
  <r>
    <n v="10365"/>
    <x v="34"/>
    <x v="221"/>
    <x v="6"/>
    <s v="QUEENS"/>
    <n v="11377"/>
    <s v="40.753902"/>
    <s v="-73.90122"/>
    <s v="POINT (-73.90122 40.753902)"/>
    <x v="1421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88"/>
    <s v="NA"/>
    <s v="NA"/>
    <s v="NA"/>
    <s v="NA"/>
    <s v="NA"/>
  </r>
  <r>
    <n v="10366"/>
    <x v="34"/>
    <x v="3"/>
    <x v="6"/>
    <s v="NA"/>
    <s v="NA"/>
    <s v="40.829647"/>
    <s v="-73.94439"/>
    <s v="POINT (-73.94439 40.829647)"/>
    <x v="105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08"/>
    <s v="Motorcycle"/>
    <s v="NA"/>
    <s v="NA"/>
    <s v="NA"/>
    <s v="NA"/>
  </r>
  <r>
    <n v="10367"/>
    <x v="34"/>
    <x v="223"/>
    <x v="6"/>
    <s v="BROOKLYN"/>
    <n v="11235"/>
    <s v="40.57655"/>
    <s v="-73.966385"/>
    <s v="POINT (-73.966385 40.57655)"/>
    <x v="1027"/>
    <x v="0"/>
    <s v="BRIGHTON 1 ROAD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32054"/>
    <s v="Station Wagon/Sport Utility Vehicle"/>
    <s v="NYC BUS"/>
    <s v="NA"/>
    <s v="NA"/>
    <s v="NA"/>
  </r>
  <r>
    <n v="10368"/>
    <x v="34"/>
    <x v="178"/>
    <x v="6"/>
    <s v="NA"/>
    <s v="NA"/>
    <s v="40.6745"/>
    <s v="-73.9537"/>
    <s v="POINT (-73.9537 40.6745)"/>
    <x v="13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58"/>
    <s v="USPS VAN"/>
    <s v="Sedan"/>
    <s v="NA"/>
    <s v="NA"/>
    <s v="NA"/>
  </r>
  <r>
    <n v="10369"/>
    <x v="34"/>
    <x v="1294"/>
    <x v="6"/>
    <s v="BROOKLYN"/>
    <n v="11203"/>
    <s v="40.64597"/>
    <s v="-73.92587"/>
    <s v="POINT (-73.92587 40.64597)"/>
    <x v="3"/>
    <x v="0"/>
    <s v="NA"/>
    <s v="512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331834"/>
    <s v="Sedan"/>
    <s v="NA"/>
    <s v="NA"/>
    <s v="NA"/>
    <s v="NA"/>
  </r>
  <r>
    <n v="10370"/>
    <x v="34"/>
    <x v="1271"/>
    <x v="6"/>
    <s v="BROOKLYN"/>
    <n v="11236"/>
    <s v="40.633183"/>
    <s v="-73.89814"/>
    <s v="POINT (-73.89814 40.633183)"/>
    <x v="3"/>
    <x v="0"/>
    <s v="NA"/>
    <s v="1560 REMSEN AVENUE"/>
    <n v="0"/>
    <n v="0"/>
    <n v="0"/>
    <n v="0"/>
    <n v="0"/>
    <n v="0"/>
    <n v="0"/>
    <n v="0"/>
    <x v="0"/>
    <x v="3"/>
    <s v="Unspecified"/>
    <s v="Unspecified"/>
    <s v="Unspecified"/>
    <s v="Unspecified"/>
    <n v="4333873"/>
    <s v="Sedan"/>
    <s v="Station Wagon/Sport Utility Vehicle"/>
    <s v="NA"/>
    <s v="NA"/>
    <s v="NA"/>
  </r>
  <r>
    <n v="10371"/>
    <x v="34"/>
    <x v="1236"/>
    <x v="6"/>
    <s v="BROOKLYN"/>
    <n v="11212"/>
    <s v="40.657265"/>
    <s v="-73.9187"/>
    <s v="POINT (-73.9187 40.657265)"/>
    <x v="3"/>
    <x v="0"/>
    <s v="NA"/>
    <s v="409 EAST 95 STREET"/>
    <n v="0"/>
    <n v="0"/>
    <n v="0"/>
    <n v="0"/>
    <n v="0"/>
    <n v="0"/>
    <n v="0"/>
    <n v="0"/>
    <x v="0"/>
    <x v="3"/>
    <s v="Unspecified"/>
    <s v="Unspecified"/>
    <s v="Unspecified"/>
    <s v="Unspecified"/>
    <n v="4331879"/>
    <s v="Sedan"/>
    <s v="Sedan"/>
    <s v="Station Wagon/Sport Utility Vehicle"/>
    <s v="Station Wagon/Sport Utility Vehicle"/>
    <s v="Station Wagon/Sport Utility Vehicle"/>
  </r>
  <r>
    <n v="10372"/>
    <x v="34"/>
    <x v="1208"/>
    <x v="6"/>
    <s v="BRONX"/>
    <n v="10467"/>
    <s v="40.875668"/>
    <s v="-73.8692"/>
    <s v="POINT (-73.8692 40.875668)"/>
    <x v="3"/>
    <x v="0"/>
    <s v="NA"/>
    <s v="3428 BARKER AVENUE"/>
    <n v="0"/>
    <n v="0"/>
    <n v="0"/>
    <n v="0"/>
    <n v="0"/>
    <n v="0"/>
    <n v="0"/>
    <n v="0"/>
    <x v="0"/>
    <x v="5"/>
    <s v="Unspecified"/>
    <s v="Unspecified"/>
    <s v="Unspecified"/>
    <s v="Unspecified"/>
    <n v="4331978"/>
    <s v="Station Wagon/Sport Utility Vehicle"/>
    <s v="NA"/>
    <s v="NA"/>
    <s v="NA"/>
    <s v="NA"/>
  </r>
  <r>
    <n v="10373"/>
    <x v="34"/>
    <x v="181"/>
    <x v="6"/>
    <s v="QUEENS"/>
    <n v="11422"/>
    <s v="40.657406"/>
    <s v="-73.74507"/>
    <s v="POINT (-73.74507 40.657406)"/>
    <x v="210"/>
    <x v="0"/>
    <s v="147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5203"/>
    <s v="Station Wagon/Sport Utility Vehicle"/>
    <s v="Sedan"/>
    <s v="NA"/>
    <s v="NA"/>
    <s v="NA"/>
  </r>
  <r>
    <n v="10374"/>
    <x v="34"/>
    <x v="60"/>
    <x v="6"/>
    <s v="BROOKLYN"/>
    <n v="11223"/>
    <s v="40.593742"/>
    <s v="-73.96085"/>
    <s v="POINT (-73.96085 40.593742)"/>
    <x v="564"/>
    <x v="0"/>
    <s v="AVENUE W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26"/>
    <s v="Station Wagon/Sport Utility Vehicle"/>
    <s v="NA"/>
    <s v="NA"/>
    <s v="NA"/>
    <s v="NA"/>
  </r>
  <r>
    <n v="10375"/>
    <x v="34"/>
    <x v="146"/>
    <x v="6"/>
    <s v="NA"/>
    <s v="NA"/>
    <s v="40.805668"/>
    <s v="-73.93648"/>
    <s v="POINT (-73.93648 40.805668)"/>
    <x v="138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198"/>
    <s v="Sedan"/>
    <s v="NA"/>
    <s v="NA"/>
    <s v="NA"/>
    <s v="NA"/>
  </r>
  <r>
    <n v="10376"/>
    <x v="34"/>
    <x v="1152"/>
    <x v="6"/>
    <s v="NA"/>
    <s v="NA"/>
    <s v="40.86676"/>
    <s v="-73.920616"/>
    <s v="POINT (-73.920616 40.86676)"/>
    <x v="1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14"/>
    <s v="Station Wagon/Sport Utility Vehicle"/>
    <s v="Sedan"/>
    <s v="NA"/>
    <s v="NA"/>
    <s v="NA"/>
  </r>
  <r>
    <n v="10377"/>
    <x v="34"/>
    <x v="721"/>
    <x v="6"/>
    <s v="BROOKLYN"/>
    <n v="11236"/>
    <s v="40.631207"/>
    <s v="-73.911545"/>
    <s v="POINT (-73.911545 40.631207)"/>
    <x v="1839"/>
    <x v="0"/>
    <s v="PAERDEGAT AVENUE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924"/>
    <s v="Sedan"/>
    <s v="NA"/>
    <s v="NA"/>
    <s v="NA"/>
    <s v="NA"/>
  </r>
  <r>
    <n v="10378"/>
    <x v="34"/>
    <x v="298"/>
    <x v="6"/>
    <s v="MANHATTAN"/>
    <n v="10016"/>
    <s v="40.74234"/>
    <s v="-73.9776"/>
    <s v="POINT (-73.9776 40.74234)"/>
    <x v="3"/>
    <x v="0"/>
    <s v="NA"/>
    <s v="542 2 AVENUE"/>
    <n v="0"/>
    <n v="0"/>
    <n v="0"/>
    <n v="0"/>
    <n v="0"/>
    <n v="0"/>
    <n v="0"/>
    <n v="0"/>
    <x v="0"/>
    <x v="7"/>
    <s v="Unspecified"/>
    <s v="Unspecified"/>
    <s v="Unspecified"/>
    <s v="Unspecified"/>
    <n v="4331907"/>
    <s v="Station Wagon/Sport Utility Vehicle"/>
    <s v="Sedan"/>
    <s v="NA"/>
    <s v="NA"/>
    <s v="NA"/>
  </r>
  <r>
    <n v="10379"/>
    <x v="34"/>
    <x v="312"/>
    <x v="6"/>
    <s v="MANHATTAN"/>
    <n v="10029"/>
    <s v="40.795338"/>
    <s v="-73.9496"/>
    <s v="POINT (-73.9496 40.795338)"/>
    <x v="3"/>
    <x v="0"/>
    <s v="NA"/>
    <s v="12 EAST 108 STREET"/>
    <n v="0"/>
    <n v="0"/>
    <n v="0"/>
    <n v="0"/>
    <n v="0"/>
    <n v="0"/>
    <n v="0"/>
    <n v="0"/>
    <x v="0"/>
    <x v="7"/>
    <s v="Unspecified"/>
    <s v="Unspecified"/>
    <s v="Unspecified"/>
    <s v="Unspecified"/>
    <n v="4333147"/>
    <s v="Sedan"/>
    <s v="NA"/>
    <s v="NA"/>
    <s v="NA"/>
    <s v="NA"/>
  </r>
  <r>
    <n v="10380"/>
    <x v="34"/>
    <x v="39"/>
    <x v="6"/>
    <s v="BRONX"/>
    <n v="10464"/>
    <s v="40.853676"/>
    <s v="-73.790245"/>
    <s v="POINT (-73.790245 40.853676)"/>
    <x v="3"/>
    <x v="0"/>
    <s v="NA"/>
    <s v="554 CITY ISLAND AVENUE"/>
    <n v="1"/>
    <n v="0"/>
    <n v="0"/>
    <n v="0"/>
    <n v="0"/>
    <n v="0"/>
    <n v="1"/>
    <n v="0"/>
    <x v="0"/>
    <x v="5"/>
    <s v="Unspecified"/>
    <s v="Unspecified"/>
    <s v="Unspecified"/>
    <s v="Unspecified"/>
    <n v="4333605"/>
    <s v="Sedan"/>
    <s v="Motorcycle"/>
    <s v="NA"/>
    <s v="NA"/>
    <s v="NA"/>
  </r>
  <r>
    <n v="10381"/>
    <x v="34"/>
    <x v="852"/>
    <x v="6"/>
    <s v="BRONX"/>
    <n v="10466"/>
    <s v="40.894314"/>
    <s v="-73.86027"/>
    <s v="POINT (-73.86027 40.894314)"/>
    <x v="7"/>
    <x v="0"/>
    <s v="CARPENTE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124"/>
    <s v="Station Wagon/Sport Utility Vehicle"/>
    <s v="Station Wagon/Sport Utility Vehicle"/>
    <s v="NA"/>
    <s v="NA"/>
    <s v="NA"/>
  </r>
  <r>
    <n v="10382"/>
    <x v="34"/>
    <x v="209"/>
    <x v="6"/>
    <s v="MANHATTAN"/>
    <n v="10032"/>
    <s v="40.83966"/>
    <s v="-73.94078"/>
    <s v="POINT (-73.94078 40.83966)"/>
    <x v="3"/>
    <x v="0"/>
    <s v="NA"/>
    <s v="3956 BROADWAY"/>
    <n v="0"/>
    <n v="0"/>
    <n v="0"/>
    <n v="0"/>
    <n v="0"/>
    <n v="0"/>
    <n v="0"/>
    <n v="0"/>
    <x v="0"/>
    <x v="7"/>
    <s v="Unspecified"/>
    <s v="Unspecified"/>
    <s v="Unspecified"/>
    <s v="Unspecified"/>
    <n v="4331912"/>
    <s v="Sedan"/>
    <s v="PK"/>
    <s v="NA"/>
    <s v="NA"/>
    <s v="NA"/>
  </r>
  <r>
    <n v="10383"/>
    <x v="34"/>
    <x v="286"/>
    <x v="6"/>
    <s v="BROOKLYN"/>
    <n v="11214"/>
    <s v="40.59614"/>
    <s v="-73.98784"/>
    <s v="POINT (-73.98784 40.59614)"/>
    <x v="3"/>
    <x v="0"/>
    <s v="NA"/>
    <s v="75 BAY 40 STREET"/>
    <n v="1"/>
    <n v="0"/>
    <n v="0"/>
    <n v="0"/>
    <n v="0"/>
    <n v="0"/>
    <n v="1"/>
    <n v="0"/>
    <x v="0"/>
    <x v="4"/>
    <s v="Unspecified"/>
    <s v="Unspecified"/>
    <s v="Unspecified"/>
    <s v="Unspecified"/>
    <n v="4332043"/>
    <s v="Station Wagon/Sport Utility Vehicle"/>
    <s v="Sedan"/>
    <s v="NA"/>
    <s v="NA"/>
    <s v="NA"/>
  </r>
  <r>
    <n v="10384"/>
    <x v="34"/>
    <x v="114"/>
    <x v="6"/>
    <s v="QUEENS"/>
    <n v="11372"/>
    <s v="40.751884"/>
    <s v="-73.88376"/>
    <s v="POINT (-73.88376 40.751884)"/>
    <x v="376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28"/>
    <s v="Station Wagon/Sport Utility Vehicle"/>
    <s v="NA"/>
    <s v="NA"/>
    <s v="NA"/>
    <s v="NA"/>
  </r>
  <r>
    <n v="10385"/>
    <x v="34"/>
    <x v="3"/>
    <x v="6"/>
    <s v="BROOKLYN"/>
    <n v="11224"/>
    <s v="40.576023"/>
    <s v="-73.96983"/>
    <s v="POINT (-73.96983 40.576023)"/>
    <x v="3"/>
    <x v="0"/>
    <s v="NA"/>
    <s v="3080 WEST 1 STREET"/>
    <n v="0"/>
    <n v="0"/>
    <n v="0"/>
    <n v="0"/>
    <n v="0"/>
    <n v="0"/>
    <n v="0"/>
    <n v="0"/>
    <x v="0"/>
    <x v="12"/>
    <s v="Unspecified"/>
    <s v="Unspecified"/>
    <s v="Unspecified"/>
    <s v="Unspecified"/>
    <n v="4332508"/>
    <s v="Sedan"/>
    <s v="NA"/>
    <s v="NA"/>
    <s v="NA"/>
    <s v="NA"/>
  </r>
  <r>
    <n v="10386"/>
    <x v="34"/>
    <x v="507"/>
    <x v="6"/>
    <s v="BRONX"/>
    <n v="10461"/>
    <s v="40.851086"/>
    <s v="-73.847305"/>
    <s v="POINT (-73.847305 40.851086)"/>
    <x v="58"/>
    <x v="0"/>
    <s v="NEWPORT AVENUE"/>
    <s v="NA"/>
    <n v="1"/>
    <n v="0"/>
    <n v="0"/>
    <n v="0"/>
    <n v="0"/>
    <n v="0"/>
    <n v="1"/>
    <n v="0"/>
    <x v="0"/>
    <x v="41"/>
    <s v="Unspecified"/>
    <s v="Unspecified"/>
    <s v="Unspecified"/>
    <s v="Unspecified"/>
    <n v="4333210"/>
    <s v="Sedan"/>
    <s v="Sedan"/>
    <s v="Station Wagon/Sport Utility Vehicle"/>
    <s v="Station Wagon/Sport Utility Vehicle"/>
    <s v="NA"/>
  </r>
  <r>
    <n v="10387"/>
    <x v="34"/>
    <x v="475"/>
    <x v="6"/>
    <s v="QUEENS"/>
    <n v="11369"/>
    <s v="40.7596"/>
    <s v="-73.86473"/>
    <s v="POINT (-73.86473 40.7596)"/>
    <x v="3"/>
    <x v="0"/>
    <s v="NA"/>
    <s v="104-20 32 AVENUE"/>
    <n v="0"/>
    <n v="0"/>
    <n v="0"/>
    <n v="0"/>
    <n v="0"/>
    <n v="0"/>
    <n v="0"/>
    <n v="0"/>
    <x v="0"/>
    <x v="5"/>
    <s v="Unspecified"/>
    <s v="Unspecified"/>
    <s v="Unspecified"/>
    <s v="Unspecified"/>
    <n v="4333244"/>
    <s v="Sedan"/>
    <s v="NA"/>
    <s v="NA"/>
    <s v="NA"/>
    <s v="NA"/>
  </r>
  <r>
    <n v="10388"/>
    <x v="34"/>
    <x v="899"/>
    <x v="6"/>
    <s v="BROOKLYN"/>
    <n v="11238"/>
    <s v="40.68821"/>
    <s v="-73.96583"/>
    <s v="POINT (-73.96583 40.68821)"/>
    <x v="32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20"/>
    <s v="Sedan"/>
    <s v="NA"/>
    <s v="NA"/>
    <s v="NA"/>
    <s v="NA"/>
  </r>
  <r>
    <n v="10389"/>
    <x v="34"/>
    <x v="267"/>
    <x v="6"/>
    <s v="NA"/>
    <s v="NA"/>
    <s v="40.60232"/>
    <s v="-73.759"/>
    <s v="POINT (-73.759 40.60232)"/>
    <x v="21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092"/>
    <s v="Sedan"/>
    <s v="Station Wagon/Sport Utility Vehicle"/>
    <s v="NA"/>
    <s v="NA"/>
    <s v="NA"/>
  </r>
  <r>
    <n v="10390"/>
    <x v="34"/>
    <x v="48"/>
    <x v="6"/>
    <s v="BROOKLYN"/>
    <n v="11213"/>
    <s v="40.67888"/>
    <s v="-73.93561"/>
    <s v="POINT (-73.93561 40.67888)"/>
    <x v="1616"/>
    <x v="0"/>
    <s v="TRO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792"/>
    <s v="Sedan"/>
    <s v="Sedan"/>
    <s v="NA"/>
    <s v="NA"/>
    <s v="NA"/>
  </r>
  <r>
    <n v="10391"/>
    <x v="34"/>
    <x v="117"/>
    <x v="6"/>
    <s v="NA"/>
    <s v="NA"/>
    <s v="40.665478"/>
    <s v="-73.8169"/>
    <s v="POINT (-73.8169 40.665478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2131"/>
    <s v="Station Wagon/Sport Utility Vehicle"/>
    <s v="Station Wagon/Sport Utility Vehicle"/>
    <s v="NA"/>
    <s v="NA"/>
    <s v="NA"/>
  </r>
  <r>
    <n v="10392"/>
    <x v="34"/>
    <x v="10"/>
    <x v="6"/>
    <s v="BROOKLYN"/>
    <n v="11213"/>
    <s v="40.667267"/>
    <s v="-73.93581"/>
    <s v="POINT (-73.93581 40.667267)"/>
    <x v="3"/>
    <x v="0"/>
    <s v="NA"/>
    <s v="1575 PRESIDENT STREET"/>
    <n v="0"/>
    <n v="0"/>
    <n v="0"/>
    <n v="0"/>
    <n v="0"/>
    <n v="0"/>
    <n v="0"/>
    <n v="0"/>
    <x v="0"/>
    <x v="14"/>
    <s v="Unspecified"/>
    <s v="Unspecified"/>
    <s v="Unspecified"/>
    <s v="Unspecified"/>
    <n v="4332165"/>
    <s v="Station Wagon/Sport Utility Vehicle"/>
    <s v="Sedan"/>
    <s v="Sedan"/>
    <s v="Station Wagon/Sport Utility Vehicle"/>
    <s v="NA"/>
  </r>
  <r>
    <n v="10393"/>
    <x v="34"/>
    <x v="135"/>
    <x v="6"/>
    <s v="STATEN ISLAND"/>
    <n v="10301"/>
    <s v="40.638397"/>
    <s v="-74.08824"/>
    <s v="POINT (-74.08824 40.638397)"/>
    <x v="1553"/>
    <x v="0"/>
    <s v="VANTUY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625"/>
    <s v="Sedan"/>
    <s v="Sedan"/>
    <s v="NA"/>
    <s v="NA"/>
    <s v="NA"/>
  </r>
  <r>
    <n v="10394"/>
    <x v="34"/>
    <x v="165"/>
    <x v="6"/>
    <s v="NA"/>
    <s v="NA"/>
    <s v="40.608433"/>
    <s v="-74.15544"/>
    <s v="POINT (-74.15544 40.608433)"/>
    <x v="858"/>
    <x v="0"/>
    <s v="CHRISTOPHER LAN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25"/>
    <s v="Sedan"/>
    <s v="Motorcycle"/>
    <s v="NA"/>
    <s v="NA"/>
    <s v="NA"/>
  </r>
  <r>
    <n v="10395"/>
    <x v="34"/>
    <x v="77"/>
    <x v="6"/>
    <s v="QUEENS"/>
    <n v="11368"/>
    <s v="40.750225"/>
    <s v="-73.85515"/>
    <s v="POINT (-73.85515 40.750225)"/>
    <x v="1098"/>
    <x v="0"/>
    <s v="42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2271"/>
    <s v="Bike"/>
    <s v="Station Wagon/Sport Utility Vehicle"/>
    <s v="NA"/>
    <s v="NA"/>
    <s v="NA"/>
  </r>
  <r>
    <n v="10396"/>
    <x v="34"/>
    <x v="10"/>
    <x v="6"/>
    <s v="QUEENS"/>
    <n v="11413"/>
    <s v="40.660767"/>
    <s v="-73.757416"/>
    <s v="POINT (-73.757416 40.660767)"/>
    <x v="1840"/>
    <x v="0"/>
    <s v="2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03"/>
    <s v="Sedan"/>
    <s v="Sedan"/>
    <s v="NA"/>
    <s v="NA"/>
    <s v="NA"/>
  </r>
  <r>
    <n v="10397"/>
    <x v="34"/>
    <x v="249"/>
    <x v="6"/>
    <s v="NA"/>
    <s v="NA"/>
    <s v="40.710396"/>
    <s v="-74.00561"/>
    <s v="POINT (-74.00561 40.710396)"/>
    <x v="1841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408"/>
    <s v="Box Truck"/>
    <s v="Station Wagon/Sport Utility Vehicle"/>
    <s v="NA"/>
    <s v="NA"/>
    <s v="NA"/>
  </r>
  <r>
    <n v="10398"/>
    <x v="34"/>
    <x v="1105"/>
    <x v="6"/>
    <s v="BROOKLYN"/>
    <n v="11228"/>
    <s v="40.605137"/>
    <s v="-74.01729"/>
    <s v="POINT (-74.01729 40.605137)"/>
    <x v="1257"/>
    <x v="0"/>
    <s v="INDEPENDENC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033"/>
    <s v="Station Wagon/Sport Utility Vehicle"/>
    <s v="Station Wagon/Sport Utility Vehicle"/>
    <s v="NA"/>
    <s v="NA"/>
    <s v="NA"/>
  </r>
  <r>
    <n v="10399"/>
    <x v="34"/>
    <x v="1031"/>
    <x v="6"/>
    <s v="QUEENS"/>
    <n v="11385"/>
    <s v="40.701706"/>
    <s v="-73.88375"/>
    <s v="POINT (-73.88375 40.701706)"/>
    <x v="336"/>
    <x v="0"/>
    <s v="68 PLAC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767"/>
    <s v="Station Wagon/Sport Utility Vehicle"/>
    <s v="Sedan"/>
    <s v="NA"/>
    <s v="NA"/>
    <s v="NA"/>
  </r>
  <r>
    <n v="10400"/>
    <x v="34"/>
    <x v="80"/>
    <x v="6"/>
    <s v="BROOKLYN"/>
    <n v="11236"/>
    <s v="40.645027"/>
    <s v="-73.91998"/>
    <s v="POINT (-73.91998 40.645027)"/>
    <x v="74"/>
    <x v="0"/>
    <s v="CLARENDON ROAD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31932"/>
    <s v="Sedan"/>
    <s v="Sedan"/>
    <s v="NA"/>
    <s v="NA"/>
    <s v="NA"/>
  </r>
  <r>
    <n v="10401"/>
    <x v="34"/>
    <x v="33"/>
    <x v="6"/>
    <s v="NA"/>
    <s v="NA"/>
    <s v="40.82677"/>
    <s v="-73.856155"/>
    <s v="POINT (-73.856155 40.82677)"/>
    <x v="203"/>
    <x v="0"/>
    <s v="PUGS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38"/>
    <s v="Station Wagon/Sport Utility Vehicle"/>
    <s v="NA"/>
    <s v="NA"/>
    <s v="NA"/>
    <s v="NA"/>
  </r>
  <r>
    <n v="10402"/>
    <x v="34"/>
    <x v="330"/>
    <x v="6"/>
    <s v="MANHATTAN"/>
    <n v="10011"/>
    <s v="40.745293"/>
    <s v="-73.9985"/>
    <s v="POINT (-73.9985 40.745293)"/>
    <x v="2"/>
    <x v="0"/>
    <s v="WEST 2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672"/>
    <s v="Taxi"/>
    <s v="NA"/>
    <s v="NA"/>
    <s v="NA"/>
    <s v="NA"/>
  </r>
  <r>
    <n v="10403"/>
    <x v="34"/>
    <x v="1061"/>
    <x v="6"/>
    <s v="BROOKLYN"/>
    <n v="11207"/>
    <s v="40.674644"/>
    <s v="-73.89758"/>
    <s v="POINT (-73.89758 40.674644)"/>
    <x v="3"/>
    <x v="0"/>
    <s v="NA"/>
    <s v="117 SHEFFIELD AVENUE"/>
    <n v="1"/>
    <n v="0"/>
    <n v="1"/>
    <n v="0"/>
    <n v="0"/>
    <n v="0"/>
    <n v="0"/>
    <n v="0"/>
    <x v="0"/>
    <x v="5"/>
    <s v="Unspecified"/>
    <s v="Unspecified"/>
    <s v="Unspecified"/>
    <s v="Unspecified"/>
    <n v="4332305"/>
    <s v="Sedan"/>
    <s v="NA"/>
    <s v="NA"/>
    <s v="NA"/>
    <s v="NA"/>
  </r>
  <r>
    <n v="10404"/>
    <x v="34"/>
    <x v="96"/>
    <x v="6"/>
    <s v="QUEENS"/>
    <n v="11423"/>
    <s v="40.724693"/>
    <s v="-73.76481"/>
    <s v="POINT (-73.76481 40.724693)"/>
    <x v="79"/>
    <x v="0"/>
    <s v="EPSOM COURSE"/>
    <s v="NA"/>
    <n v="0"/>
    <n v="1"/>
    <n v="0"/>
    <n v="0"/>
    <n v="0"/>
    <n v="0"/>
    <n v="0"/>
    <n v="1"/>
    <x v="1"/>
    <x v="5"/>
    <s v="Unspecified"/>
    <s v="Unspecified"/>
    <s v="Unspecified"/>
    <s v="Unspecified"/>
    <n v="4332533"/>
    <s v="Motorcycle"/>
    <s v="NA"/>
    <s v="NA"/>
    <s v="NA"/>
    <s v="NA"/>
  </r>
  <r>
    <n v="10405"/>
    <x v="34"/>
    <x v="475"/>
    <x v="6"/>
    <s v="NA"/>
    <s v="NA"/>
    <s v="40.785805"/>
    <s v="-73.97268"/>
    <s v="POINT (-73.97268 40.785805)"/>
    <x v="17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10"/>
    <s v="Sedan"/>
    <s v="NA"/>
    <s v="NA"/>
    <s v="NA"/>
    <s v="NA"/>
  </r>
  <r>
    <n v="10406"/>
    <x v="34"/>
    <x v="241"/>
    <x v="6"/>
    <s v="NA"/>
    <s v="NA"/>
    <s v="40.670856"/>
    <s v="-73.8852"/>
    <s v="POINT (-73.8852 40.670856)"/>
    <x v="39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309"/>
    <s v="Station Wagon/Sport Utility Vehicle"/>
    <s v="Ambulance"/>
    <s v="NA"/>
    <s v="NA"/>
    <s v="NA"/>
  </r>
  <r>
    <n v="10407"/>
    <x v="34"/>
    <x v="366"/>
    <x v="6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28"/>
    <s v="Unsafe Lane Changing"/>
    <s v="Unspecified"/>
    <s v="Unspecified"/>
    <s v="Unspecified"/>
    <n v="4332147"/>
    <s v="Sedan"/>
    <s v="Sedan"/>
    <s v="NA"/>
    <s v="NA"/>
    <s v="NA"/>
  </r>
  <r>
    <n v="10408"/>
    <x v="34"/>
    <x v="1123"/>
    <x v="6"/>
    <s v="BRONX"/>
    <n v="10459"/>
    <s v="NA"/>
    <s v="NA"/>
    <s v="NA"/>
    <x v="3"/>
    <x v="0"/>
    <s v="NA"/>
    <s v="1440 SHERIDAN BLVD"/>
    <n v="0"/>
    <n v="0"/>
    <n v="0"/>
    <n v="0"/>
    <n v="0"/>
    <n v="0"/>
    <n v="0"/>
    <n v="0"/>
    <x v="0"/>
    <x v="0"/>
    <s v="Unspecified"/>
    <s v="Unspecified"/>
    <s v="Unspecified"/>
    <s v="Unspecified"/>
    <n v="4332032"/>
    <s v="Station Wagon/Sport Utility Vehicle"/>
    <s v="Sedan"/>
    <s v="NA"/>
    <s v="NA"/>
    <s v="NA"/>
  </r>
  <r>
    <n v="10409"/>
    <x v="34"/>
    <x v="270"/>
    <x v="6"/>
    <s v="BROOKLYN"/>
    <n v="11230"/>
    <s v="40.630074"/>
    <s v="-73.95846"/>
    <s v="POINT (-73.95846 40.630074)"/>
    <x v="3"/>
    <x v="0"/>
    <s v="NA"/>
    <s v="848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332007"/>
    <s v="Station Wagon/Sport Utility Vehicle"/>
    <s v="NA"/>
    <s v="NA"/>
    <s v="NA"/>
    <s v="NA"/>
  </r>
  <r>
    <n v="10410"/>
    <x v="34"/>
    <x v="57"/>
    <x v="6"/>
    <s v="BROOKLYN"/>
    <n v="11215"/>
    <s v="40.66505"/>
    <s v="-73.981285"/>
    <s v="POINT (-73.981285 40.66505)"/>
    <x v="3"/>
    <x v="0"/>
    <s v="NA"/>
    <s v="536 11 STREET"/>
    <n v="0"/>
    <n v="0"/>
    <n v="0"/>
    <n v="0"/>
    <n v="0"/>
    <n v="0"/>
    <n v="0"/>
    <n v="0"/>
    <x v="0"/>
    <x v="0"/>
    <s v="Unspecified"/>
    <s v="Unspecified"/>
    <s v="Unspecified"/>
    <s v="Unspecified"/>
    <n v="4332186"/>
    <s v="Sedan"/>
    <s v="NA"/>
    <s v="NA"/>
    <s v="NA"/>
    <s v="NA"/>
  </r>
  <r>
    <n v="10411"/>
    <x v="34"/>
    <x v="520"/>
    <x v="6"/>
    <s v="BROOKLYN"/>
    <n v="11223"/>
    <s v="40.59994"/>
    <s v="-73.97716"/>
    <s v="POINT (-73.97716 40.59994)"/>
    <x v="3"/>
    <x v="0"/>
    <s v="NA"/>
    <s v="1956 WEST 5 STREET"/>
    <n v="0"/>
    <n v="0"/>
    <n v="0"/>
    <n v="0"/>
    <n v="0"/>
    <n v="0"/>
    <n v="0"/>
    <n v="0"/>
    <x v="0"/>
    <x v="7"/>
    <s v="Unspecified"/>
    <s v="Unspecified"/>
    <s v="Unspecified"/>
    <s v="Unspecified"/>
    <n v="4332336"/>
    <s v="Sedan"/>
    <s v="NA"/>
    <s v="NA"/>
    <s v="NA"/>
    <s v="NA"/>
  </r>
  <r>
    <n v="10412"/>
    <x v="34"/>
    <x v="271"/>
    <x v="6"/>
    <s v="BROOKLYN"/>
    <n v="11229"/>
    <s v="40.610264"/>
    <s v="-73.954704"/>
    <s v="POINT (-73.954704 40.610264)"/>
    <x v="30"/>
    <x v="0"/>
    <s v="EAST 1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2104"/>
    <s v="Station Wagon/Sport Utility Vehicle"/>
    <s v="NA"/>
    <s v="NA"/>
    <s v="NA"/>
    <s v="NA"/>
  </r>
  <r>
    <n v="10413"/>
    <x v="34"/>
    <x v="254"/>
    <x v="6"/>
    <s v="BROOKLYN"/>
    <n v="11208"/>
    <s v="40.67095"/>
    <s v="-73.86252"/>
    <s v="POINT (-73.86252 40.67095)"/>
    <x v="3"/>
    <x v="0"/>
    <s v="NA"/>
    <s v="1490 DUMONT AVENUE"/>
    <n v="0"/>
    <n v="0"/>
    <n v="0"/>
    <n v="0"/>
    <n v="0"/>
    <n v="0"/>
    <n v="0"/>
    <n v="0"/>
    <x v="0"/>
    <x v="5"/>
    <s v="Unspecified"/>
    <s v="Unspecified"/>
    <s v="Unspecified"/>
    <s v="Unspecified"/>
    <n v="4332323"/>
    <s v="Station Wagon/Sport Utility Vehicle"/>
    <s v="NA"/>
    <s v="NA"/>
    <s v="NA"/>
    <s v="NA"/>
  </r>
  <r>
    <n v="10414"/>
    <x v="34"/>
    <x v="788"/>
    <x v="6"/>
    <s v="NA"/>
    <s v="NA"/>
    <s v="40.833412"/>
    <s v="-73.85906"/>
    <s v="POINT (-73.85906 40.833412)"/>
    <x v="117"/>
    <x v="0"/>
    <s v="WESTCHESTER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115"/>
    <s v="Sedan"/>
    <s v="NA"/>
    <s v="NA"/>
    <s v="NA"/>
    <s v="NA"/>
  </r>
  <r>
    <n v="10415"/>
    <x v="34"/>
    <x v="91"/>
    <x v="6"/>
    <s v="BRONX"/>
    <n v="10455"/>
    <s v="40.815506"/>
    <s v="-73.91634"/>
    <s v="POINT (-73.91634 40.815506)"/>
    <x v="3"/>
    <x v="0"/>
    <s v="NA"/>
    <s v="430 EAST 149 STREET"/>
    <n v="0"/>
    <n v="0"/>
    <n v="0"/>
    <n v="0"/>
    <n v="0"/>
    <n v="0"/>
    <n v="0"/>
    <n v="0"/>
    <x v="0"/>
    <x v="2"/>
    <s v="Unspecified"/>
    <s v="Unspecified"/>
    <s v="Unspecified"/>
    <s v="Unspecified"/>
    <n v="4331967"/>
    <s v="Station Wagon/Sport Utility Vehicle"/>
    <s v="Sedan"/>
    <s v="NA"/>
    <s v="NA"/>
    <s v="NA"/>
  </r>
  <r>
    <n v="10416"/>
    <x v="34"/>
    <x v="224"/>
    <x v="6"/>
    <s v="BROOKLYN"/>
    <n v="11208"/>
    <s v="40.68541"/>
    <s v="-73.87274"/>
    <s v="POINT (-73.87274 40.68541)"/>
    <x v="300"/>
    <x v="0"/>
    <s v="RIDGEWOO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924"/>
    <s v="Station Wagon/Sport Utility Vehicle"/>
    <s v="Sedan"/>
    <s v="NA"/>
    <s v="NA"/>
    <s v="NA"/>
  </r>
  <r>
    <n v="10417"/>
    <x v="34"/>
    <x v="135"/>
    <x v="6"/>
    <s v="QUEENS"/>
    <n v="11435"/>
    <s v="40.713543"/>
    <s v="-73.81264"/>
    <s v="POINT (-73.81264 40.713543)"/>
    <x v="1842"/>
    <x v="0"/>
    <s v="8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814"/>
    <s v="Station Wagon/Sport Utility Vehicle"/>
    <s v="Station Wagon/Sport Utility Vehicle"/>
    <s v="NA"/>
    <s v="NA"/>
    <s v="NA"/>
  </r>
  <r>
    <n v="10418"/>
    <x v="34"/>
    <x v="292"/>
    <x v="6"/>
    <s v="BRONX"/>
    <n v="10472"/>
    <s v="40.83482"/>
    <s v="-73.86801"/>
    <s v="POINT (-73.86801 40.83482)"/>
    <x v="92"/>
    <x v="0"/>
    <s v="SAINT LAWREN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31"/>
    <s v="Sedan"/>
    <s v="Sedan"/>
    <s v="Sedan"/>
    <s v="NA"/>
    <s v="NA"/>
  </r>
  <r>
    <n v="10419"/>
    <x v="34"/>
    <x v="592"/>
    <x v="6"/>
    <s v="BROOKLYN"/>
    <n v="11236"/>
    <s v="40.642597"/>
    <s v="-73.89948"/>
    <s v="POINT (-73.89948 40.642597)"/>
    <x v="3"/>
    <x v="0"/>
    <s v="NA"/>
    <s v="1555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31627"/>
    <s v="Station Wagon/Sport Utility Vehicle"/>
    <s v="Station Wagon/Sport Utility Vehicle"/>
    <s v="Station Wagon/Sport Utility Vehicle"/>
    <s v="NA"/>
    <s v="NA"/>
  </r>
  <r>
    <n v="10420"/>
    <x v="34"/>
    <x v="22"/>
    <x v="6"/>
    <s v="QUEENS"/>
    <n v="11372"/>
    <s v="40.756336"/>
    <s v="-73.87794"/>
    <s v="POINT (-73.87794 40.756336)"/>
    <x v="752"/>
    <x v="0"/>
    <s v="NORTHER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355"/>
    <s v="Bike"/>
    <s v="NA"/>
    <s v="NA"/>
    <s v="NA"/>
    <s v="NA"/>
  </r>
  <r>
    <n v="10421"/>
    <x v="34"/>
    <x v="100"/>
    <x v="6"/>
    <s v="NA"/>
    <s v="NA"/>
    <s v="40.757355"/>
    <s v="-73.73887"/>
    <s v="POINT (-73.73887 40.757355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911"/>
    <s v="Station Wagon/Sport Utility Vehicle"/>
    <s v="Sedan"/>
    <s v="NA"/>
    <s v="NA"/>
    <s v="NA"/>
  </r>
  <r>
    <n v="10422"/>
    <x v="34"/>
    <x v="531"/>
    <x v="6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423"/>
    <s v="Station Wagon/Sport Utility Vehicle"/>
    <s v="Sedan"/>
    <s v="NA"/>
    <s v="NA"/>
    <s v="NA"/>
  </r>
  <r>
    <n v="10423"/>
    <x v="34"/>
    <x v="1295"/>
    <x v="6"/>
    <s v="NA"/>
    <s v="NA"/>
    <s v="40.668964"/>
    <s v="-73.95059"/>
    <s v="POINT (-73.95059 40.668964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57"/>
    <s v="Taxi"/>
    <s v="Sedan"/>
    <s v="NA"/>
    <s v="NA"/>
    <s v="NA"/>
  </r>
  <r>
    <n v="10424"/>
    <x v="34"/>
    <x v="121"/>
    <x v="6"/>
    <s v="QUEENS"/>
    <n v="11378"/>
    <s v="40.730667"/>
    <s v="-73.89055"/>
    <s v="POINT (-73.89055 40.730667)"/>
    <x v="3"/>
    <x v="0"/>
    <s v="NA"/>
    <s v="53-17 73 STREET"/>
    <n v="0"/>
    <n v="0"/>
    <n v="0"/>
    <n v="0"/>
    <n v="0"/>
    <n v="0"/>
    <n v="0"/>
    <n v="0"/>
    <x v="0"/>
    <x v="1"/>
    <s v="Unspecified"/>
    <s v="Unspecified"/>
    <s v="Unspecified"/>
    <s v="Unspecified"/>
    <n v="4331780"/>
    <s v="Station Wagon/Sport Utility Vehicle"/>
    <s v="Station Wagon/Sport Utility Vehicle"/>
    <s v="NA"/>
    <s v="NA"/>
    <s v="NA"/>
  </r>
  <r>
    <n v="10425"/>
    <x v="34"/>
    <x v="254"/>
    <x v="6"/>
    <s v="NA"/>
    <s v="NA"/>
    <s v="40.81527"/>
    <s v="-73.904434"/>
    <s v="POINT (-73.904434 40.81527)"/>
    <x v="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60"/>
    <s v="Station Wagon/Sport Utility Vehicle"/>
    <s v="NA"/>
    <s v="NA"/>
    <s v="NA"/>
    <s v="NA"/>
  </r>
  <r>
    <n v="10426"/>
    <x v="34"/>
    <x v="115"/>
    <x v="6"/>
    <s v="QUEENS"/>
    <n v="11421"/>
    <s v="40.686783"/>
    <s v="-73.859985"/>
    <s v="POINT (-73.859985 40.686783)"/>
    <x v="827"/>
    <x v="0"/>
    <s v="9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68"/>
    <s v="Sedan"/>
    <s v="Station Wagon/Sport Utility Vehicle"/>
    <s v="Sedan"/>
    <s v="NA"/>
    <s v="NA"/>
  </r>
  <r>
    <n v="10427"/>
    <x v="34"/>
    <x v="276"/>
    <x v="6"/>
    <s v="BROOKLYN"/>
    <n v="11207"/>
    <s v="40.65114"/>
    <s v="-73.89"/>
    <s v="POINT (-73.89 40.65114)"/>
    <x v="1666"/>
    <x v="0"/>
    <s v="FLATLAND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29"/>
    <s v="Taxi"/>
    <s v="NA"/>
    <s v="NA"/>
    <s v="NA"/>
    <s v="NA"/>
  </r>
  <r>
    <n v="10428"/>
    <x v="34"/>
    <x v="809"/>
    <x v="6"/>
    <s v="BRONX"/>
    <n v="10452"/>
    <s v="40.834774"/>
    <s v="-73.92527"/>
    <s v="POINT (-73.92527 40.834774)"/>
    <x v="883"/>
    <x v="0"/>
    <s v="WEST 16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217"/>
    <s v="Station Wagon/Sport Utility Vehicle"/>
    <s v="Sedan"/>
    <s v="NA"/>
    <s v="NA"/>
    <s v="NA"/>
  </r>
  <r>
    <n v="10429"/>
    <x v="34"/>
    <x v="1"/>
    <x v="6"/>
    <s v="BROOKLYN"/>
    <n v="11214"/>
    <s v="40.603874"/>
    <s v="-73.99544"/>
    <s v="POINT (-73.99544 40.603874)"/>
    <x v="1078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39"/>
    <s v="Sedan"/>
    <s v="Station Wagon/Sport Utility Vehicle"/>
    <s v="NA"/>
    <s v="NA"/>
    <s v="NA"/>
  </r>
  <r>
    <n v="10430"/>
    <x v="34"/>
    <x v="38"/>
    <x v="6"/>
    <s v="BRONX"/>
    <n v="10470"/>
    <s v="40.90179"/>
    <s v="-73.85104"/>
    <s v="POINT (-73.85104 40.90179)"/>
    <x v="3"/>
    <x v="0"/>
    <s v="NA"/>
    <s v="712 EAST 240 STREET"/>
    <n v="0"/>
    <n v="0"/>
    <n v="0"/>
    <n v="0"/>
    <n v="0"/>
    <n v="0"/>
    <n v="0"/>
    <n v="0"/>
    <x v="0"/>
    <x v="22"/>
    <s v="Unspecified"/>
    <s v="Unspecified"/>
    <s v="Unspecified"/>
    <s v="Unspecified"/>
    <n v="4332654"/>
    <s v="Station Wagon/Sport Utility Vehicle"/>
    <s v="NA"/>
    <s v="NA"/>
    <s v="NA"/>
    <s v="NA"/>
  </r>
  <r>
    <n v="10431"/>
    <x v="34"/>
    <x v="79"/>
    <x v="6"/>
    <s v="QUEENS"/>
    <n v="11419"/>
    <s v="40.682243"/>
    <s v="-73.82222"/>
    <s v="POINT (-73.82222 40.682243)"/>
    <x v="497"/>
    <x v="0"/>
    <s v="10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13"/>
    <s v="Sedan"/>
    <s v="Sedan"/>
    <s v="NA"/>
    <s v="NA"/>
    <s v="NA"/>
  </r>
  <r>
    <n v="10432"/>
    <x v="34"/>
    <x v="754"/>
    <x v="6"/>
    <s v="NA"/>
    <s v="NA"/>
    <s v="40.81423"/>
    <s v="-73.93444"/>
    <s v="POINT (-73.93444 40.81423)"/>
    <x v="4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9911"/>
    <s v="Station Wagon/Sport Utility Vehicle"/>
    <s v="Sedan"/>
    <s v="NA"/>
    <s v="NA"/>
    <s v="NA"/>
  </r>
  <r>
    <n v="10433"/>
    <x v="34"/>
    <x v="351"/>
    <x v="6"/>
    <s v="BRONX"/>
    <n v="10454"/>
    <s v="40.806488"/>
    <s v="-73.92663"/>
    <s v="POINT (-73.92663 40.806488)"/>
    <x v="3"/>
    <x v="0"/>
    <s v="NA"/>
    <s v="55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331968"/>
    <s v="Taxi"/>
    <s v="Station Wagon/Sport Utility Vehicle"/>
    <s v="NA"/>
    <s v="NA"/>
    <s v="NA"/>
  </r>
  <r>
    <n v="10434"/>
    <x v="34"/>
    <x v="151"/>
    <x v="6"/>
    <s v="QUEENS"/>
    <n v="11372"/>
    <s v="40.751102"/>
    <s v="-73.8912"/>
    <s v="POINT (-73.8912 40.751102)"/>
    <x v="283"/>
    <x v="0"/>
    <s v="75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2281"/>
    <s v="Station Wagon/Sport Utility Vehicle"/>
    <s v="Station Wagon/Sport Utility Vehicle"/>
    <s v="NA"/>
    <s v="NA"/>
    <s v="NA"/>
  </r>
  <r>
    <n v="10435"/>
    <x v="34"/>
    <x v="1042"/>
    <x v="6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3015"/>
    <s v="Sedan"/>
    <s v="Station Wagon/Sport Utility Vehicle"/>
    <s v="NA"/>
    <s v="NA"/>
    <s v="NA"/>
  </r>
  <r>
    <n v="10436"/>
    <x v="34"/>
    <x v="390"/>
    <x v="6"/>
    <s v="BROOKLYN"/>
    <n v="11217"/>
    <s v="40.683464"/>
    <s v="-73.97569"/>
    <s v="POINT (-73.97569 40.683464)"/>
    <x v="3"/>
    <x v="0"/>
    <s v="NA"/>
    <s v="625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332008"/>
    <s v="Sedan"/>
    <s v="NA"/>
    <s v="NA"/>
    <s v="NA"/>
    <s v="NA"/>
  </r>
  <r>
    <n v="10437"/>
    <x v="34"/>
    <x v="309"/>
    <x v="6"/>
    <s v="MANHATTAN"/>
    <n v="10012"/>
    <s v="40.724236"/>
    <s v="-73.997795"/>
    <s v="POINT (-73.997795 40.724236)"/>
    <x v="103"/>
    <x v="0"/>
    <s v="PRINCE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4460"/>
    <s v="Station Wagon/Sport Utility Vehicle"/>
    <s v="NA"/>
    <s v="NA"/>
    <s v="NA"/>
    <s v="NA"/>
  </r>
  <r>
    <n v="10438"/>
    <x v="34"/>
    <x v="113"/>
    <x v="6"/>
    <s v="BRONX"/>
    <n v="10462"/>
    <s v="40.845222"/>
    <s v="-73.86613"/>
    <s v="POINT (-73.86613 40.845222)"/>
    <x v="164"/>
    <x v="0"/>
    <s v="MORRIS 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51"/>
    <s v="Motorcycle"/>
    <s v="Station Wagon/Sport Utility Vehicle"/>
    <s v="NA"/>
    <s v="NA"/>
    <s v="NA"/>
  </r>
  <r>
    <n v="10439"/>
    <x v="34"/>
    <x v="1"/>
    <x v="6"/>
    <s v="BROOKLYN"/>
    <n v="11207"/>
    <s v="40.67745"/>
    <s v="-73.89884"/>
    <s v="POINT (-73.89884 40.67745)"/>
    <x v="383"/>
    <x v="0"/>
    <s v="FANCHON PLAC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4949"/>
    <s v="Sedan"/>
    <s v="Sedan"/>
    <s v="NA"/>
    <s v="NA"/>
    <s v="NA"/>
  </r>
  <r>
    <n v="10440"/>
    <x v="34"/>
    <x v="68"/>
    <x v="6"/>
    <s v="QUEENS"/>
    <n v="11361"/>
    <s v="40.765965"/>
    <s v="-73.76814"/>
    <s v="POINT (-73.76814 40.765965)"/>
    <x v="1741"/>
    <x v="0"/>
    <s v="215 PLAC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1809"/>
    <s v="Sedan"/>
    <s v="Bike"/>
    <s v="NA"/>
    <s v="NA"/>
    <s v="NA"/>
  </r>
  <r>
    <n v="10441"/>
    <x v="34"/>
    <x v="330"/>
    <x v="6"/>
    <s v="NA"/>
    <s v="NA"/>
    <s v="40.83472"/>
    <s v="-73.93517"/>
    <s v="POINT (-73.93517 40.83472)"/>
    <x v="456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31825"/>
    <s v="Station Wagon/Sport Utility Vehicle"/>
    <s v="Station Wagon/Sport Utility Vehicle"/>
    <s v="NA"/>
    <s v="NA"/>
    <s v="NA"/>
  </r>
  <r>
    <n v="10442"/>
    <x v="34"/>
    <x v="83"/>
    <x v="6"/>
    <s v="BROOKLYN"/>
    <n v="11214"/>
    <s v="40.60465"/>
    <s v="-73.98916"/>
    <s v="POINT (-73.98916 40.60465)"/>
    <x v="3"/>
    <x v="0"/>
    <s v="NA"/>
    <s v="2251 80 STREET"/>
    <n v="0"/>
    <n v="0"/>
    <n v="0"/>
    <n v="0"/>
    <n v="0"/>
    <n v="0"/>
    <n v="0"/>
    <n v="0"/>
    <x v="0"/>
    <x v="0"/>
    <s v="Unspecified"/>
    <s v="Unspecified"/>
    <s v="Unspecified"/>
    <s v="Unspecified"/>
    <n v="4331749"/>
    <s v="Sedan"/>
    <s v="NA"/>
    <s v="NA"/>
    <s v="NA"/>
    <s v="NA"/>
  </r>
  <r>
    <n v="10443"/>
    <x v="34"/>
    <x v="221"/>
    <x v="6"/>
    <s v="QUEENS"/>
    <n v="11377"/>
    <s v="40.745594"/>
    <s v="-73.9034"/>
    <s v="POINT (-73.9034 40.745594)"/>
    <x v="45"/>
    <x v="0"/>
    <s v="61 STREET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31745"/>
    <s v="Sedan"/>
    <s v="Sedan"/>
    <s v="NA"/>
    <s v="NA"/>
    <s v="NA"/>
  </r>
  <r>
    <n v="10444"/>
    <x v="34"/>
    <x v="77"/>
    <x v="6"/>
    <s v="NA"/>
    <s v="NA"/>
    <s v="40.624203"/>
    <s v="-74.177124"/>
    <s v="POINT (-74.177124 40.624203)"/>
    <x v="130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32623"/>
    <s v="Station Wagon/Sport Utility Vehicle"/>
    <s v="Station Wagon/Sport Utility Vehicle"/>
    <s v="Sedan"/>
    <s v="NA"/>
    <s v="NA"/>
  </r>
  <r>
    <n v="10445"/>
    <x v="34"/>
    <x v="130"/>
    <x v="6"/>
    <s v="BROOKLYN"/>
    <n v="11211"/>
    <s v="NA"/>
    <s v="NA"/>
    <s v="NA"/>
    <x v="14"/>
    <x v="0"/>
    <s v="VANDERVORT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049"/>
    <s v="Station Wagon/Sport Utility Vehicle"/>
    <s v="Station Wagon/Sport Utility Vehicle"/>
    <s v="NA"/>
    <s v="NA"/>
    <s v="NA"/>
  </r>
  <r>
    <n v="10446"/>
    <x v="34"/>
    <x v="733"/>
    <x v="6"/>
    <s v="NA"/>
    <s v="NA"/>
    <s v="40.661835"/>
    <s v="-73.89311"/>
    <s v="POINT (-73.89311 40.661835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28"/>
    <s v="Sedan"/>
    <s v="Sedan"/>
    <s v="NA"/>
    <s v="NA"/>
    <s v="NA"/>
  </r>
  <r>
    <n v="10447"/>
    <x v="34"/>
    <x v="285"/>
    <x v="6"/>
    <s v="QUEENS"/>
    <n v="11102"/>
    <s v="40.766064"/>
    <s v="-73.92208"/>
    <s v="POINT (-73.92208 40.766064)"/>
    <x v="3"/>
    <x v="0"/>
    <s v="NA"/>
    <s v="30-42 31 STREET"/>
    <n v="0"/>
    <n v="0"/>
    <n v="0"/>
    <n v="0"/>
    <n v="0"/>
    <n v="0"/>
    <n v="0"/>
    <n v="0"/>
    <x v="0"/>
    <x v="7"/>
    <s v="Unspecified"/>
    <s v="Unspecified"/>
    <s v="Unspecified"/>
    <s v="Unspecified"/>
    <n v="4331896"/>
    <s v="Sedan"/>
    <s v="NA"/>
    <s v="NA"/>
    <s v="NA"/>
    <s v="NA"/>
  </r>
  <r>
    <n v="10448"/>
    <x v="34"/>
    <x v="934"/>
    <x v="6"/>
    <s v="BROOKLYN"/>
    <n v="11225"/>
    <s v="40.6624"/>
    <s v="-73.950195"/>
    <s v="POINT (-73.950195 40.6624)"/>
    <x v="3"/>
    <x v="0"/>
    <s v="NA"/>
    <s v="325 LEFFERTS AVENUE"/>
    <n v="1"/>
    <n v="0"/>
    <n v="0"/>
    <n v="0"/>
    <n v="0"/>
    <n v="0"/>
    <n v="1"/>
    <n v="0"/>
    <x v="0"/>
    <x v="22"/>
    <s v="Passing or Lane Usage Improper"/>
    <s v="Unspecified"/>
    <s v="Unspecified"/>
    <s v="Unspecified"/>
    <n v="4332163"/>
    <s v="Station Wagon/Sport Utility Vehicle"/>
    <s v="Motorcycle"/>
    <s v="NA"/>
    <s v="NA"/>
    <s v="NA"/>
  </r>
  <r>
    <n v="10449"/>
    <x v="34"/>
    <x v="1229"/>
    <x v="6"/>
    <s v="QUEENS"/>
    <n v="11379"/>
    <s v="40.712578"/>
    <s v="-73.89751"/>
    <s v="POINT (-73.89751 40.712578)"/>
    <x v="3"/>
    <x v="0"/>
    <s v="NA"/>
    <s v="63-51 METROPOLITAN AVENUE"/>
    <n v="0"/>
    <n v="0"/>
    <n v="0"/>
    <n v="0"/>
    <n v="0"/>
    <n v="0"/>
    <n v="0"/>
    <n v="0"/>
    <x v="0"/>
    <x v="16"/>
    <s v="Unspecified"/>
    <s v="Unspecified"/>
    <s v="Unspecified"/>
    <s v="Unspecified"/>
    <n v="4334060"/>
    <s v="Station Wagon/Sport Utility Vehicle"/>
    <s v="NA"/>
    <s v="NA"/>
    <s v="NA"/>
    <s v="NA"/>
  </r>
  <r>
    <n v="10450"/>
    <x v="34"/>
    <x v="1296"/>
    <x v="6"/>
    <s v="NA"/>
    <s v="NA"/>
    <s v="40.669724"/>
    <s v="-73.86097"/>
    <s v="POINT (-73.86097 40.669724)"/>
    <x v="17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7016"/>
    <s v="Sedan"/>
    <s v="NA"/>
    <s v="NA"/>
    <s v="NA"/>
    <s v="NA"/>
  </r>
  <r>
    <n v="10451"/>
    <x v="34"/>
    <x v="240"/>
    <x v="6"/>
    <s v="BROOKLYN"/>
    <n v="11235"/>
    <s v="40.57629"/>
    <s v="-73.968544"/>
    <s v="POINT (-73.968544 40.57629)"/>
    <x v="1027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57"/>
    <s v="Station Wagon/Sport Utility Vehicle"/>
    <s v="AMBULANCE"/>
    <s v="NA"/>
    <s v="NA"/>
    <s v="NA"/>
  </r>
  <r>
    <n v="10452"/>
    <x v="34"/>
    <x v="1195"/>
    <x v="6"/>
    <s v="BROOKLYN"/>
    <n v="11226"/>
    <s v="40.639305"/>
    <s v="-73.95898"/>
    <s v="POINT (-73.95898 40.639305)"/>
    <x v="136"/>
    <x v="0"/>
    <s v="DITMA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004"/>
    <s v="Taxi"/>
    <s v="Station Wagon/Sport Utility Vehicle"/>
    <s v="Station Wagon/Sport Utility Vehicle"/>
    <s v="NA"/>
    <s v="NA"/>
  </r>
  <r>
    <n v="10453"/>
    <x v="34"/>
    <x v="19"/>
    <x v="6"/>
    <s v="QUEENS"/>
    <n v="11375"/>
    <s v="40.732277"/>
    <s v="-73.84927"/>
    <s v="POINT (-73.84927 40.732277)"/>
    <x v="245"/>
    <x v="0"/>
    <s v="64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88"/>
    <s v="Sedan"/>
    <s v="Station Wagon/Sport Utility Vehicle"/>
    <s v="NA"/>
    <s v="NA"/>
    <s v="NA"/>
  </r>
  <r>
    <n v="10454"/>
    <x v="34"/>
    <x v="947"/>
    <x v="6"/>
    <s v="QUEENS"/>
    <n v="11379"/>
    <s v="40.71638"/>
    <s v="-73.89751"/>
    <s v="POINT (-73.89751 40.71638)"/>
    <x v="650"/>
    <x v="0"/>
    <s v="MOUNT OLIVET CRESCEN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32633"/>
    <s v="Sedan"/>
    <s v="Sedan"/>
    <s v="NA"/>
    <s v="NA"/>
    <s v="NA"/>
  </r>
  <r>
    <n v="10455"/>
    <x v="34"/>
    <x v="248"/>
    <x v="6"/>
    <s v="NA"/>
    <s v="NA"/>
    <s v="NA"/>
    <s v="NA"/>
    <s v="NA"/>
    <x v="3"/>
    <x v="0"/>
    <s v="NA"/>
    <s v="101 EAST DRIVE"/>
    <n v="1"/>
    <n v="0"/>
    <n v="0"/>
    <n v="0"/>
    <n v="1"/>
    <n v="0"/>
    <n v="0"/>
    <n v="0"/>
    <x v="0"/>
    <x v="14"/>
    <s v="Unspecified"/>
    <s v="Unspecified"/>
    <s v="Unspecified"/>
    <s v="Unspecified"/>
    <n v="4334242"/>
    <s v="E-Scooter"/>
    <s v="Bike"/>
    <s v="NA"/>
    <s v="NA"/>
    <s v="NA"/>
  </r>
  <r>
    <n v="10456"/>
    <x v="34"/>
    <x v="73"/>
    <x v="6"/>
    <s v="STATEN ISLAND"/>
    <n v="10306"/>
    <s v="40.575832"/>
    <s v="-74.12409"/>
    <s v="POINT (-74.12409 40.575832)"/>
    <x v="460"/>
    <x v="0"/>
    <s v="SUMMI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31"/>
    <s v="Station Wagon/Sport Utility Vehicle"/>
    <s v="Sedan"/>
    <s v="NA"/>
    <s v="NA"/>
    <s v="NA"/>
  </r>
  <r>
    <n v="10457"/>
    <x v="34"/>
    <x v="354"/>
    <x v="6"/>
    <s v="BROOKLYN"/>
    <n v="11207"/>
    <s v="40.667454"/>
    <s v="-73.89475"/>
    <s v="POINT (-73.89475 40.667454)"/>
    <x v="3"/>
    <x v="0"/>
    <s v="NA"/>
    <s v="400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32327"/>
    <s v="Sedan"/>
    <s v="Station Wagon/Sport Utility Vehicle"/>
    <s v="Station Wagon/Sport Utility Vehicle"/>
    <s v="NA"/>
    <s v="NA"/>
  </r>
  <r>
    <n v="10458"/>
    <x v="34"/>
    <x v="1137"/>
    <x v="6"/>
    <s v="BROOKLYN"/>
    <n v="11236"/>
    <s v="40.634106"/>
    <s v="-73.906715"/>
    <s v="POINT (-73.906715 40.634106)"/>
    <x v="109"/>
    <x v="0"/>
    <s v="EAST 8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350"/>
    <s v="Station Wagon/Sport Utility Vehicle"/>
    <s v="Sedan"/>
    <s v="NA"/>
    <s v="NA"/>
    <s v="NA"/>
  </r>
  <r>
    <n v="10459"/>
    <x v="34"/>
    <x v="198"/>
    <x v="6"/>
    <s v="QUEENS"/>
    <n v="11356"/>
    <s v="40.78941"/>
    <s v="-73.847984"/>
    <s v="POINT (-73.847984 40.78941)"/>
    <x v="1108"/>
    <x v="0"/>
    <s v="9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995"/>
    <s v="Station Wagon/Sport Utility Vehicle"/>
    <s v="Sedan"/>
    <s v="Sedan"/>
    <s v="NA"/>
    <s v="NA"/>
  </r>
  <r>
    <n v="10460"/>
    <x v="34"/>
    <x v="163"/>
    <x v="6"/>
    <s v="BROOKLYN"/>
    <n v="11236"/>
    <s v="40.633286"/>
    <s v="-73.91674"/>
    <s v="POINT (-73.91674 40.633286)"/>
    <x v="3"/>
    <x v="0"/>
    <s v="NA"/>
    <s v="6565 FLATLANDS AVENUE"/>
    <n v="1"/>
    <n v="0"/>
    <n v="0"/>
    <n v="0"/>
    <n v="0"/>
    <n v="0"/>
    <n v="1"/>
    <n v="0"/>
    <x v="0"/>
    <x v="7"/>
    <s v="Unspecified"/>
    <s v="Unspecified"/>
    <s v="Unspecified"/>
    <s v="Unspecified"/>
    <n v="4335059"/>
    <s v="Sedan"/>
    <s v="Sedan"/>
    <s v="NA"/>
    <s v="NA"/>
    <s v="NA"/>
  </r>
  <r>
    <n v="10461"/>
    <x v="34"/>
    <x v="29"/>
    <x v="6"/>
    <s v="NA"/>
    <s v="NA"/>
    <s v="40.86507"/>
    <s v="-73.87185"/>
    <s v="POINT (-73.87185 40.86507)"/>
    <x v="237"/>
    <x v="0"/>
    <s v="NA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31826"/>
    <s v="Sedan"/>
    <s v="Taxi"/>
    <s v="Station Wagon/Sport Utility Vehicle"/>
    <s v="NA"/>
    <s v="NA"/>
  </r>
  <r>
    <n v="10462"/>
    <x v="34"/>
    <x v="10"/>
    <x v="6"/>
    <s v="BROOKLYN"/>
    <n v="11206"/>
    <s v="40.70823"/>
    <s v="-73.94165"/>
    <s v="POINT (-73.94165 40.70823)"/>
    <x v="538"/>
    <x v="0"/>
    <s v="MESEROL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930"/>
    <s v="Station Wagon/Sport Utility Vehicle"/>
    <s v="Bike"/>
    <s v="NA"/>
    <s v="NA"/>
    <s v="NA"/>
  </r>
  <r>
    <n v="10463"/>
    <x v="34"/>
    <x v="183"/>
    <x v="6"/>
    <s v="QUEENS"/>
    <n v="11420"/>
    <s v="40.67854"/>
    <s v="-73.807205"/>
    <s v="POINT (-73.807205 40.67854)"/>
    <x v="1843"/>
    <x v="0"/>
    <s v="11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33"/>
    <s v="Sedan"/>
    <s v="NA"/>
    <s v="NA"/>
    <s v="NA"/>
    <s v="NA"/>
  </r>
  <r>
    <n v="10464"/>
    <x v="34"/>
    <x v="121"/>
    <x v="6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4091"/>
    <s v="Sedan"/>
    <s v="Sedan"/>
    <s v="NA"/>
    <s v="NA"/>
    <s v="NA"/>
  </r>
  <r>
    <n v="10465"/>
    <x v="34"/>
    <x v="617"/>
    <x v="6"/>
    <s v="BROOKLYN"/>
    <n v="11233"/>
    <s v="40.676697"/>
    <s v="-73.91694"/>
    <s v="POINT (-73.91694 40.676697)"/>
    <x v="3"/>
    <x v="0"/>
    <s v="NA"/>
    <s v="2120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32207"/>
    <s v="Box Truck"/>
    <s v="Sedan"/>
    <s v="NA"/>
    <s v="NA"/>
    <s v="NA"/>
  </r>
  <r>
    <n v="10466"/>
    <x v="34"/>
    <x v="181"/>
    <x v="6"/>
    <s v="BROOKLYN"/>
    <n v="11207"/>
    <s v="40.65993"/>
    <s v="-73.891655"/>
    <s v="POINT (-73.891655 40.65993)"/>
    <x v="430"/>
    <x v="0"/>
    <s v="HEGEMAN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32316"/>
    <s v="Sedan"/>
    <s v="Sedan"/>
    <s v="Station Wagon/Sport Utility Vehicle"/>
    <s v="NA"/>
    <s v="NA"/>
  </r>
  <r>
    <n v="10467"/>
    <x v="34"/>
    <x v="254"/>
    <x v="6"/>
    <s v="QUEENS"/>
    <n v="11420"/>
    <s v="40.674347"/>
    <s v="-73.82071"/>
    <s v="POINT (-73.82071 40.674347)"/>
    <x v="390"/>
    <x v="0"/>
    <s v="11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132"/>
    <s v="Sedan"/>
    <s v="NA"/>
    <s v="NA"/>
    <s v="NA"/>
    <s v="NA"/>
  </r>
  <r>
    <n v="10468"/>
    <x v="34"/>
    <x v="279"/>
    <x v="6"/>
    <s v="BRONX"/>
    <n v="10464"/>
    <s v="40.837658"/>
    <s v="-73.782936"/>
    <s v="POINT (-73.782936 40.837658)"/>
    <x v="3"/>
    <x v="0"/>
    <s v="NA"/>
    <s v="1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33613"/>
    <s v="Station Wagon/Sport Utility Vehicle"/>
    <s v="NA"/>
    <s v="NA"/>
    <s v="NA"/>
    <s v="NA"/>
  </r>
  <r>
    <n v="10469"/>
    <x v="34"/>
    <x v="761"/>
    <x v="6"/>
    <s v="BRONX"/>
    <n v="10461"/>
    <s v="40.845394"/>
    <s v="-73.850914"/>
    <s v="POINT (-73.850914 40.845394)"/>
    <x v="3"/>
    <x v="0"/>
    <s v="NA"/>
    <s v="1577 LURTING AVENUE"/>
    <n v="0"/>
    <n v="0"/>
    <n v="0"/>
    <n v="0"/>
    <n v="0"/>
    <n v="0"/>
    <n v="0"/>
    <n v="0"/>
    <x v="0"/>
    <x v="5"/>
    <s v="Unspecified"/>
    <s v="Unspecified"/>
    <s v="Unspecified"/>
    <s v="Unspecified"/>
    <n v="4332495"/>
    <s v="Station Wagon/Sport Utility Vehicle"/>
    <s v="NA"/>
    <s v="NA"/>
    <s v="NA"/>
    <s v="NA"/>
  </r>
  <r>
    <n v="10470"/>
    <x v="34"/>
    <x v="146"/>
    <x v="6"/>
    <s v="BRONX"/>
    <n v="10463"/>
    <s v="40.88459"/>
    <s v="-73.912315"/>
    <s v="POINT (-73.912315 40.88459)"/>
    <x v="3"/>
    <x v="0"/>
    <s v="NA"/>
    <s v="3220 ARLINGTON AVENUE"/>
    <n v="1"/>
    <n v="0"/>
    <n v="0"/>
    <n v="0"/>
    <n v="1"/>
    <n v="0"/>
    <n v="0"/>
    <n v="0"/>
    <x v="0"/>
    <x v="15"/>
    <s v="Unspecified"/>
    <s v="Unspecified"/>
    <s v="Unspecified"/>
    <s v="Unspecified"/>
    <n v="4331847"/>
    <s v="Sedan"/>
    <s v="Bike"/>
    <s v="NA"/>
    <s v="NA"/>
    <s v="NA"/>
  </r>
  <r>
    <n v="10471"/>
    <x v="34"/>
    <x v="490"/>
    <x v="6"/>
    <s v="QUEENS"/>
    <n v="11377"/>
    <s v="40.753902"/>
    <s v="-73.90122"/>
    <s v="POINT (-73.90122 40.753902)"/>
    <x v="1421"/>
    <x v="0"/>
    <s v="NORTHER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116"/>
    <s v="Taxi"/>
    <s v="Station Wagon/Sport Utility Vehicle"/>
    <s v="Sedan"/>
    <s v="NA"/>
    <s v="NA"/>
  </r>
  <r>
    <n v="10472"/>
    <x v="34"/>
    <x v="206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2134"/>
    <s v="Sedan"/>
    <s v="Station Wagon/Sport Utility Vehicle"/>
    <s v="Sedan"/>
    <s v="NA"/>
    <s v="NA"/>
  </r>
  <r>
    <n v="10473"/>
    <x v="34"/>
    <x v="46"/>
    <x v="6"/>
    <s v="QUEENS"/>
    <n v="11103"/>
    <s v="40.765854"/>
    <s v="-73.914505"/>
    <s v="POINT (-73.914505 40.765854)"/>
    <x v="302"/>
    <x v="0"/>
    <s v="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73"/>
    <s v="Pick-up Truck"/>
    <s v="NA"/>
    <s v="NA"/>
    <s v="NA"/>
    <s v="NA"/>
  </r>
  <r>
    <n v="10474"/>
    <x v="34"/>
    <x v="475"/>
    <x v="6"/>
    <s v="QUEENS"/>
    <n v="11412"/>
    <s v="40.702538"/>
    <s v="-73.76531"/>
    <s v="POINT (-73.76531 40.702538)"/>
    <x v="3"/>
    <x v="0"/>
    <s v="NA"/>
    <s v="190-24 110 ROAD"/>
    <n v="0"/>
    <n v="0"/>
    <n v="0"/>
    <n v="0"/>
    <n v="0"/>
    <n v="0"/>
    <n v="0"/>
    <n v="0"/>
    <x v="0"/>
    <x v="5"/>
    <s v="Unspecified"/>
    <s v="Unspecified"/>
    <s v="Unspecified"/>
    <s v="Unspecified"/>
    <n v="4332379"/>
    <s v="Sedan"/>
    <s v="NA"/>
    <s v="NA"/>
    <s v="NA"/>
    <s v="NA"/>
  </r>
  <r>
    <n v="10475"/>
    <x v="34"/>
    <x v="298"/>
    <x v="6"/>
    <s v="QUEENS"/>
    <n v="11432"/>
    <s v="40.713"/>
    <s v="-73.78237"/>
    <s v="POINT (-73.78237 40.713)"/>
    <x v="184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72"/>
    <s v="Sedan"/>
    <s v="4 dr sedan"/>
    <s v="NA"/>
    <s v="NA"/>
    <s v="NA"/>
  </r>
  <r>
    <n v="10476"/>
    <x v="34"/>
    <x v="494"/>
    <x v="6"/>
    <s v="MANHATTAN"/>
    <n v="10007"/>
    <s v="40.713135"/>
    <s v="-74.00407"/>
    <s v="POINT (-74.00407 40.713135)"/>
    <x v="609"/>
    <x v="0"/>
    <s v="CENTRE STREET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32522"/>
    <s v="Sedan"/>
    <s v="Bike"/>
    <s v="NA"/>
    <s v="NA"/>
    <s v="NA"/>
  </r>
  <r>
    <n v="10477"/>
    <x v="34"/>
    <x v="51"/>
    <x v="6"/>
    <s v="QUEENS"/>
    <n v="11422"/>
    <s v="40.6722"/>
    <s v="-73.734604"/>
    <s v="POINT (-73.734604 40.6722)"/>
    <x v="441"/>
    <x v="0"/>
    <s v="BROOKVILLE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739"/>
    <s v="Station Wagon/Sport Utility Vehicle"/>
    <s v="NA"/>
    <s v="NA"/>
    <s v="NA"/>
    <s v="NA"/>
  </r>
  <r>
    <n v="10478"/>
    <x v="34"/>
    <x v="3"/>
    <x v="6"/>
    <s v="BROOKLYN"/>
    <n v="11216"/>
    <s v="40.687843"/>
    <s v="-73.949554"/>
    <s v="POINT (-73.949554 40.687843)"/>
    <x v="3"/>
    <x v="0"/>
    <s v="NA"/>
    <s v="319 LEXINGTON AVENUE"/>
    <n v="1"/>
    <n v="0"/>
    <n v="1"/>
    <n v="0"/>
    <n v="0"/>
    <n v="0"/>
    <n v="0"/>
    <n v="0"/>
    <x v="0"/>
    <x v="7"/>
    <s v="Unspecified"/>
    <s v="Unspecified"/>
    <s v="Unspecified"/>
    <s v="Unspecified"/>
    <n v="4332451"/>
    <s v="Sedan"/>
    <s v="NA"/>
    <s v="NA"/>
    <s v="NA"/>
    <s v="NA"/>
  </r>
  <r>
    <n v="10479"/>
    <x v="34"/>
    <x v="3"/>
    <x v="6"/>
    <s v="BRONX"/>
    <n v="10456"/>
    <s v="40.832733"/>
    <s v="-73.89802"/>
    <s v="POINT (-73.89802 40.832733)"/>
    <x v="61"/>
    <x v="0"/>
    <s v="JEFFERSON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990"/>
    <s v="Station Wagon/Sport Utility Vehicle"/>
    <s v="Station Wagon/Sport Utility Vehicle"/>
    <s v="NA"/>
    <s v="NA"/>
    <s v="NA"/>
  </r>
  <r>
    <n v="10480"/>
    <x v="34"/>
    <x v="114"/>
    <x v="6"/>
    <s v="NA"/>
    <s v="NA"/>
    <s v="40.64266"/>
    <s v="-74.00929"/>
    <s v="POINT (-74.00929 40.64266)"/>
    <x v="8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17"/>
    <s v="Station Wagon/Sport Utility Vehicle"/>
    <s v="NA"/>
    <s v="NA"/>
    <s v="NA"/>
    <s v="NA"/>
  </r>
  <r>
    <n v="10481"/>
    <x v="34"/>
    <x v="425"/>
    <x v="6"/>
    <s v="MANHATTAN"/>
    <n v="10040"/>
    <s v="40.860954"/>
    <s v="-73.92651"/>
    <s v="POINT (-73.92651 40.860954)"/>
    <x v="654"/>
    <x v="0"/>
    <s v="ARD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168"/>
    <s v="Station Wagon/Sport Utility Vehicle"/>
    <s v="Sedan"/>
    <s v="NA"/>
    <s v="NA"/>
    <s v="NA"/>
  </r>
  <r>
    <n v="10482"/>
    <x v="34"/>
    <x v="986"/>
    <x v="6"/>
    <s v="STATEN ISLAND"/>
    <n v="10312"/>
    <s v="40.54343"/>
    <s v="-74.17703"/>
    <s v="POINT (-74.17703 40.54343)"/>
    <x v="3"/>
    <x v="0"/>
    <s v="NA"/>
    <s v="756 ANNADALE ROAD"/>
    <n v="0"/>
    <n v="0"/>
    <n v="0"/>
    <n v="0"/>
    <n v="0"/>
    <n v="0"/>
    <n v="0"/>
    <n v="0"/>
    <x v="0"/>
    <x v="48"/>
    <s v="Unspecified"/>
    <s v="Unspecified"/>
    <s v="Unspecified"/>
    <s v="Unspecified"/>
    <n v="4331833"/>
    <s v="Sedan"/>
    <s v="Pick-up Truck"/>
    <s v="Station Wagon/Sport Utility Vehicle"/>
    <s v="NA"/>
    <s v="NA"/>
  </r>
  <r>
    <n v="10483"/>
    <x v="34"/>
    <x v="56"/>
    <x v="6"/>
    <s v="QUEENS"/>
    <n v="11369"/>
    <s v="40.76232"/>
    <s v="-73.871216"/>
    <s v="POINT (-73.871216 40.76232)"/>
    <x v="3"/>
    <x v="0"/>
    <s v="NA"/>
    <s v="98-01 ASTORIA BOULEVARD"/>
    <n v="1"/>
    <n v="0"/>
    <n v="0"/>
    <n v="0"/>
    <n v="1"/>
    <n v="0"/>
    <n v="0"/>
    <n v="0"/>
    <x v="0"/>
    <x v="7"/>
    <s v="Unspecified"/>
    <s v="Unspecified"/>
    <s v="Unspecified"/>
    <s v="Unspecified"/>
    <n v="4332907"/>
    <s v="Sedan"/>
    <s v="Bike"/>
    <s v="NA"/>
    <s v="NA"/>
    <s v="NA"/>
  </r>
  <r>
    <n v="10484"/>
    <x v="34"/>
    <x v="224"/>
    <x v="6"/>
    <s v="QUEENS"/>
    <n v="11429"/>
    <s v="40.71229"/>
    <s v="-73.740814"/>
    <s v="POINT (-73.740814 40.71229)"/>
    <x v="3"/>
    <x v="0"/>
    <s v="NA"/>
    <s v="217-20 104 AVENUE"/>
    <n v="0"/>
    <n v="0"/>
    <n v="0"/>
    <n v="0"/>
    <n v="0"/>
    <n v="0"/>
    <n v="0"/>
    <n v="0"/>
    <x v="0"/>
    <x v="16"/>
    <s v="Unspecified"/>
    <s v="Unspecified"/>
    <s v="Unspecified"/>
    <s v="Unspecified"/>
    <n v="4335036"/>
    <s v="Station Wagon/Sport Utility Vehicle"/>
    <s v="Station Wagon/Sport Utility Vehicle"/>
    <s v="NA"/>
    <s v="NA"/>
    <s v="NA"/>
  </r>
  <r>
    <n v="10485"/>
    <x v="34"/>
    <x v="1023"/>
    <x v="6"/>
    <s v="BROOKLYN"/>
    <n v="11223"/>
    <s v="40.59243"/>
    <s v="-73.96074"/>
    <s v="POINT (-73.96074 40.59243)"/>
    <x v="3"/>
    <x v="0"/>
    <s v="NA"/>
    <s v="2637 CONEY ISLAND AVENUE"/>
    <n v="1"/>
    <n v="0"/>
    <n v="0"/>
    <n v="0"/>
    <n v="0"/>
    <n v="0"/>
    <n v="1"/>
    <n v="0"/>
    <x v="0"/>
    <x v="5"/>
    <s v="Unspecified"/>
    <s v="Unspecified"/>
    <s v="Unspecified"/>
    <s v="Unspecified"/>
    <n v="4332110"/>
    <s v="Motorcycle"/>
    <s v="Station Wagon/Sport Utility Vehicle"/>
    <s v="NA"/>
    <s v="NA"/>
    <s v="NA"/>
  </r>
  <r>
    <n v="10486"/>
    <x v="34"/>
    <x v="127"/>
    <x v="6"/>
    <s v="NA"/>
    <s v="NA"/>
    <s v="NA"/>
    <s v="NA"/>
    <s v="NA"/>
    <x v="1845"/>
    <x v="0"/>
    <s v="VAN CORTLANDT PARK S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846"/>
    <s v="Station Wagon/Sport Utility Vehicle"/>
    <s v="Sedan"/>
    <s v="Station Wagon/Sport Utility Vehicle"/>
    <s v="NA"/>
    <s v="NA"/>
  </r>
  <r>
    <n v="10487"/>
    <x v="34"/>
    <x v="3"/>
    <x v="6"/>
    <s v="NA"/>
    <s v="NA"/>
    <s v="40.768547"/>
    <s v="-73.90464"/>
    <s v="POINT (-73.90464 40.768547)"/>
    <x v="188"/>
    <x v="0"/>
    <s v="4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893"/>
    <s v="E-Scooter"/>
    <s v="NA"/>
    <s v="NA"/>
    <s v="NA"/>
    <s v="NA"/>
  </r>
  <r>
    <n v="10488"/>
    <x v="34"/>
    <x v="152"/>
    <x v="6"/>
    <s v="MANHATTAN"/>
    <n v="10014"/>
    <s v="40.728603"/>
    <s v="-74.005325"/>
    <s v="POINT (-74.005325 40.728603)"/>
    <x v="979"/>
    <x v="0"/>
    <s v="WEST HOUSTO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539"/>
    <s v="Sedan"/>
    <s v="Bike"/>
    <s v="NA"/>
    <s v="NA"/>
    <s v="NA"/>
  </r>
  <r>
    <n v="10489"/>
    <x v="34"/>
    <x v="151"/>
    <x v="6"/>
    <s v="BROOKLYN"/>
    <n v="11212"/>
    <s v="40.65461"/>
    <s v="-73.922"/>
    <s v="POINT (-73.922 40.65461)"/>
    <x v="30"/>
    <x v="0"/>
    <s v="REMSEN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898"/>
    <s v="Bike"/>
    <s v="NA"/>
    <s v="NA"/>
    <s v="NA"/>
    <s v="NA"/>
  </r>
  <r>
    <n v="10490"/>
    <x v="34"/>
    <x v="279"/>
    <x v="6"/>
    <s v="NA"/>
    <s v="NA"/>
    <s v="40.815933"/>
    <s v="-73.90992"/>
    <s v="POINT (-73.90992 40.815933)"/>
    <x v="278"/>
    <x v="0"/>
    <s v="CAULD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70"/>
    <s v="Sedan"/>
    <s v="NA"/>
    <s v="NA"/>
    <s v="NA"/>
    <s v="NA"/>
  </r>
  <r>
    <n v="10491"/>
    <x v="34"/>
    <x v="254"/>
    <x v="6"/>
    <s v="BROOKLYN"/>
    <n v="11203"/>
    <s v="40.639977"/>
    <s v="-73.94263"/>
    <s v="POINT (-73.94263 40.639977)"/>
    <x v="3"/>
    <x v="0"/>
    <s v="NA"/>
    <s v="1358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31856"/>
    <s v="Sedan"/>
    <s v="Sedan"/>
    <s v="Station Wagon/Sport Utility Vehicle"/>
    <s v="NA"/>
    <s v="NA"/>
  </r>
  <r>
    <n v="10492"/>
    <x v="34"/>
    <x v="669"/>
    <x v="6"/>
    <s v="NA"/>
    <s v="NA"/>
    <s v="40.75203"/>
    <s v="-73.85169"/>
    <s v="POINT (-73.85169 40.75203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798"/>
    <s v="Sedan"/>
    <s v="Sedan"/>
    <s v="NA"/>
    <s v="NA"/>
    <s v="NA"/>
  </r>
  <r>
    <n v="10493"/>
    <x v="34"/>
    <x v="163"/>
    <x v="6"/>
    <s v="NA"/>
    <s v="NA"/>
    <s v="40.747833"/>
    <s v="-73.83301"/>
    <s v="POINT (-73.83301 40.747833)"/>
    <x v="114"/>
    <x v="0"/>
    <s v="BOOTH MEMORI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05"/>
    <s v="Station Wagon/Sport Utility Vehicle"/>
    <s v="Station Wagon/Sport Utility Vehicle"/>
    <s v="NA"/>
    <s v="NA"/>
    <s v="NA"/>
  </r>
  <r>
    <n v="10494"/>
    <x v="34"/>
    <x v="782"/>
    <x v="6"/>
    <s v="QUEENS"/>
    <n v="11372"/>
    <s v="40.7514"/>
    <s v="-73.88827"/>
    <s v="POINT (-73.88827 40.7514)"/>
    <x v="3"/>
    <x v="0"/>
    <s v="NA"/>
    <s v="78-12 35 AVENUE"/>
    <n v="0"/>
    <n v="0"/>
    <n v="0"/>
    <n v="0"/>
    <n v="0"/>
    <n v="0"/>
    <n v="0"/>
    <n v="0"/>
    <x v="0"/>
    <x v="11"/>
    <s v="Unspecified"/>
    <s v="Unspecified"/>
    <s v="Unspecified"/>
    <s v="Unspecified"/>
    <n v="4332283"/>
    <s v="Station Wagon/Sport Utility Vehicle"/>
    <s v="Motorcycle"/>
    <s v="Sedan"/>
    <s v="Taxi"/>
    <s v="NA"/>
  </r>
  <r>
    <n v="10495"/>
    <x v="34"/>
    <x v="1297"/>
    <x v="6"/>
    <s v="QUEENS"/>
    <n v="11368"/>
    <s v="40.747723"/>
    <s v="-73.86058"/>
    <s v="POINT (-73.86058 40.747723)"/>
    <x v="3"/>
    <x v="0"/>
    <s v="NA"/>
    <s v="43-11 104 STREET"/>
    <n v="0"/>
    <n v="0"/>
    <n v="0"/>
    <n v="0"/>
    <n v="0"/>
    <n v="0"/>
    <n v="0"/>
    <n v="0"/>
    <x v="0"/>
    <x v="16"/>
    <s v="Unspecified"/>
    <s v="Unspecified"/>
    <s v="Unspecified"/>
    <s v="Unspecified"/>
    <n v="4331795"/>
    <s v="Sedan"/>
    <s v="Sedan"/>
    <s v="Taxi"/>
    <s v="NA"/>
    <s v="NA"/>
  </r>
  <r>
    <n v="10496"/>
    <x v="34"/>
    <x v="47"/>
    <x v="6"/>
    <s v="NA"/>
    <s v="NA"/>
    <s v="40.737797"/>
    <s v="-73.8507"/>
    <s v="POINT (-73.8507 40.737797)"/>
    <x v="76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31771"/>
    <s v="Sedan"/>
    <s v="Station Wagon/Sport Utility Vehicle"/>
    <s v="Station Wagon/Sport Utility Vehicle"/>
    <s v="Sedan"/>
    <s v="NA"/>
  </r>
  <r>
    <n v="10497"/>
    <x v="34"/>
    <x v="796"/>
    <x v="6"/>
    <s v="NA"/>
    <s v="NA"/>
    <s v="40.672558"/>
    <s v="-73.99883"/>
    <s v="POINT (-73.99883 40.672558)"/>
    <x v="1739"/>
    <x v="0"/>
    <s v="HAMIL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922"/>
    <s v="Station Wagon/Sport Utility Vehicle"/>
    <s v="Station Wagon/Sport Utility Vehicle"/>
    <s v="NA"/>
    <s v="NA"/>
    <s v="NA"/>
  </r>
  <r>
    <n v="10498"/>
    <x v="34"/>
    <x v="703"/>
    <x v="6"/>
    <s v="NA"/>
    <s v="NA"/>
    <s v="NA"/>
    <s v="NA"/>
    <s v="NA"/>
    <x v="119"/>
    <x v="0"/>
    <s v="NA"/>
    <s v="NA"/>
    <n v="3"/>
    <n v="0"/>
    <n v="0"/>
    <n v="0"/>
    <n v="0"/>
    <n v="0"/>
    <n v="3"/>
    <n v="0"/>
    <x v="0"/>
    <x v="12"/>
    <s v="Passenger Distraction"/>
    <s v="Unspecified"/>
    <s v="Unspecified"/>
    <s v="Unspecified"/>
    <n v="4332071"/>
    <s v="Sedan"/>
    <s v="Sedan"/>
    <s v="NA"/>
    <s v="NA"/>
    <s v="NA"/>
  </r>
  <r>
    <n v="10499"/>
    <x v="34"/>
    <x v="575"/>
    <x v="6"/>
    <s v="BRONX"/>
    <n v="10471"/>
    <s v="40.90909"/>
    <s v="-73.8966"/>
    <s v="POINT (-73.8966 40.90909)"/>
    <x v="3"/>
    <x v="0"/>
    <s v="NA"/>
    <s v="6629 BROADWAY"/>
    <n v="1"/>
    <n v="0"/>
    <n v="0"/>
    <n v="0"/>
    <n v="0"/>
    <n v="0"/>
    <n v="1"/>
    <n v="0"/>
    <x v="0"/>
    <x v="22"/>
    <s v="Unspecified"/>
    <s v="Unspecified"/>
    <s v="Unspecified"/>
    <s v="Unspecified"/>
    <n v="4333304"/>
    <s v="Sedan"/>
    <s v="Sedan"/>
    <s v="NA"/>
    <s v="NA"/>
    <s v="NA"/>
  </r>
  <r>
    <n v="10500"/>
    <x v="34"/>
    <x v="190"/>
    <x v="6"/>
    <s v="MANHATTAN"/>
    <n v="10010"/>
    <s v="40.73743"/>
    <s v="-73.98123"/>
    <s v="POINT (-73.98123 40.73743)"/>
    <x v="3"/>
    <x v="0"/>
    <s v="NA"/>
    <s v="386 2 AVENUE"/>
    <n v="0"/>
    <n v="0"/>
    <n v="0"/>
    <n v="0"/>
    <n v="0"/>
    <n v="0"/>
    <n v="0"/>
    <n v="0"/>
    <x v="0"/>
    <x v="5"/>
    <s v="Unspecified"/>
    <s v="Unspecified"/>
    <s v="Unspecified"/>
    <s v="Unspecified"/>
    <n v="4331878"/>
    <s v="Sedan"/>
    <s v="NA"/>
    <s v="NA"/>
    <s v="NA"/>
    <s v="NA"/>
  </r>
  <r>
    <n v="10501"/>
    <x v="34"/>
    <x v="1"/>
    <x v="6"/>
    <s v="NA"/>
    <s v="NA"/>
    <s v="40.758972"/>
    <s v="-73.91901"/>
    <s v="POINT (-73.91901 40.758972)"/>
    <x v="3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897"/>
    <s v="Station Wagon/Sport Utility Vehicle"/>
    <s v="Motorcycle"/>
    <s v="NA"/>
    <s v="NA"/>
    <s v="NA"/>
  </r>
  <r>
    <n v="10502"/>
    <x v="34"/>
    <x v="116"/>
    <x v="6"/>
    <s v="BROOKLYN"/>
    <n v="11222"/>
    <s v="NA"/>
    <s v="NA"/>
    <s v="NA"/>
    <x v="582"/>
    <x v="0"/>
    <s v="DRIGG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7899"/>
    <s v="Station Wagon/Sport Utility Vehicle"/>
    <s v="NA"/>
    <s v="NA"/>
    <s v="NA"/>
    <s v="NA"/>
  </r>
  <r>
    <n v="10503"/>
    <x v="34"/>
    <x v="927"/>
    <x v="6"/>
    <s v="BROOKLYN"/>
    <n v="11212"/>
    <s v="40.65473"/>
    <s v="-73.90692"/>
    <s v="POINT (-73.90692 40.65473)"/>
    <x v="176"/>
    <x v="0"/>
    <s v="ROCKAWAY AVENUE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32128"/>
    <s v="Station Wagon/Sport Utility Vehicle"/>
    <s v="NA"/>
    <s v="NA"/>
    <s v="NA"/>
    <s v="NA"/>
  </r>
  <r>
    <n v="10504"/>
    <x v="34"/>
    <x v="479"/>
    <x v="6"/>
    <s v="QUEENS"/>
    <n v="11367"/>
    <s v="40.719925"/>
    <s v="-73.818275"/>
    <s v="POINT (-73.818275 40.719925)"/>
    <x v="3"/>
    <x v="0"/>
    <s v="NA"/>
    <s v="78-11 MAIN STREET"/>
    <n v="0"/>
    <n v="0"/>
    <n v="0"/>
    <n v="0"/>
    <n v="0"/>
    <n v="0"/>
    <n v="0"/>
    <n v="0"/>
    <x v="0"/>
    <x v="7"/>
    <s v="Unspecified"/>
    <s v="Unspecified"/>
    <s v="Unspecified"/>
    <s v="Unspecified"/>
    <n v="4331757"/>
    <s v="Station Wagon/Sport Utility Vehicle"/>
    <s v="Station Wagon/Sport Utility Vehicle"/>
    <s v="Station Wagon/Sport Utility Vehicle"/>
    <s v="NA"/>
    <s v="NA"/>
  </r>
  <r>
    <n v="10505"/>
    <x v="34"/>
    <x v="345"/>
    <x v="6"/>
    <s v="NA"/>
    <s v="NA"/>
    <s v="40.83829"/>
    <s v="-73.930016"/>
    <s v="POINT (-73.930016 40.83829)"/>
    <x v="2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32400"/>
    <s v="Station Wagon/Sport Utility Vehicle"/>
    <s v="NA"/>
    <s v="NA"/>
    <s v="NA"/>
    <s v="NA"/>
  </r>
  <r>
    <n v="10506"/>
    <x v="34"/>
    <x v="36"/>
    <x v="6"/>
    <s v="NA"/>
    <s v="NA"/>
    <s v="40.674953"/>
    <s v="-73.80205"/>
    <s v="POINT (-73.80205 40.674953)"/>
    <x v="194"/>
    <x v="0"/>
    <s v="NA"/>
    <s v="NA"/>
    <n v="10"/>
    <n v="0"/>
    <n v="0"/>
    <n v="0"/>
    <n v="0"/>
    <n v="0"/>
    <n v="10"/>
    <n v="0"/>
    <x v="0"/>
    <x v="5"/>
    <s v="Unspecified"/>
    <s v="Unspecified"/>
    <s v="Unspecified"/>
    <s v="Unspecified"/>
    <n v="4331884"/>
    <s v="Sedan"/>
    <s v="Station Wagon/Sport Utility Vehicle"/>
    <s v="Station Wagon/Sport Utility Vehicle"/>
    <s v="Sedan"/>
    <s v="Station Wagon/Sport Utility Vehicle"/>
  </r>
  <r>
    <n v="10507"/>
    <x v="34"/>
    <x v="31"/>
    <x v="6"/>
    <s v="MANHATTAN"/>
    <n v="10033"/>
    <s v="40.847862"/>
    <s v="-73.94214"/>
    <s v="POINT (-73.94214 40.847862)"/>
    <x v="3"/>
    <x v="0"/>
    <s v="NA"/>
    <s v="217 HAVEN AVENUE"/>
    <n v="2"/>
    <n v="0"/>
    <n v="0"/>
    <n v="0"/>
    <n v="0"/>
    <n v="0"/>
    <n v="2"/>
    <n v="0"/>
    <x v="0"/>
    <x v="35"/>
    <s v="Following Too Closely"/>
    <s v="Unspecified"/>
    <s v="Unspecified"/>
    <s v="Unspecified"/>
    <n v="4331913"/>
    <s v="Taxi"/>
    <s v="E-Scooter"/>
    <s v="NA"/>
    <s v="NA"/>
    <s v="NA"/>
  </r>
  <r>
    <n v="10508"/>
    <x v="34"/>
    <x v="1298"/>
    <x v="6"/>
    <s v="QUEENS"/>
    <n v="11101"/>
    <s v="NA"/>
    <s v="NA"/>
    <s v="NA"/>
    <x v="1846"/>
    <x v="0"/>
    <s v="BORDEN AVENUE"/>
    <s v="NA"/>
    <n v="0"/>
    <n v="0"/>
    <n v="0"/>
    <n v="0"/>
    <n v="0"/>
    <n v="0"/>
    <n v="0"/>
    <n v="0"/>
    <x v="0"/>
    <x v="35"/>
    <s v="Driver IUnspecifiedttention/Distraction"/>
    <s v="Unspecified"/>
    <s v="Unspecified"/>
    <s v="Unspecified"/>
    <n v="4333315"/>
    <s v="Taxi"/>
    <s v="Fire truck"/>
    <s v="NA"/>
    <s v="NA"/>
    <s v="NA"/>
  </r>
  <r>
    <n v="10509"/>
    <x v="34"/>
    <x v="762"/>
    <x v="6"/>
    <s v="QUEENS"/>
    <n v="11379"/>
    <s v="40.71556"/>
    <s v="-73.87828"/>
    <s v="POINT (-73.87828 40.71556)"/>
    <x v="1847"/>
    <x v="0"/>
    <s v="GRAY STREET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31774"/>
    <s v="Sedan"/>
    <s v="Sedan"/>
    <s v="NA"/>
    <s v="NA"/>
    <s v="NA"/>
  </r>
  <r>
    <n v="10510"/>
    <x v="34"/>
    <x v="393"/>
    <x v="6"/>
    <s v="MANHATTAN"/>
    <n v="10001"/>
    <s v="40.748695"/>
    <s v="-73.98439"/>
    <s v="POINT (-73.98439 40.748695)"/>
    <x v="3"/>
    <x v="0"/>
    <s v="NA"/>
    <s v="358 5 AVENUE"/>
    <n v="0"/>
    <n v="0"/>
    <n v="0"/>
    <n v="0"/>
    <n v="0"/>
    <n v="0"/>
    <n v="0"/>
    <n v="0"/>
    <x v="0"/>
    <x v="5"/>
    <s v="Unspecified"/>
    <s v="Unspecified"/>
    <s v="Unspecified"/>
    <s v="Unspecified"/>
    <n v="4331821"/>
    <s v="Station Wagon/Sport Utility Vehicle"/>
    <s v="Bus"/>
    <s v="NA"/>
    <s v="NA"/>
    <s v="NA"/>
  </r>
  <r>
    <n v="10511"/>
    <x v="34"/>
    <x v="192"/>
    <x v="6"/>
    <s v="STATEN ISLAND"/>
    <n v="10309"/>
    <s v="40.556934"/>
    <s v="-74.21084"/>
    <s v="POINT (-74.21084 40.556934)"/>
    <x v="3"/>
    <x v="0"/>
    <s v="NA"/>
    <s v="2228 ARTHUR KILL ROAD"/>
    <n v="1"/>
    <n v="0"/>
    <n v="0"/>
    <n v="0"/>
    <n v="0"/>
    <n v="0"/>
    <n v="1"/>
    <n v="0"/>
    <x v="0"/>
    <x v="17"/>
    <s v="Unspecified"/>
    <s v="Unspecified"/>
    <s v="Unspecified"/>
    <s v="Unspecified"/>
    <n v="4331845"/>
    <s v="Station Wagon/Sport Utility Vehicle"/>
    <s v="NA"/>
    <s v="NA"/>
    <s v="NA"/>
    <s v="NA"/>
  </r>
  <r>
    <n v="10512"/>
    <x v="34"/>
    <x v="361"/>
    <x v="6"/>
    <s v="NA"/>
    <s v="NA"/>
    <s v="NA"/>
    <s v="NA"/>
    <s v="NA"/>
    <x v="339"/>
    <x v="0"/>
    <s v="84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880"/>
    <s v="Sedan"/>
    <s v="Station Wagon/Sport Utility Vehicle"/>
    <s v="Sedan"/>
    <s v="NA"/>
    <s v="NA"/>
  </r>
  <r>
    <n v="10513"/>
    <x v="34"/>
    <x v="1085"/>
    <x v="6"/>
    <s v="QUEENS"/>
    <n v="11103"/>
    <s v="40.76164"/>
    <s v="-73.9102"/>
    <s v="POINT (-73.9102 40.76164)"/>
    <x v="328"/>
    <x v="0"/>
    <s v="30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895"/>
    <s v="Station Wagon/Sport Utility Vehicle"/>
    <s v="Moped"/>
    <s v="NA"/>
    <s v="NA"/>
    <s v="NA"/>
  </r>
  <r>
    <n v="10514"/>
    <x v="34"/>
    <x v="188"/>
    <x v="6"/>
    <s v="QUEENS"/>
    <n v="11420"/>
    <s v="40.680756"/>
    <s v="-73.813446"/>
    <s v="POINT (-73.813446 40.680756)"/>
    <x v="176"/>
    <x v="0"/>
    <s v="12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882"/>
    <s v="Station Wagon/Sport Utility Vehicle"/>
    <s v="Pick-up Truck"/>
    <s v="NA"/>
    <s v="NA"/>
    <s v="NA"/>
  </r>
  <r>
    <n v="10515"/>
    <x v="34"/>
    <x v="68"/>
    <x v="6"/>
    <s v="BRONX"/>
    <n v="10461"/>
    <s v="40.843857"/>
    <s v="-73.83044"/>
    <s v="POINT (-73.83044 40.843857)"/>
    <x v="1462"/>
    <x v="0"/>
    <s v="MIDDLETOWN ROAD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33606"/>
    <s v="Sedan"/>
    <s v="Bike"/>
    <s v="NA"/>
    <s v="NA"/>
    <s v="NA"/>
  </r>
  <r>
    <n v="10516"/>
    <x v="34"/>
    <x v="146"/>
    <x v="6"/>
    <s v="BRONX"/>
    <n v="10455"/>
    <s v="40.816555"/>
    <s v="-73.91677"/>
    <s v="POINT (-73.91677 40.816555)"/>
    <x v="1690"/>
    <x v="0"/>
    <s v="3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969"/>
    <s v="Station Wagon/Sport Utility Vehicle"/>
    <s v="Sedan"/>
    <s v="NA"/>
    <s v="NA"/>
    <s v="NA"/>
  </r>
  <r>
    <n v="10517"/>
    <x v="34"/>
    <x v="10"/>
    <x v="6"/>
    <s v="BROOKLYN"/>
    <n v="11207"/>
    <s v="40.651352"/>
    <s v="-73.89275"/>
    <s v="POINT (-73.89275 40.651352)"/>
    <x v="150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17"/>
    <s v="Sedan"/>
    <s v="Station Wagon/Sport Utility Vehicle"/>
    <s v="NA"/>
    <s v="NA"/>
    <s v="NA"/>
  </r>
  <r>
    <n v="10518"/>
    <x v="34"/>
    <x v="567"/>
    <x v="6"/>
    <s v="NA"/>
    <s v="NA"/>
    <s v="40.843678"/>
    <s v="-73.871956"/>
    <s v="POINT (-73.871956 40.843678)"/>
    <x v="23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824"/>
    <s v="Station Wagon/Sport Utility Vehicle"/>
    <s v="Station Wagon/Sport Utility Vehicle"/>
    <s v="NA"/>
    <s v="NA"/>
    <s v="NA"/>
  </r>
  <r>
    <n v="10519"/>
    <x v="34"/>
    <x v="258"/>
    <x v="6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37"/>
    <s v="Sedan"/>
    <s v="NA"/>
    <s v="NA"/>
    <s v="NA"/>
    <s v="NA"/>
  </r>
  <r>
    <n v="10520"/>
    <x v="34"/>
    <x v="198"/>
    <x v="6"/>
    <s v="QUEENS"/>
    <n v="11360"/>
    <s v="40.782444"/>
    <s v="-73.776535"/>
    <s v="POINT (-73.776535 40.782444)"/>
    <x v="863"/>
    <x v="0"/>
    <s v="2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415"/>
    <s v="Sedan"/>
    <s v="Sedan"/>
    <s v="NA"/>
    <s v="NA"/>
    <s v="NA"/>
  </r>
  <r>
    <n v="10521"/>
    <x v="34"/>
    <x v="115"/>
    <x v="6"/>
    <s v="NA"/>
    <s v="NA"/>
    <s v="40.69247"/>
    <s v="-73.75942"/>
    <s v="POINT (-73.75942 40.69247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80"/>
    <s v="Sedan"/>
    <s v="NA"/>
    <s v="NA"/>
    <s v="NA"/>
    <s v="NA"/>
  </r>
  <r>
    <n v="10522"/>
    <x v="34"/>
    <x v="244"/>
    <x v="6"/>
    <s v="BRONX"/>
    <n v="10459"/>
    <s v="40.816536"/>
    <s v="-73.896614"/>
    <s v="POINT (-73.896614 40.816536)"/>
    <x v="3"/>
    <x v="0"/>
    <s v="NA"/>
    <s v="1018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332372"/>
    <s v="Station Wagon/Sport Utility Vehicle"/>
    <s v="Station Wagon/Sport Utility Vehicle"/>
    <s v="Station Wagon/Sport Utility Vehicle"/>
    <s v="NA"/>
    <s v="NA"/>
  </r>
  <r>
    <n v="10523"/>
    <x v="34"/>
    <x v="570"/>
    <x v="6"/>
    <s v="QUEENS"/>
    <n v="11370"/>
    <s v="40.76102"/>
    <s v="-73.88826"/>
    <s v="POINT (-73.88826 40.76102)"/>
    <x v="154"/>
    <x v="0"/>
    <s v="3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50"/>
    <s v="Station Wagon/Sport Utility Vehicle"/>
    <s v="Station Wagon/Sport Utility Vehicle"/>
    <s v="Station Wagon/Sport Utility Vehicle"/>
    <s v="Station Wagon/Sport Utility Vehicle"/>
    <s v="NA"/>
  </r>
  <r>
    <n v="10524"/>
    <x v="34"/>
    <x v="285"/>
    <x v="6"/>
    <s v="QUEENS"/>
    <n v="11105"/>
    <s v="40.77652"/>
    <s v="-73.915924"/>
    <s v="POINT (-73.915924 40.77652)"/>
    <x v="536"/>
    <x v="0"/>
    <s v="2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894"/>
    <s v="Sedan"/>
    <s v="Sedan"/>
    <s v="Station Wagon/Sport Utility Vehicle"/>
    <s v="Pick-up Truck"/>
    <s v="NA"/>
  </r>
  <r>
    <n v="10525"/>
    <x v="34"/>
    <x v="7"/>
    <x v="6"/>
    <s v="BRONX"/>
    <n v="10467"/>
    <s v="40.878643"/>
    <s v="-73.871605"/>
    <s v="POINT (-73.871605 40.878643)"/>
    <x v="155"/>
    <x v="0"/>
    <s v="EAST GUN HILL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017"/>
    <s v="Station Wagon/Sport Utility Vehicle"/>
    <s v="Motorscooter"/>
    <s v="NA"/>
    <s v="NA"/>
    <s v="NA"/>
  </r>
  <r>
    <n v="10526"/>
    <x v="34"/>
    <x v="36"/>
    <x v="6"/>
    <s v="BROOKLYN"/>
    <n v="11207"/>
    <s v="40.662533"/>
    <s v="-73.8983"/>
    <s v="POINT (-73.8983 40.662533)"/>
    <x v="1848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35"/>
    <s v="Station Wagon/Sport Utility Vehicle"/>
    <s v="NA"/>
    <s v="NA"/>
    <s v="NA"/>
    <s v="NA"/>
  </r>
  <r>
    <n v="10527"/>
    <x v="34"/>
    <x v="705"/>
    <x v="6"/>
    <s v="BROOKLYN"/>
    <n v="11203"/>
    <s v="40.652306"/>
    <s v="-73.930435"/>
    <s v="POINT (-73.930435 40.652306)"/>
    <x v="3"/>
    <x v="0"/>
    <s v="NA"/>
    <s v="859 UTICA AVENUE"/>
    <n v="0"/>
    <n v="0"/>
    <n v="0"/>
    <n v="0"/>
    <n v="0"/>
    <n v="0"/>
    <n v="0"/>
    <n v="0"/>
    <x v="0"/>
    <x v="7"/>
    <s v="Unspecified"/>
    <s v="Unspecified"/>
    <s v="Unspecified"/>
    <s v="Unspecified"/>
    <n v="4331892"/>
    <s v="Sedan"/>
    <s v="NA"/>
    <s v="NA"/>
    <s v="NA"/>
    <s v="NA"/>
  </r>
  <r>
    <n v="10528"/>
    <x v="34"/>
    <x v="1047"/>
    <x v="6"/>
    <s v="QUEENS"/>
    <n v="11373"/>
    <s v="40.738426"/>
    <s v="-73.865555"/>
    <s v="POINT (-73.865555 40.738426)"/>
    <x v="1593"/>
    <x v="0"/>
    <s v="55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743"/>
    <s v="Sedan"/>
    <s v="Open Body"/>
    <s v="NA"/>
    <s v="NA"/>
    <s v="NA"/>
  </r>
  <r>
    <n v="10529"/>
    <x v="34"/>
    <x v="164"/>
    <x v="6"/>
    <s v="NA"/>
    <s v="NA"/>
    <s v="40.608906"/>
    <s v="-74.03452"/>
    <s v="POINT (-74.03452 40.608906)"/>
    <x v="18"/>
    <x v="1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465"/>
    <s v="Sedan"/>
    <s v="Sedan"/>
    <s v="NA"/>
    <s v="NA"/>
    <s v="NA"/>
  </r>
  <r>
    <n v="10530"/>
    <x v="34"/>
    <x v="3"/>
    <x v="6"/>
    <s v="BROOKLYN"/>
    <n v="11206"/>
    <s v="40.702343"/>
    <s v="-73.94239"/>
    <s v="POINT (-73.94239 40.702343)"/>
    <x v="1849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53"/>
    <s v="Sedan"/>
    <s v="Sedan"/>
    <s v="NA"/>
    <s v="NA"/>
    <s v="NA"/>
  </r>
  <r>
    <n v="10531"/>
    <x v="34"/>
    <x v="723"/>
    <x v="6"/>
    <s v="NA"/>
    <s v="NA"/>
    <s v="40.843994"/>
    <s v="-73.89752"/>
    <s v="POINT (-73.89752 40.843994)"/>
    <x v="42"/>
    <x v="0"/>
    <s v="CROSS BRONX EXPRESSWAY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332599"/>
    <s v="Sedan"/>
    <s v="Bike"/>
    <s v="NA"/>
    <s v="NA"/>
    <s v="NA"/>
  </r>
  <r>
    <n v="10532"/>
    <x v="34"/>
    <x v="375"/>
    <x v="6"/>
    <s v="BROOKLYN"/>
    <n v="11212"/>
    <s v="40.659855"/>
    <s v="-73.92009"/>
    <s v="POINT (-73.92009 40.659855)"/>
    <x v="68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65"/>
    <s v="Ambulance"/>
    <s v="Station Wagon/Sport Utility Vehicle"/>
    <s v="NA"/>
    <s v="NA"/>
    <s v="NA"/>
  </r>
  <r>
    <n v="10533"/>
    <x v="34"/>
    <x v="340"/>
    <x v="6"/>
    <s v="QUEENS"/>
    <n v="11370"/>
    <s v="40.762657"/>
    <s v="-73.89045"/>
    <s v="POINT (-73.89045 40.762657)"/>
    <x v="87"/>
    <x v="0"/>
    <s v="25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3341"/>
    <s v="Station Wagon/Sport Utility Vehicle"/>
    <s v="Sedan"/>
    <s v="NA"/>
    <s v="NA"/>
    <s v="NA"/>
  </r>
  <r>
    <n v="10534"/>
    <x v="34"/>
    <x v="31"/>
    <x v="6"/>
    <s v="BRONX"/>
    <n v="10457"/>
    <s v="40.843597"/>
    <s v="-73.90587"/>
    <s v="POINT (-73.90587 40.843597)"/>
    <x v="798"/>
    <x v="0"/>
    <s v="TOPPING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32504"/>
    <s v="Station Wagon/Sport Utility Vehicle"/>
    <s v="Taxi"/>
    <s v="NA"/>
    <s v="NA"/>
    <s v="NA"/>
  </r>
  <r>
    <n v="10535"/>
    <x v="34"/>
    <x v="231"/>
    <x v="6"/>
    <s v="NA"/>
    <s v="NA"/>
    <s v="40.670124"/>
    <s v="-73.95528"/>
    <s v="POINT (-73.95528 40.670124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169"/>
    <s v="Sedan"/>
    <s v="Station Wagon/Sport Utility Vehicle"/>
    <s v="NA"/>
    <s v="NA"/>
    <s v="NA"/>
  </r>
  <r>
    <n v="10536"/>
    <x v="34"/>
    <x v="20"/>
    <x v="6"/>
    <s v="QUEENS"/>
    <n v="11004"/>
    <s v="40.742584"/>
    <s v="-73.71699"/>
    <s v="POINT (-73.71699 40.742584)"/>
    <x v="3"/>
    <x v="0"/>
    <s v="NA"/>
    <s v="80-51 LITTLE NECK PARKWAY"/>
    <n v="1"/>
    <n v="0"/>
    <n v="0"/>
    <n v="0"/>
    <n v="0"/>
    <n v="0"/>
    <n v="1"/>
    <n v="0"/>
    <x v="0"/>
    <x v="5"/>
    <s v="Unspecified"/>
    <s v="Unspecified"/>
    <s v="Unspecified"/>
    <s v="Unspecified"/>
    <n v="4331626"/>
    <s v="Station Wagon/Sport Utility Vehicle"/>
    <s v="Sedan"/>
    <s v="NA"/>
    <s v="NA"/>
    <s v="NA"/>
  </r>
  <r>
    <n v="10537"/>
    <x v="34"/>
    <x v="1263"/>
    <x v="6"/>
    <s v="NA"/>
    <s v="NA"/>
    <s v="40.60301"/>
    <s v="-74.016884"/>
    <s v="POINT (-74.016884 40.60301)"/>
    <x v="18"/>
    <x v="1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3028"/>
    <s v="Station Wagon/Sport Utility Vehicle"/>
    <s v="Pick-up Truck"/>
    <s v="Station Wagon/Sport Utility Vehicle"/>
    <s v="Sedan"/>
    <s v="NA"/>
  </r>
  <r>
    <n v="10538"/>
    <x v="34"/>
    <x v="878"/>
    <x v="6"/>
    <s v="BROOKLYN"/>
    <n v="11213"/>
    <s v="40.67128"/>
    <s v="-73.94358"/>
    <s v="POINT (-73.94358 40.67128)"/>
    <x v="3"/>
    <x v="0"/>
    <s v="NA"/>
    <s v="1045 SAINT JOHNS PLACE"/>
    <n v="0"/>
    <n v="0"/>
    <n v="0"/>
    <n v="0"/>
    <n v="0"/>
    <n v="0"/>
    <n v="0"/>
    <n v="0"/>
    <x v="0"/>
    <x v="26"/>
    <s v="Unspecified"/>
    <s v="Unspecified"/>
    <s v="Unspecified"/>
    <s v="Unspecified"/>
    <n v="4332360"/>
    <s v="Sedan"/>
    <s v="Sedan"/>
    <s v="Station Wagon/Sport Utility Vehicle"/>
    <s v="NA"/>
    <s v="NA"/>
  </r>
  <r>
    <n v="10539"/>
    <x v="34"/>
    <x v="469"/>
    <x v="6"/>
    <s v="BROOKLYN"/>
    <n v="11232"/>
    <s v="40.643147"/>
    <s v="-73.99802"/>
    <s v="POINT (-73.99802 40.643147)"/>
    <x v="373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20"/>
    <s v="Motorcycle"/>
    <s v="Station Wagon/Sport Utility Vehicle"/>
    <s v="NA"/>
    <s v="NA"/>
    <s v="NA"/>
  </r>
  <r>
    <n v="10540"/>
    <x v="34"/>
    <x v="57"/>
    <x v="6"/>
    <s v="BROOKLYN"/>
    <n v="11205"/>
    <s v="40.690517"/>
    <s v="-73.958885"/>
    <s v="POINT (-73.958885 40.690517)"/>
    <x v="3"/>
    <x v="0"/>
    <s v="NA"/>
    <s v="459 DE KALB AVENUE"/>
    <n v="0"/>
    <n v="0"/>
    <n v="0"/>
    <n v="0"/>
    <n v="0"/>
    <n v="0"/>
    <n v="0"/>
    <n v="0"/>
    <x v="0"/>
    <x v="5"/>
    <s v="Unspecified"/>
    <s v="Unspecified"/>
    <s v="Unspecified"/>
    <s v="Unspecified"/>
    <n v="4333377"/>
    <s v="Sedan"/>
    <s v="Station Wagon/Sport Utility Vehicle"/>
    <s v="NA"/>
    <s v="NA"/>
    <s v="NA"/>
  </r>
  <r>
    <n v="10541"/>
    <x v="34"/>
    <x v="1299"/>
    <x v="6"/>
    <s v="NA"/>
    <s v="NA"/>
    <s v="40.86369"/>
    <s v="-73.91707"/>
    <s v="POINT (-73.91707 40.86369)"/>
    <x v="395"/>
    <x v="0"/>
    <s v="NA"/>
    <s v="NA"/>
    <n v="0"/>
    <n v="0"/>
    <n v="0"/>
    <n v="0"/>
    <n v="0"/>
    <n v="0"/>
    <n v="0"/>
    <n v="0"/>
    <x v="0"/>
    <x v="46"/>
    <s v="Aggressive Driving/Road Rage"/>
    <s v="Unspecified"/>
    <s v="Unspecified"/>
    <s v="Unspecified"/>
    <n v="4332194"/>
    <s v="Station Wagon/Sport Utility Vehicle"/>
    <s v="Sedan"/>
    <s v="Sedan"/>
    <s v="NA"/>
    <s v="NA"/>
  </r>
  <r>
    <n v="10542"/>
    <x v="34"/>
    <x v="388"/>
    <x v="6"/>
    <s v="MANHATTAN"/>
    <n v="10016"/>
    <s v="40.749336"/>
    <s v="-73.976944"/>
    <s v="POINT (-73.976944 40.749336)"/>
    <x v="3"/>
    <x v="0"/>
    <s v="NA"/>
    <s v="145 EAST 39 STREET"/>
    <n v="0"/>
    <n v="0"/>
    <n v="0"/>
    <n v="0"/>
    <n v="0"/>
    <n v="0"/>
    <n v="0"/>
    <n v="0"/>
    <x v="0"/>
    <x v="5"/>
    <s v="Unspecified"/>
    <s v="Unspecified"/>
    <s v="Unspecified"/>
    <s v="Unspecified"/>
    <n v="4331818"/>
    <s v="E-Bike"/>
    <s v="Sedan"/>
    <s v="NA"/>
    <s v="NA"/>
    <s v="NA"/>
  </r>
  <r>
    <n v="10543"/>
    <x v="34"/>
    <x v="1086"/>
    <x v="6"/>
    <s v="BRONX"/>
    <n v="10467"/>
    <s v="40.883133"/>
    <s v="-73.882095"/>
    <s v="POINT (-73.882095 40.883133)"/>
    <x v="1850"/>
    <x v="0"/>
    <s v="KNOX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729"/>
    <s v="Station Wagon/Sport Utility Vehicle"/>
    <s v="Station Wagon/Sport Utility Vehicle"/>
    <s v="Station Wagon/Sport Utility Vehicle"/>
    <s v="NA"/>
    <s v="NA"/>
  </r>
  <r>
    <n v="10544"/>
    <x v="34"/>
    <x v="430"/>
    <x v="6"/>
    <s v="QUEENS"/>
    <n v="11355"/>
    <s v="40.760372"/>
    <s v="-73.815094"/>
    <s v="POINT (-73.815094 40.760372)"/>
    <x v="1275"/>
    <x v="0"/>
    <s v="SANFO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807"/>
    <s v="Box Truck"/>
    <s v="Station Wagon/Sport Utility Vehicle"/>
    <s v="NA"/>
    <s v="NA"/>
    <s v="NA"/>
  </r>
  <r>
    <n v="10545"/>
    <x v="34"/>
    <x v="1282"/>
    <x v="6"/>
    <s v="NA"/>
    <s v="NA"/>
    <s v="40.613895"/>
    <s v="-74.01051"/>
    <s v="POINT (-74.01051 40.613895)"/>
    <x v="4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34"/>
    <s v="Station Wagon/Sport Utility Vehicle"/>
    <s v="Bike"/>
    <s v="NA"/>
    <s v="NA"/>
    <s v="NA"/>
  </r>
  <r>
    <n v="10546"/>
    <x v="34"/>
    <x v="209"/>
    <x v="6"/>
    <s v="MANHATTAN"/>
    <n v="10034"/>
    <s v="40.862392"/>
    <s v="-73.91802"/>
    <s v="POINT (-73.91802 40.862392)"/>
    <x v="395"/>
    <x v="0"/>
    <s v="WEST 20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195"/>
    <s v="Moped"/>
    <s v="NA"/>
    <s v="NA"/>
    <s v="NA"/>
    <s v="NA"/>
  </r>
  <r>
    <n v="10547"/>
    <x v="34"/>
    <x v="292"/>
    <x v="6"/>
    <s v="NA"/>
    <s v="NA"/>
    <s v="40.69375"/>
    <s v="-73.9372"/>
    <s v="POINT (-73.9372 40.69375)"/>
    <x v="107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5819"/>
    <s v="E-Scooter"/>
    <s v="Station Wagon/Sport Utility Vehicle"/>
    <s v="NA"/>
    <s v="NA"/>
    <s v="NA"/>
  </r>
  <r>
    <n v="10548"/>
    <x v="34"/>
    <x v="113"/>
    <x v="6"/>
    <s v="NA"/>
    <s v="NA"/>
    <s v="40.845352"/>
    <s v="-73.92821"/>
    <s v="POINT (-73.92821 40.845352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983"/>
    <s v="Sedan"/>
    <s v="Sedan"/>
    <s v="NA"/>
    <s v="NA"/>
    <s v="NA"/>
  </r>
  <r>
    <n v="10549"/>
    <x v="34"/>
    <x v="490"/>
    <x v="6"/>
    <s v="MANHATTAN"/>
    <n v="10040"/>
    <s v="40.86024"/>
    <s v="-73.92843"/>
    <s v="POINT (-73.92843 40.86024)"/>
    <x v="654"/>
    <x v="0"/>
    <s v="ELLWOOD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35275"/>
    <s v="Sedan"/>
    <s v="Sedan"/>
    <s v="NA"/>
    <s v="NA"/>
    <s v="NA"/>
  </r>
  <r>
    <n v="10550"/>
    <x v="34"/>
    <x v="3"/>
    <x v="6"/>
    <s v="QUEENS"/>
    <n v="11368"/>
    <s v="40.755207"/>
    <s v="-73.871"/>
    <s v="POINT (-73.871 40.755207)"/>
    <x v="1069"/>
    <x v="0"/>
    <s v="34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906"/>
    <s v="Pick-up Truck"/>
    <s v="Station Wagon/Sport Utility Vehicle"/>
    <s v="NA"/>
    <s v="NA"/>
    <s v="NA"/>
  </r>
  <r>
    <n v="10551"/>
    <x v="34"/>
    <x v="135"/>
    <x v="6"/>
    <s v="BRONX"/>
    <n v="10473"/>
    <s v="40.82125"/>
    <s v="-73.853226"/>
    <s v="POINT (-73.853226 40.82125)"/>
    <x v="3"/>
    <x v="0"/>
    <s v="NA"/>
    <s v="2053 HOMER AVENUE"/>
    <n v="0"/>
    <n v="0"/>
    <n v="0"/>
    <n v="0"/>
    <n v="0"/>
    <n v="0"/>
    <n v="0"/>
    <n v="0"/>
    <x v="0"/>
    <x v="5"/>
    <s v="Unspecified"/>
    <s v="Unspecified"/>
    <s v="Unspecified"/>
    <s v="Unspecified"/>
    <n v="4332059"/>
    <s v="Station Wagon/Sport Utility Vehicle"/>
    <s v="NA"/>
    <s v="NA"/>
    <s v="NA"/>
    <s v="NA"/>
  </r>
  <r>
    <n v="10552"/>
    <x v="34"/>
    <x v="840"/>
    <x v="6"/>
    <s v="STATEN ISLAND"/>
    <n v="10305"/>
    <s v="40.592083"/>
    <s v="-74.067955"/>
    <s v="POINT (-74.067955 40.592083)"/>
    <x v="1851"/>
    <x v="0"/>
    <s v="QUINC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345"/>
    <s v="Sedan"/>
    <s v="Sedan"/>
    <s v="NA"/>
    <s v="NA"/>
    <s v="NA"/>
  </r>
  <r>
    <n v="10553"/>
    <x v="34"/>
    <x v="955"/>
    <x v="6"/>
    <s v="BROOKLYN"/>
    <n v="11209"/>
    <s v="40.634834"/>
    <s v="-74.037186"/>
    <s v="POINT (-74.037186 40.634834)"/>
    <x v="3"/>
    <x v="0"/>
    <s v="NA"/>
    <s v="7259 SHORE ROAD"/>
    <n v="0"/>
    <n v="0"/>
    <n v="0"/>
    <n v="0"/>
    <n v="0"/>
    <n v="0"/>
    <n v="0"/>
    <n v="0"/>
    <x v="0"/>
    <x v="7"/>
    <s v="Unspecified"/>
    <s v="Unspecified"/>
    <s v="Unspecified"/>
    <s v="Unspecified"/>
    <n v="4332210"/>
    <s v="Sedan"/>
    <s v="Motorcycle"/>
    <s v="NA"/>
    <s v="NA"/>
    <s v="NA"/>
  </r>
  <r>
    <n v="10554"/>
    <x v="34"/>
    <x v="146"/>
    <x v="6"/>
    <s v="BRONX"/>
    <n v="10452"/>
    <s v="40.843365"/>
    <s v="-73.91545"/>
    <s v="POINT (-73.91545 40.843365)"/>
    <x v="31"/>
    <x v="0"/>
    <s v="GOBLE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544"/>
    <s v="Station Wagon/Sport Utility Vehicle"/>
    <s v="Station Wagon/Sport Utility Vehicle"/>
    <s v="NA"/>
    <s v="NA"/>
    <s v="NA"/>
  </r>
  <r>
    <n v="10555"/>
    <x v="34"/>
    <x v="121"/>
    <x v="6"/>
    <s v="MANHATTAN"/>
    <n v="10003"/>
    <s v="40.72442"/>
    <s v="-73.99116"/>
    <s v="POINT (-73.99116 40.72442)"/>
    <x v="3"/>
    <x v="0"/>
    <s v="NA"/>
    <s v="22 EAST 1 STREET"/>
    <n v="0"/>
    <n v="0"/>
    <n v="0"/>
    <n v="0"/>
    <n v="0"/>
    <n v="0"/>
    <n v="0"/>
    <n v="0"/>
    <x v="0"/>
    <x v="5"/>
    <s v="Unspecified"/>
    <s v="Unspecified"/>
    <s v="Unspecified"/>
    <s v="Unspecified"/>
    <n v="4332002"/>
    <s v="Sedan"/>
    <s v="NA"/>
    <s v="NA"/>
    <s v="NA"/>
    <s v="NA"/>
  </r>
  <r>
    <n v="10556"/>
    <x v="34"/>
    <x v="83"/>
    <x v="6"/>
    <s v="NA"/>
    <s v="NA"/>
    <s v="40.703926"/>
    <s v="-73.83461"/>
    <s v="POINT (-73.83461 40.703926)"/>
    <x v="1554"/>
    <x v="0"/>
    <s v="11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858"/>
    <s v="Station Wagon/Sport Utility Vehicle"/>
    <s v="Station Wagon/Sport Utility Vehicle"/>
    <s v="Station Wagon/Sport Utility Vehicle"/>
    <s v="Sedan"/>
    <s v="NA"/>
  </r>
  <r>
    <n v="10557"/>
    <x v="34"/>
    <x v="254"/>
    <x v="6"/>
    <s v="QUEENS"/>
    <n v="11369"/>
    <s v="40.758892"/>
    <s v="-73.86681"/>
    <s v="POINT (-73.86681 40.758892)"/>
    <x v="3"/>
    <x v="0"/>
    <s v="NA"/>
    <s v="32-25 102 STREET"/>
    <n v="0"/>
    <n v="0"/>
    <n v="0"/>
    <n v="0"/>
    <n v="0"/>
    <n v="0"/>
    <n v="0"/>
    <n v="0"/>
    <x v="0"/>
    <x v="5"/>
    <s v="Unspecified"/>
    <s v="Unspecified"/>
    <s v="Unspecified"/>
    <s v="Unspecified"/>
    <n v="4333332"/>
    <s v="Station Wagon/Sport Utility Vehicle"/>
    <s v="NA"/>
    <s v="NA"/>
    <s v="NA"/>
    <s v="NA"/>
  </r>
  <r>
    <n v="10558"/>
    <x v="34"/>
    <x v="23"/>
    <x v="6"/>
    <s v="NA"/>
    <s v="NA"/>
    <s v="NA"/>
    <s v="NA"/>
    <s v="NA"/>
    <x v="3"/>
    <x v="0"/>
    <s v="NA"/>
    <s v="600 GULF AVENUE"/>
    <n v="0"/>
    <n v="0"/>
    <n v="0"/>
    <n v="0"/>
    <n v="0"/>
    <n v="0"/>
    <n v="0"/>
    <n v="0"/>
    <x v="0"/>
    <x v="7"/>
    <s v="Unspecified"/>
    <s v="Unspecified"/>
    <s v="Unspecified"/>
    <s v="Unspecified"/>
    <n v="4331630"/>
    <s v="Station Wagon/Sport Utility Vehicle"/>
    <s v="Station Wagon/Sport Utility Vehicle"/>
    <s v="NA"/>
    <s v="NA"/>
    <s v="NA"/>
  </r>
  <r>
    <n v="10559"/>
    <x v="34"/>
    <x v="418"/>
    <x v="6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1756"/>
    <s v="Sedan"/>
    <s v="Station Wagon/Sport Utility Vehicle"/>
    <s v="NA"/>
    <s v="NA"/>
    <s v="NA"/>
  </r>
  <r>
    <n v="10560"/>
    <x v="34"/>
    <x v="321"/>
    <x v="6"/>
    <s v="NA"/>
    <s v="NA"/>
    <s v="NA"/>
    <s v="NA"/>
    <s v="NA"/>
    <x v="4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29"/>
    <s v="Sedan"/>
    <s v="Sedan"/>
    <s v="NA"/>
    <s v="NA"/>
    <s v="NA"/>
  </r>
  <r>
    <n v="10561"/>
    <x v="34"/>
    <x v="1078"/>
    <x v="6"/>
    <s v="BRONX"/>
    <n v="10467"/>
    <s v="40.866154"/>
    <s v="-73.86155"/>
    <s v="POINT (-73.86155 40.866154)"/>
    <x v="61"/>
    <x v="0"/>
    <s v="BRONXWOO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219"/>
    <s v="Sedan"/>
    <s v="Electric s"/>
    <s v="NA"/>
    <s v="NA"/>
    <s v="NA"/>
  </r>
  <r>
    <n v="10562"/>
    <x v="34"/>
    <x v="1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02"/>
    <s v="Sedan"/>
    <s v="Sedan"/>
    <s v="Sedan"/>
    <s v="NA"/>
    <s v="NA"/>
  </r>
  <r>
    <n v="10563"/>
    <x v="34"/>
    <x v="38"/>
    <x v="6"/>
    <s v="BROOKLYN"/>
    <n v="11229"/>
    <s v="40.605072"/>
    <s v="-73.94277"/>
    <s v="POINT (-73.94277 40.605072)"/>
    <x v="372"/>
    <x v="0"/>
    <s v="AVENUE S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3711"/>
    <s v="Sedan"/>
    <s v="Sedan"/>
    <s v="NA"/>
    <s v="NA"/>
    <s v="NA"/>
  </r>
  <r>
    <n v="10564"/>
    <x v="34"/>
    <x v="79"/>
    <x v="6"/>
    <s v="NA"/>
    <s v="NA"/>
    <s v="40.67922"/>
    <s v="-73.90405"/>
    <s v="POINT (-73.90405 40.67922)"/>
    <x v="185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877"/>
    <s v="Station Wagon/Sport Utility Vehicle"/>
    <s v="Sedan"/>
    <s v="NA"/>
    <s v="NA"/>
    <s v="NA"/>
  </r>
  <r>
    <n v="10565"/>
    <x v="34"/>
    <x v="1113"/>
    <x v="6"/>
    <s v="QUEENS"/>
    <n v="11385"/>
    <s v="40.712902"/>
    <s v="-73.90608"/>
    <s v="POINT (-73.90608 40.712902)"/>
    <x v="14"/>
    <x v="0"/>
    <s v="FORES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783"/>
    <s v="Sedan"/>
    <s v="Sedan"/>
    <s v="NA"/>
    <s v="NA"/>
    <s v="NA"/>
  </r>
  <r>
    <n v="10566"/>
    <x v="34"/>
    <x v="151"/>
    <x v="6"/>
    <s v="BROOKLYN"/>
    <n v="11207"/>
    <s v="40.666294"/>
    <s v="-73.89445"/>
    <s v="POINT (-73.89445 40.666294)"/>
    <x v="430"/>
    <x v="0"/>
    <s v="DU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299"/>
    <s v="Sedan"/>
    <s v="Sedan"/>
    <s v="NA"/>
    <s v="NA"/>
    <s v="NA"/>
  </r>
  <r>
    <n v="10567"/>
    <x v="34"/>
    <x v="292"/>
    <x v="6"/>
    <s v="NA"/>
    <s v="NA"/>
    <s v="40.67887"/>
    <s v="-73.92165"/>
    <s v="POINT (-73.92165 40.67887)"/>
    <x v="3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817"/>
    <s v="Sedan"/>
    <s v="Van"/>
    <s v="NA"/>
    <s v="NA"/>
    <s v="NA"/>
  </r>
  <r>
    <n v="10568"/>
    <x v="34"/>
    <x v="6"/>
    <x v="6"/>
    <s v="NA"/>
    <s v="NA"/>
    <s v="NA"/>
    <s v="NA"/>
    <s v="NA"/>
    <x v="339"/>
    <x v="0"/>
    <s v="EAST 2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105"/>
    <s v="Sedan"/>
    <s v="Sedan"/>
    <s v="Sedan"/>
    <s v="NA"/>
    <s v="NA"/>
  </r>
  <r>
    <n v="10569"/>
    <x v="34"/>
    <x v="107"/>
    <x v="6"/>
    <s v="NA"/>
    <s v="NA"/>
    <s v="40.755405"/>
    <s v="-73.97949"/>
    <s v="POINT (-73.97949 40.755405)"/>
    <x v="52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32512"/>
    <s v="E-Scooter"/>
    <s v="NA"/>
    <s v="NA"/>
    <s v="NA"/>
    <s v="NA"/>
  </r>
  <r>
    <n v="10570"/>
    <x v="34"/>
    <x v="121"/>
    <x v="6"/>
    <s v="BROOKLYN"/>
    <n v="11212"/>
    <s v="40.659203"/>
    <s v="-73.909996"/>
    <s v="POINT (-73.909996 40.659203)"/>
    <x v="1635"/>
    <x v="0"/>
    <s v="NEWPO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68"/>
    <s v="Sedan"/>
    <s v="NA"/>
    <s v="NA"/>
    <s v="NA"/>
    <s v="NA"/>
  </r>
  <r>
    <n v="10571"/>
    <x v="34"/>
    <x v="530"/>
    <x v="6"/>
    <s v="MANHATTAN"/>
    <n v="10001"/>
    <s v="40.747494"/>
    <s v="-73.99319"/>
    <s v="POINT (-73.99319 40.747494)"/>
    <x v="3"/>
    <x v="0"/>
    <s v="NA"/>
    <s v="328 7 AVENUE"/>
    <n v="2"/>
    <n v="0"/>
    <n v="0"/>
    <n v="0"/>
    <n v="0"/>
    <n v="0"/>
    <n v="2"/>
    <n v="0"/>
    <x v="0"/>
    <x v="14"/>
    <s v="Unspecified"/>
    <s v="Unspecified"/>
    <s v="Unspecified"/>
    <s v="Unspecified"/>
    <n v="4334062"/>
    <s v="Station Wagon/Sport Utility Vehicle"/>
    <s v="NA"/>
    <s v="NA"/>
    <s v="NA"/>
    <s v="NA"/>
  </r>
  <r>
    <n v="10572"/>
    <x v="34"/>
    <x v="29"/>
    <x v="6"/>
    <s v="QUEENS"/>
    <n v="11373"/>
    <s v="40.738934"/>
    <s v="-73.88012"/>
    <s v="POINT (-73.88012 40.738934)"/>
    <x v="1853"/>
    <x v="0"/>
    <s v="SAINT JAMES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3519"/>
    <s v="Sedan"/>
    <s v="Sedan"/>
    <s v="Sedan"/>
    <s v="NA"/>
    <s v="NA"/>
  </r>
  <r>
    <n v="10573"/>
    <x v="34"/>
    <x v="297"/>
    <x v="6"/>
    <s v="NA"/>
    <s v="NA"/>
    <s v="40.69162"/>
    <s v="-73.78334"/>
    <s v="POINT (-73.78334 40.69162)"/>
    <x v="161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883"/>
    <s v="Sedan"/>
    <s v="Sedan"/>
    <s v="NA"/>
    <s v="NA"/>
    <s v="NA"/>
  </r>
  <r>
    <n v="10574"/>
    <x v="34"/>
    <x v="676"/>
    <x v="6"/>
    <s v="NA"/>
    <s v="NA"/>
    <s v="40.84091"/>
    <s v="-73.904755"/>
    <s v="POINT (-73.904755 40.84091)"/>
    <x v="155"/>
    <x v="0"/>
    <s v="CLAY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6749"/>
    <s v="Station Wagon/Sport Utility Vehicle"/>
    <s v="NA"/>
    <s v="NA"/>
    <s v="NA"/>
    <s v="NA"/>
  </r>
  <r>
    <n v="10575"/>
    <x v="34"/>
    <x v="678"/>
    <x v="6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92"/>
    <s v="Sedan"/>
    <s v="Sedan"/>
    <s v="NA"/>
    <s v="NA"/>
    <s v="NA"/>
  </r>
  <r>
    <n v="10576"/>
    <x v="34"/>
    <x v="163"/>
    <x v="6"/>
    <s v="STATEN ISLAND"/>
    <n v="10306"/>
    <s v="40.580208"/>
    <s v="-74.09975"/>
    <s v="POINT (-74.09975 40.580208)"/>
    <x v="221"/>
    <x v="0"/>
    <s v="ADAMS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32341"/>
    <s v="Sedan"/>
    <s v="Sedan"/>
    <s v="Sedan"/>
    <s v="NA"/>
    <s v="NA"/>
  </r>
  <r>
    <n v="10577"/>
    <x v="34"/>
    <x v="1071"/>
    <x v="6"/>
    <s v="QUEENS"/>
    <n v="11411"/>
    <s v="40.693874"/>
    <s v="-73.72867"/>
    <s v="POINT (-73.72867 40.693874)"/>
    <x v="3"/>
    <x v="0"/>
    <s v="NA"/>
    <s v="115-114 232 STREET"/>
    <n v="0"/>
    <n v="0"/>
    <n v="0"/>
    <n v="0"/>
    <n v="0"/>
    <n v="0"/>
    <n v="0"/>
    <n v="0"/>
    <x v="0"/>
    <x v="22"/>
    <s v="Unspecified"/>
    <s v="Unspecified"/>
    <s v="Unspecified"/>
    <s v="Unspecified"/>
    <n v="4331738"/>
    <s v="Sedan"/>
    <s v="Sedan"/>
    <s v="NA"/>
    <s v="NA"/>
    <s v="NA"/>
  </r>
  <r>
    <n v="10578"/>
    <x v="34"/>
    <x v="57"/>
    <x v="6"/>
    <s v="NA"/>
    <s v="NA"/>
    <s v="40.608776"/>
    <s v="-73.99751"/>
    <s v="POINT (-73.99751 40.608776)"/>
    <x v="8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44"/>
    <s v="Sedan"/>
    <s v="NA"/>
    <s v="NA"/>
    <s v="NA"/>
    <s v="NA"/>
  </r>
  <r>
    <n v="10579"/>
    <x v="34"/>
    <x v="262"/>
    <x v="6"/>
    <s v="NA"/>
    <s v="NA"/>
    <s v="40.68203"/>
    <s v="-73.93487"/>
    <s v="POINT (-73.93487 40.68203)"/>
    <x v="107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335"/>
    <s v="Sedan"/>
    <s v="Sedan"/>
    <s v="Station Wagon/Sport Utility Vehicle"/>
    <s v="Sedan"/>
    <s v="NA"/>
  </r>
  <r>
    <n v="10580"/>
    <x v="34"/>
    <x v="819"/>
    <x v="6"/>
    <s v="QUEENS"/>
    <n v="11361"/>
    <s v="40.763508"/>
    <s v="-73.77193"/>
    <s v="POINT (-73.77193 40.763508)"/>
    <x v="530"/>
    <x v="0"/>
    <s v="2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08"/>
    <s v="Sedan"/>
    <s v="NA"/>
    <s v="NA"/>
    <s v="NA"/>
    <s v="NA"/>
  </r>
  <r>
    <n v="10581"/>
    <x v="34"/>
    <x v="146"/>
    <x v="6"/>
    <s v="BRONX"/>
    <n v="10463"/>
    <s v="40.876984"/>
    <s v="-73.900116"/>
    <s v="POINT (-73.900116 40.876984)"/>
    <x v="3"/>
    <x v="0"/>
    <s v="NA"/>
    <s v="7 PEROT STREET"/>
    <n v="0"/>
    <n v="0"/>
    <n v="0"/>
    <n v="0"/>
    <n v="0"/>
    <n v="0"/>
    <n v="0"/>
    <n v="0"/>
    <x v="0"/>
    <x v="5"/>
    <s v="Unspecified"/>
    <s v="Unspecified"/>
    <s v="Unspecified"/>
    <s v="Unspecified"/>
    <n v="4333305"/>
    <s v="Sedan"/>
    <s v="Vanette"/>
    <s v="NA"/>
    <s v="NA"/>
    <s v="NA"/>
  </r>
  <r>
    <n v="10582"/>
    <x v="34"/>
    <x v="3"/>
    <x v="6"/>
    <s v="NA"/>
    <s v="NA"/>
    <s v="40.622826"/>
    <s v="-74.162224"/>
    <s v="POINT (-74.162224 40.622826)"/>
    <x v="1854"/>
    <x v="0"/>
    <s v="AMIT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03"/>
    <s v="Sedan"/>
    <s v="Pick-up Truck"/>
    <s v="Taxi"/>
    <s v="Taxi"/>
    <s v="Station Wagon/Sport Utility Vehicle"/>
  </r>
  <r>
    <n v="10583"/>
    <x v="34"/>
    <x v="825"/>
    <x v="6"/>
    <s v="QUEENS"/>
    <n v="11413"/>
    <s v="40.676155"/>
    <s v="-73.75566"/>
    <s v="POINT (-73.75566 40.676155)"/>
    <x v="1855"/>
    <x v="0"/>
    <s v="SPRINGFIELD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905"/>
    <s v="Station Wagon/Sport Utility Vehicle"/>
    <s v="NA"/>
    <s v="NA"/>
    <s v="NA"/>
    <s v="NA"/>
  </r>
  <r>
    <n v="10584"/>
    <x v="34"/>
    <x v="217"/>
    <x v="6"/>
    <s v="QUEENS"/>
    <n v="11104"/>
    <s v="40.749752"/>
    <s v="-73.90971"/>
    <s v="POINT (-73.90971 40.749752)"/>
    <x v="972"/>
    <x v="0"/>
    <s v="BARNET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179"/>
    <s v="Bike"/>
    <s v="Station Wagon/Sport Utility Vehicle"/>
    <s v="NA"/>
    <s v="NA"/>
    <s v="NA"/>
  </r>
  <r>
    <n v="10585"/>
    <x v="34"/>
    <x v="1101"/>
    <x v="6"/>
    <s v="QUEENS"/>
    <n v="11366"/>
    <s v="40.720955"/>
    <s v="-73.80935"/>
    <s v="POINT (-73.80935 40.720955)"/>
    <x v="583"/>
    <x v="0"/>
    <s v="7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422"/>
    <s v="Station Wagon/Sport Utility Vehicle"/>
    <s v="Station Wagon/Sport Utility Vehicle"/>
    <s v="NA"/>
    <s v="NA"/>
    <s v="NA"/>
  </r>
  <r>
    <n v="10586"/>
    <x v="34"/>
    <x v="188"/>
    <x v="6"/>
    <s v="QUEENS"/>
    <n v="11412"/>
    <s v="40.708164"/>
    <s v="-73.76141"/>
    <s v="POINT (-73.76141 40.708164)"/>
    <x v="1856"/>
    <x v="0"/>
    <s v="197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425"/>
    <s v="Sedan"/>
    <s v="Sedan"/>
    <s v="NA"/>
    <s v="NA"/>
    <s v="NA"/>
  </r>
  <r>
    <n v="10587"/>
    <x v="34"/>
    <x v="115"/>
    <x v="6"/>
    <s v="QUEENS"/>
    <n v="11358"/>
    <s v="40.757732"/>
    <s v="-73.79404"/>
    <s v="POINT (-73.79404 40.757732)"/>
    <x v="131"/>
    <x v="0"/>
    <s v="17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060"/>
    <s v="Sedan"/>
    <s v="Motorbike"/>
    <s v="NA"/>
    <s v="NA"/>
    <s v="NA"/>
  </r>
  <r>
    <n v="10588"/>
    <x v="34"/>
    <x v="856"/>
    <x v="6"/>
    <s v="QUEENS"/>
    <n v="11420"/>
    <s v="40.66386"/>
    <s v="-73.82297"/>
    <s v="POINT (-73.82297 40.66386)"/>
    <x v="524"/>
    <x v="0"/>
    <s v="LEFFERTS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885"/>
    <s v="Sedan"/>
    <s v="Station Wagon/Sport Utility Vehicle"/>
    <s v="NA"/>
    <s v="NA"/>
    <s v="NA"/>
  </r>
  <r>
    <n v="10589"/>
    <x v="34"/>
    <x v="15"/>
    <x v="6"/>
    <s v="BROOKLYN"/>
    <n v="11207"/>
    <s v="40.685226"/>
    <s v="-73.91454"/>
    <s v="POINT (-73.91454 40.685226)"/>
    <x v="103"/>
    <x v="0"/>
    <s v="ELDER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549"/>
    <s v="Box Truck"/>
    <s v="Sedan"/>
    <s v="NA"/>
    <s v="NA"/>
    <s v="NA"/>
  </r>
  <r>
    <n v="10590"/>
    <x v="34"/>
    <x v="143"/>
    <x v="6"/>
    <s v="QUEENS"/>
    <n v="11420"/>
    <s v="40.682503"/>
    <s v="-73.82131"/>
    <s v="POINT (-73.82131 40.682503)"/>
    <x v="509"/>
    <x v="0"/>
    <s v="120 STREET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332146"/>
    <s v="Station Wagon/Sport Utility Vehicle"/>
    <s v="Sedan"/>
    <s v="Sedan"/>
    <s v="NA"/>
    <s v="NA"/>
  </r>
  <r>
    <n v="10591"/>
    <x v="34"/>
    <x v="345"/>
    <x v="6"/>
    <s v="BROOKLYN"/>
    <n v="11234"/>
    <s v="40.62356"/>
    <s v="-73.927376"/>
    <s v="POINT (-73.927376 40.62356)"/>
    <x v="368"/>
    <x v="0"/>
    <s v="AVENUE L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4581"/>
    <s v="Station Wagon/Sport Utility Vehicle"/>
    <s v="Station Wagon/Sport Utility Vehicle"/>
    <s v="NA"/>
    <s v="NA"/>
    <s v="NA"/>
  </r>
  <r>
    <n v="10592"/>
    <x v="34"/>
    <x v="198"/>
    <x v="6"/>
    <s v="BROOKLYN"/>
    <n v="11229"/>
    <s v="40.596344"/>
    <s v="-73.93725"/>
    <s v="POINT (-73.93725 40.596344)"/>
    <x v="3"/>
    <x v="0"/>
    <s v="NA"/>
    <s v="3019 AVENUE W"/>
    <n v="0"/>
    <n v="0"/>
    <n v="0"/>
    <n v="0"/>
    <n v="0"/>
    <n v="0"/>
    <n v="0"/>
    <n v="0"/>
    <x v="0"/>
    <x v="2"/>
    <s v="Unspecified"/>
    <s v="Unspecified"/>
    <s v="Unspecified"/>
    <s v="Unspecified"/>
    <n v="4332127"/>
    <s v="Van"/>
    <s v="Station Wagon/Sport Utility Vehicle"/>
    <s v="NA"/>
    <s v="NA"/>
    <s v="NA"/>
  </r>
  <r>
    <n v="10593"/>
    <x v="34"/>
    <x v="99"/>
    <x v="6"/>
    <s v="BRONX"/>
    <n v="10456"/>
    <s v="40.82942"/>
    <s v="-73.91226"/>
    <s v="POINT (-73.91226 40.82942)"/>
    <x v="1250"/>
    <x v="0"/>
    <s v="CLAY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989"/>
    <s v="Sedan"/>
    <s v="Sedan"/>
    <s v="NA"/>
    <s v="NA"/>
    <s v="NA"/>
  </r>
  <r>
    <n v="10594"/>
    <x v="34"/>
    <x v="1300"/>
    <x v="6"/>
    <s v="BRONX"/>
    <n v="10460"/>
    <s v="NA"/>
    <s v="NA"/>
    <s v="NA"/>
    <x v="1397"/>
    <x v="0"/>
    <s v="CROSS BRONX EXPRESSWAY"/>
    <s v="NA"/>
    <n v="1"/>
    <n v="0"/>
    <n v="0"/>
    <n v="0"/>
    <n v="0"/>
    <n v="0"/>
    <n v="1"/>
    <n v="0"/>
    <x v="0"/>
    <x v="7"/>
    <s v="Unsafe Lane Changing"/>
    <s v="Unspecified"/>
    <s v="Unspecified"/>
    <s v="Unspecified"/>
    <n v="4332063"/>
    <s v="Station Wagon/Sport Utility Vehicle"/>
    <s v="Station Wagon/Sport Utility Vehicle"/>
    <s v="Station Wagon/Sport Utility Vehicle"/>
    <s v="NA"/>
    <s v="NA"/>
  </r>
  <r>
    <n v="10595"/>
    <x v="34"/>
    <x v="206"/>
    <x v="6"/>
    <s v="BROOKLYN"/>
    <n v="11215"/>
    <s v="40.664963"/>
    <s v="-73.98982"/>
    <s v="POINT (-73.98982 40.664963)"/>
    <x v="218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15"/>
    <s v="Station Wagon/Sport Utility Vehicle"/>
    <s v="NA"/>
    <s v="NA"/>
    <s v="NA"/>
    <s v="NA"/>
  </r>
  <r>
    <n v="10596"/>
    <x v="34"/>
    <x v="485"/>
    <x v="6"/>
    <s v="MANHATTAN"/>
    <n v="10035"/>
    <s v="40.80061"/>
    <s v="-73.94229"/>
    <s v="POINT (-73.94229 40.80061)"/>
    <x v="256"/>
    <x v="0"/>
    <s v="EAST 11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2201"/>
    <s v="Sedan"/>
    <s v="Bike"/>
    <s v="NA"/>
    <s v="NA"/>
    <s v="NA"/>
  </r>
  <r>
    <n v="10597"/>
    <x v="34"/>
    <x v="117"/>
    <x v="6"/>
    <s v="MANHATTAN"/>
    <n v="10023"/>
    <s v="40.773872"/>
    <s v="-73.98223"/>
    <s v="POINT (-73.98223 40.773872)"/>
    <x v="103"/>
    <x v="0"/>
    <s v="WEST 6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309"/>
    <s v="Taxi"/>
    <s v="Moped"/>
    <s v="NA"/>
    <s v="NA"/>
    <s v="NA"/>
  </r>
  <r>
    <n v="10598"/>
    <x v="34"/>
    <x v="138"/>
    <x v="6"/>
    <s v="BROOKLYN"/>
    <n v="11238"/>
    <s v="40.68175"/>
    <s v="-73.96748"/>
    <s v="POINT (-73.96748 40.68175)"/>
    <x v="1533"/>
    <x v="0"/>
    <s v="ATLANTIC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6988"/>
    <s v="Sedan"/>
    <s v="Bike"/>
    <s v="NA"/>
    <s v="NA"/>
    <s v="NA"/>
  </r>
  <r>
    <n v="10599"/>
    <x v="34"/>
    <x v="135"/>
    <x v="6"/>
    <s v="NA"/>
    <s v="NA"/>
    <s v="40.827557"/>
    <s v="-73.914764"/>
    <s v="POINT (-73.914764 40.827557)"/>
    <x v="1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85"/>
    <s v="Sedan"/>
    <s v="NA"/>
    <s v="NA"/>
    <s v="NA"/>
    <s v="NA"/>
  </r>
  <r>
    <n v="10600"/>
    <x v="34"/>
    <x v="193"/>
    <x v="6"/>
    <s v="MANHATTAN"/>
    <n v="10038"/>
    <s v="40.71101"/>
    <s v="-74.00626"/>
    <s v="POINT (-74.00626 40.71101)"/>
    <x v="3"/>
    <x v="0"/>
    <s v="NA"/>
    <s v="15 BEEKMAN STREET"/>
    <n v="0"/>
    <n v="0"/>
    <n v="0"/>
    <n v="0"/>
    <n v="0"/>
    <n v="0"/>
    <n v="0"/>
    <n v="0"/>
    <x v="0"/>
    <x v="5"/>
    <s v="Unspecified"/>
    <s v="Unspecified"/>
    <s v="Unspecified"/>
    <s v="Unspecified"/>
    <n v="4332537"/>
    <s v="Sedan"/>
    <s v="NA"/>
    <s v="NA"/>
    <s v="NA"/>
    <s v="NA"/>
  </r>
  <r>
    <n v="10601"/>
    <x v="34"/>
    <x v="626"/>
    <x v="6"/>
    <s v="NA"/>
    <s v="NA"/>
    <s v="40.73204"/>
    <s v="-73.87034"/>
    <s v="POINT (-73.87034 40.73204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931"/>
    <s v="Sedan"/>
    <s v="NA"/>
    <s v="NA"/>
    <s v="NA"/>
    <s v="NA"/>
  </r>
  <r>
    <n v="10602"/>
    <x v="34"/>
    <x v="841"/>
    <x v="6"/>
    <s v="MANHATTAN"/>
    <n v="10011"/>
    <s v="40.745293"/>
    <s v="-73.9985"/>
    <s v="POINT (-73.9985 40.745293)"/>
    <x v="2"/>
    <x v="0"/>
    <s v="WEST 23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671"/>
    <s v="Sedan"/>
    <s v="Bike"/>
    <s v="NA"/>
    <s v="NA"/>
    <s v="NA"/>
  </r>
  <r>
    <n v="10603"/>
    <x v="34"/>
    <x v="475"/>
    <x v="6"/>
    <s v="BROOKLYN"/>
    <n v="11206"/>
    <s v="40.696198"/>
    <s v="-73.94212"/>
    <s v="POINT (-73.94212 40.696198)"/>
    <x v="3"/>
    <x v="0"/>
    <s v="NA"/>
    <s v="995 MYRTLE AVENUE"/>
    <n v="0"/>
    <n v="0"/>
    <n v="0"/>
    <n v="0"/>
    <n v="0"/>
    <n v="0"/>
    <n v="0"/>
    <n v="0"/>
    <x v="0"/>
    <x v="16"/>
    <s v="Unspecified"/>
    <s v="Unspecified"/>
    <s v="Unspecified"/>
    <s v="Unspecified"/>
    <n v="4332449"/>
    <s v="Station Wagon/Sport Utility Vehicle"/>
    <s v="Sedan"/>
    <s v="Station Wagon/Sport Utility Vehicle"/>
    <s v="NA"/>
    <s v="NA"/>
  </r>
  <r>
    <n v="10604"/>
    <x v="34"/>
    <x v="1020"/>
    <x v="6"/>
    <s v="BROOKLYN"/>
    <n v="11234"/>
    <s v="40.63712"/>
    <s v="-73.9247"/>
    <s v="POINT (-73.9247 40.63712)"/>
    <x v="3"/>
    <x v="0"/>
    <s v="NA"/>
    <s v="5415 FOSTER AVENUE"/>
    <n v="0"/>
    <n v="0"/>
    <n v="0"/>
    <n v="0"/>
    <n v="0"/>
    <n v="0"/>
    <n v="0"/>
    <n v="0"/>
    <x v="0"/>
    <x v="5"/>
    <s v="Unspecified"/>
    <s v="Unspecified"/>
    <s v="Unspecified"/>
    <s v="Unspecified"/>
    <n v="4334580"/>
    <s v="Station Wagon/Sport Utility Vehicle"/>
    <s v="NA"/>
    <s v="NA"/>
    <s v="NA"/>
    <s v="NA"/>
  </r>
  <r>
    <n v="10605"/>
    <x v="34"/>
    <x v="20"/>
    <x v="6"/>
    <s v="NA"/>
    <s v="NA"/>
    <s v="40.64591"/>
    <s v="-74.01317"/>
    <s v="POINT (-74.01317 40.64591)"/>
    <x v="27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181"/>
    <s v="Sedan"/>
    <s v="Sedan"/>
    <s v="NA"/>
    <s v="NA"/>
    <s v="NA"/>
  </r>
  <r>
    <n v="10606"/>
    <x v="34"/>
    <x v="48"/>
    <x v="6"/>
    <s v="NA"/>
    <s v="NA"/>
    <s v="40.841274"/>
    <s v="-73.91762"/>
    <s v="POINT (-73.91762 40.841274)"/>
    <x v="31"/>
    <x v="0"/>
    <s v="MACOMBS ROAD"/>
    <s v="NA"/>
    <n v="1"/>
    <n v="0"/>
    <n v="0"/>
    <n v="0"/>
    <n v="1"/>
    <n v="0"/>
    <n v="0"/>
    <n v="0"/>
    <x v="0"/>
    <x v="7"/>
    <s v="Turning Improperly"/>
    <s v="Unspecified"/>
    <s v="Unspecified"/>
    <s v="Unspecified"/>
    <n v="4338279"/>
    <s v="E-Bike"/>
    <s v="Sedan"/>
    <s v="NA"/>
    <s v="NA"/>
    <s v="NA"/>
  </r>
  <r>
    <n v="10607"/>
    <x v="34"/>
    <x v="283"/>
    <x v="6"/>
    <s v="QUEENS"/>
    <n v="11420"/>
    <s v="40.674896"/>
    <s v="-73.80745"/>
    <s v="POINT (-73.80745 40.674896)"/>
    <x v="1225"/>
    <x v="0"/>
    <s v="ROCKAWAY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420"/>
    <s v="Sedan"/>
    <s v="Bike"/>
    <s v="NA"/>
    <s v="NA"/>
    <s v="NA"/>
  </r>
  <r>
    <n v="10608"/>
    <x v="34"/>
    <x v="946"/>
    <x v="6"/>
    <s v="NA"/>
    <s v="NA"/>
    <s v="40.82892"/>
    <s v="-73.83717"/>
    <s v="POINT (-73.83717 40.82892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611"/>
    <s v="Sedan"/>
    <s v="NA"/>
    <s v="NA"/>
    <s v="NA"/>
    <s v="NA"/>
  </r>
  <r>
    <n v="10609"/>
    <x v="34"/>
    <x v="102"/>
    <x v="6"/>
    <s v="BROOKLYN"/>
    <n v="11236"/>
    <s v="40.63737"/>
    <s v="-73.89217"/>
    <s v="POINT (-73.89217 40.63737)"/>
    <x v="3"/>
    <x v="0"/>
    <s v="NA"/>
    <s v="1458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336151"/>
    <s v="Station Wagon/Sport Utility Vehicle"/>
    <s v="NA"/>
    <s v="NA"/>
    <s v="NA"/>
    <s v="NA"/>
  </r>
  <r>
    <n v="10610"/>
    <x v="34"/>
    <x v="376"/>
    <x v="6"/>
    <s v="BRONX"/>
    <n v="10455"/>
    <s v="40.818554"/>
    <s v="-73.916664"/>
    <s v="POINT (-73.916664 40.818554)"/>
    <x v="3"/>
    <x v="0"/>
    <s v="NA"/>
    <s v="653 MELROSE AVENUE"/>
    <n v="0"/>
    <n v="0"/>
    <n v="0"/>
    <n v="0"/>
    <n v="0"/>
    <n v="0"/>
    <n v="0"/>
    <n v="0"/>
    <x v="0"/>
    <x v="5"/>
    <s v="Unspecified"/>
    <s v="Unspecified"/>
    <s v="Unspecified"/>
    <s v="Unspecified"/>
    <n v="4331947"/>
    <s v="Station Wagon/Sport Utility Vehicle"/>
    <s v="Station Wagon/Sport Utility Vehicle"/>
    <s v="NA"/>
    <s v="NA"/>
    <s v="NA"/>
  </r>
  <r>
    <n v="10611"/>
    <x v="34"/>
    <x v="375"/>
    <x v="6"/>
    <s v="QUEENS"/>
    <n v="11358"/>
    <s v="40.760612"/>
    <s v="-73.80585"/>
    <s v="POINT (-73.80585 40.760612)"/>
    <x v="549"/>
    <x v="0"/>
    <s v="SANFOR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806"/>
    <s v="Station Wagon/Sport Utility Vehicle"/>
    <s v="Station Wagon/Sport Utility Vehicle"/>
    <s v="NA"/>
    <s v="NA"/>
    <s v="NA"/>
  </r>
  <r>
    <n v="10612"/>
    <x v="34"/>
    <x v="460"/>
    <x v="6"/>
    <s v="NA"/>
    <s v="NA"/>
    <s v="40.599834"/>
    <s v="-73.75607"/>
    <s v="POINT (-73.75607 40.599834)"/>
    <x v="18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93"/>
    <s v="Pick-up Truck"/>
    <s v="Sedan"/>
    <s v="Station Wagon/Sport Utility Vehicle"/>
    <s v="NA"/>
    <s v="NA"/>
  </r>
  <r>
    <n v="10613"/>
    <x v="34"/>
    <x v="534"/>
    <x v="6"/>
    <s v="NA"/>
    <s v="NA"/>
    <s v="40.608906"/>
    <s v="-74.03452"/>
    <s v="POINT (-74.03452 40.608906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33778"/>
    <s v="Station Wagon/Sport Utility Vehicle"/>
    <s v="NA"/>
    <s v="NA"/>
    <s v="NA"/>
    <s v="NA"/>
  </r>
  <r>
    <n v="10614"/>
    <x v="34"/>
    <x v="33"/>
    <x v="6"/>
    <s v="QUEENS"/>
    <n v="11385"/>
    <s v="40.7068"/>
    <s v="-73.906006"/>
    <s v="POINT (-73.906006 40.7068)"/>
    <x v="1504"/>
    <x v="0"/>
    <s v="FAIRVIEW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787"/>
    <s v="Station Wagon/Sport Utility Vehicle"/>
    <s v="Sedan"/>
    <s v="Sedan"/>
    <s v="NA"/>
    <s v="NA"/>
  </r>
  <r>
    <n v="10615"/>
    <x v="34"/>
    <x v="10"/>
    <x v="6"/>
    <s v="BROOKLYN"/>
    <n v="11208"/>
    <s v="40.67611"/>
    <s v="-73.86726"/>
    <s v="POINT (-73.86726 40.67611)"/>
    <x v="127"/>
    <x v="0"/>
    <s v="LINCOL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10"/>
    <s v="Station Wagon/Sport Utility Vehicle"/>
    <s v="NA"/>
    <s v="NA"/>
    <s v="NA"/>
    <s v="NA"/>
  </r>
  <r>
    <n v="10616"/>
    <x v="34"/>
    <x v="3"/>
    <x v="6"/>
    <s v="BROOKLYN"/>
    <n v="11208"/>
    <s v="40.660652"/>
    <s v="-73.86577"/>
    <s v="POINT (-73.86577 40.660652)"/>
    <x v="280"/>
    <x v="0"/>
    <s v="CRESCENT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326"/>
    <s v="18 WHEELER"/>
    <s v="Sedan"/>
    <s v="NA"/>
    <s v="NA"/>
    <s v="NA"/>
  </r>
  <r>
    <n v="10617"/>
    <x v="34"/>
    <x v="769"/>
    <x v="6"/>
    <s v="BRONX"/>
    <n v="10472"/>
    <s v="40.827827"/>
    <s v="-73.875175"/>
    <s v="POINT (-73.875175 40.827827)"/>
    <x v="3"/>
    <x v="0"/>
    <s v="NA"/>
    <s v="1144 STRATFORD AVENUE"/>
    <n v="0"/>
    <n v="0"/>
    <n v="0"/>
    <n v="0"/>
    <n v="0"/>
    <n v="0"/>
    <n v="0"/>
    <n v="0"/>
    <x v="0"/>
    <x v="5"/>
    <s v="Unspecified"/>
    <s v="Unspecified"/>
    <s v="Unspecified"/>
    <s v="Unspecified"/>
    <n v="4332058"/>
    <s v="Sedan"/>
    <s v="NA"/>
    <s v="NA"/>
    <s v="NA"/>
    <s v="NA"/>
  </r>
  <r>
    <n v="10618"/>
    <x v="34"/>
    <x v="135"/>
    <x v="6"/>
    <s v="BROOKLYN"/>
    <n v="11238"/>
    <s v="40.679234"/>
    <s v="-73.96729"/>
    <s v="POINT (-73.96729 40.679234)"/>
    <x v="3"/>
    <x v="0"/>
    <s v="NA"/>
    <s v="659 BERGEN STREET"/>
    <n v="0"/>
    <n v="0"/>
    <n v="0"/>
    <n v="0"/>
    <n v="0"/>
    <n v="0"/>
    <n v="0"/>
    <n v="0"/>
    <x v="0"/>
    <x v="5"/>
    <s v="Unspecified"/>
    <s v="Unspecified"/>
    <s v="Unspecified"/>
    <s v="Unspecified"/>
    <n v="4332298"/>
    <s v="Pick-up Truck"/>
    <s v="NA"/>
    <s v="NA"/>
    <s v="NA"/>
    <s v="NA"/>
  </r>
  <r>
    <n v="10619"/>
    <x v="34"/>
    <x v="436"/>
    <x v="6"/>
    <s v="QUEENS"/>
    <n v="11436"/>
    <s v="40.671387"/>
    <s v="-73.79924"/>
    <s v="POINT (-73.79924 40.671387)"/>
    <x v="3"/>
    <x v="0"/>
    <s v="NA"/>
    <s v="140-000 130 AVENUE"/>
    <n v="0"/>
    <n v="0"/>
    <n v="0"/>
    <n v="0"/>
    <n v="0"/>
    <n v="0"/>
    <n v="0"/>
    <n v="0"/>
    <x v="0"/>
    <x v="5"/>
    <s v="Unspecified"/>
    <s v="Unspecified"/>
    <s v="Unspecified"/>
    <s v="Unspecified"/>
    <n v="4332382"/>
    <s v="Sedan"/>
    <s v="Station Wagon/Sport Utility Vehicle"/>
    <s v="Sedan"/>
    <s v="NA"/>
    <s v="NA"/>
  </r>
  <r>
    <n v="10620"/>
    <x v="34"/>
    <x v="957"/>
    <x v="6"/>
    <s v="BROOKLYN"/>
    <n v="11221"/>
    <s v="40.68569"/>
    <s v="-73.93559"/>
    <s v="POINT (-73.93559 40.68569)"/>
    <x v="1858"/>
    <x v="0"/>
    <s v="LEWIS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5818"/>
    <s v="E-Scooter"/>
    <s v="NA"/>
    <s v="NA"/>
    <s v="NA"/>
    <s v="NA"/>
  </r>
  <r>
    <n v="10621"/>
    <x v="34"/>
    <x v="337"/>
    <x v="6"/>
    <s v="BROOKLYN"/>
    <n v="11201"/>
    <s v="40.695827"/>
    <s v="-73.9819"/>
    <s v="POINT (-73.9819 40.695827)"/>
    <x v="3"/>
    <x v="0"/>
    <s v="NA"/>
    <s v="202 TILLARY STREET"/>
    <n v="0"/>
    <n v="0"/>
    <n v="0"/>
    <n v="0"/>
    <n v="0"/>
    <n v="0"/>
    <n v="0"/>
    <n v="0"/>
    <x v="0"/>
    <x v="5"/>
    <s v="Unspecified"/>
    <s v="Unspecified"/>
    <s v="Unspecified"/>
    <s v="Unspecified"/>
    <n v="4333840"/>
    <s v="Sedan"/>
    <s v="NA"/>
    <s v="NA"/>
    <s v="NA"/>
    <s v="NA"/>
  </r>
  <r>
    <n v="10622"/>
    <x v="34"/>
    <x v="1208"/>
    <x v="6"/>
    <s v="QUEENS"/>
    <n v="11385"/>
    <s v="40.707237"/>
    <s v="-73.906746"/>
    <s v="POINT (-73.906746 40.707237)"/>
    <x v="1721"/>
    <x v="0"/>
    <s v="GROVE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421"/>
    <s v="Station Wagon/Sport Utility Vehicle"/>
    <s v="Bike"/>
    <s v="NA"/>
    <s v="NA"/>
    <s v="NA"/>
  </r>
  <r>
    <n v="10623"/>
    <x v="34"/>
    <x v="209"/>
    <x v="6"/>
    <s v="NA"/>
    <s v="NA"/>
    <s v="NA"/>
    <s v="NA"/>
    <s v="NA"/>
    <x v="1859"/>
    <x v="0"/>
    <s v="UNITED NATION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521"/>
    <s v="Bike"/>
    <s v="NA"/>
    <s v="NA"/>
    <s v="NA"/>
    <s v="NA"/>
  </r>
  <r>
    <n v="10624"/>
    <x v="34"/>
    <x v="430"/>
    <x v="6"/>
    <s v="BROOKLYN"/>
    <n v="11213"/>
    <s v="40.667473"/>
    <s v="-73.931244"/>
    <s v="POINT (-73.931244 40.667473)"/>
    <x v="3"/>
    <x v="0"/>
    <s v="NA"/>
    <s v="307 UTICA AVENUE"/>
    <n v="1"/>
    <n v="0"/>
    <n v="0"/>
    <n v="0"/>
    <n v="0"/>
    <n v="0"/>
    <n v="1"/>
    <n v="0"/>
    <x v="0"/>
    <x v="10"/>
    <s v="Unspecified"/>
    <s v="Unspecified"/>
    <s v="Unspecified"/>
    <s v="Unspecified"/>
    <n v="4332159"/>
    <s v="Sedan"/>
    <s v="Sedan"/>
    <s v="NA"/>
    <s v="NA"/>
    <s v="NA"/>
  </r>
  <r>
    <n v="10625"/>
    <x v="34"/>
    <x v="2"/>
    <x v="6"/>
    <s v="MANHATTAN"/>
    <n v="10006"/>
    <s v="40.70777"/>
    <s v="-74.01297"/>
    <s v="POINT (-74.01297 40.70777)"/>
    <x v="1860"/>
    <x v="0"/>
    <s v="RECTO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923"/>
    <s v="Sedan"/>
    <s v="Sedan"/>
    <s v="NA"/>
    <s v="NA"/>
    <s v="NA"/>
  </r>
  <r>
    <n v="10626"/>
    <x v="34"/>
    <x v="759"/>
    <x v="6"/>
    <s v="BROOKLYN"/>
    <n v="11213"/>
    <s v="40.67043"/>
    <s v="-73.928185"/>
    <s v="POINT (-73.928185 40.67043)"/>
    <x v="1022"/>
    <x v="0"/>
    <s v="SAINT JOHNS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722"/>
    <s v="Sedan"/>
    <s v="Sedan"/>
    <s v="NA"/>
    <s v="NA"/>
    <s v="NA"/>
  </r>
  <r>
    <n v="10627"/>
    <x v="34"/>
    <x v="152"/>
    <x v="6"/>
    <s v="BROOKLYN"/>
    <n v="11207"/>
    <s v="40.668472"/>
    <s v="-73.883736"/>
    <s v="POINT (-73.883736 40.668472)"/>
    <x v="3"/>
    <x v="0"/>
    <s v="NA"/>
    <s v="557 ASHFORD STREET"/>
    <n v="0"/>
    <n v="0"/>
    <n v="0"/>
    <n v="0"/>
    <n v="0"/>
    <n v="0"/>
    <n v="0"/>
    <n v="0"/>
    <x v="0"/>
    <x v="24"/>
    <s v="Unspecified"/>
    <s v="Unspecified"/>
    <s v="Unspecified"/>
    <s v="Unspecified"/>
    <n v="4332330"/>
    <s v="Station Wagon/Sport Utility Vehicle"/>
    <s v="Sedan"/>
    <s v="NA"/>
    <s v="NA"/>
    <s v="NA"/>
  </r>
  <r>
    <n v="10628"/>
    <x v="34"/>
    <x v="83"/>
    <x v="6"/>
    <s v="NA"/>
    <s v="NA"/>
    <s v="NA"/>
    <s v="NA"/>
    <s v="NA"/>
    <x v="3"/>
    <x v="0"/>
    <s v="NA"/>
    <s v="2700 GOETHALS ROAD NORTH"/>
    <n v="0"/>
    <n v="0"/>
    <n v="0"/>
    <n v="0"/>
    <n v="0"/>
    <n v="0"/>
    <n v="0"/>
    <n v="0"/>
    <x v="0"/>
    <x v="7"/>
    <s v="Unspecified"/>
    <s v="Unspecified"/>
    <s v="Unspecified"/>
    <s v="Unspecified"/>
    <n v="4334466"/>
    <s v="Sedan"/>
    <s v="NA"/>
    <s v="NA"/>
    <s v="NA"/>
    <s v="NA"/>
  </r>
  <r>
    <n v="10629"/>
    <x v="34"/>
    <x v="1274"/>
    <x v="6"/>
    <s v="BROOKLYN"/>
    <n v="11249"/>
    <s v="40.712055"/>
    <s v="-73.96615"/>
    <s v="POINT (-73.96615 40.712055)"/>
    <x v="588"/>
    <x v="0"/>
    <s v="SOUTH 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076"/>
    <s v="Sedan"/>
    <s v="Bike"/>
    <s v="NA"/>
    <s v="NA"/>
    <s v="NA"/>
  </r>
  <r>
    <n v="10630"/>
    <x v="34"/>
    <x v="276"/>
    <x v="6"/>
    <s v="NA"/>
    <s v="NA"/>
    <s v="40.704033"/>
    <s v="-73.81711"/>
    <s v="POINT (-73.81711 40.704033)"/>
    <x v="90"/>
    <x v="0"/>
    <s v="VANWYCK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193"/>
    <s v="Taxi"/>
    <s v="Sedan"/>
    <s v="NA"/>
    <s v="NA"/>
    <s v="NA"/>
  </r>
  <r>
    <n v="10631"/>
    <x v="34"/>
    <x v="90"/>
    <x v="6"/>
    <s v="QUEENS"/>
    <n v="11411"/>
    <s v="40.693573"/>
    <s v="-73.74096"/>
    <s v="POINT (-73.74096 40.693573)"/>
    <x v="937"/>
    <x v="0"/>
    <s v="118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260"/>
    <s v="Station Wagon/Sport Utility Vehicle"/>
    <s v="Sedan"/>
    <s v="NA"/>
    <s v="NA"/>
    <s v="NA"/>
  </r>
  <r>
    <n v="10632"/>
    <x v="35"/>
    <x v="22"/>
    <x v="0"/>
    <s v="NA"/>
    <s v="NA"/>
    <s v="40.605556"/>
    <s v="-73.99369"/>
    <s v="POINT (-73.99369 40.605556)"/>
    <x v="10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57"/>
    <s v="Sedan"/>
    <s v="NA"/>
    <s v="NA"/>
    <s v="NA"/>
    <s v="NA"/>
  </r>
  <r>
    <n v="10633"/>
    <x v="35"/>
    <x v="555"/>
    <x v="0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1711"/>
    <s v="Motorcycle"/>
    <s v="NA"/>
    <s v="NA"/>
    <s v="NA"/>
    <s v="NA"/>
  </r>
  <r>
    <n v="10634"/>
    <x v="35"/>
    <x v="475"/>
    <x v="0"/>
    <s v="NA"/>
    <s v="NA"/>
    <s v="NA"/>
    <s v="NA"/>
    <s v="NA"/>
    <x v="787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8440"/>
    <s v="Sedan"/>
    <s v="Sedan"/>
    <s v="NA"/>
    <s v="NA"/>
    <s v="NA"/>
  </r>
  <r>
    <n v="10635"/>
    <x v="35"/>
    <x v="226"/>
    <x v="0"/>
    <s v="NA"/>
    <s v="NA"/>
    <s v="40.712914"/>
    <s v="-73.734436"/>
    <s v="POINT (-73.734436 40.712914)"/>
    <x v="937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24"/>
    <s v="4 dr sedan"/>
    <s v="Station Wagon/Sport Utility Vehicle"/>
    <s v="Sedan"/>
    <s v="NA"/>
    <s v="NA"/>
  </r>
  <r>
    <n v="10636"/>
    <x v="35"/>
    <x v="373"/>
    <x v="0"/>
    <s v="QUEENS"/>
    <n v="11105"/>
    <s v="40.78126"/>
    <s v="-73.913994"/>
    <s v="POINT (-73.913994 40.78126)"/>
    <x v="3"/>
    <x v="0"/>
    <s v="NA"/>
    <s v="21-10 23 STREET"/>
    <n v="0"/>
    <n v="0"/>
    <n v="0"/>
    <n v="0"/>
    <n v="0"/>
    <n v="0"/>
    <n v="0"/>
    <n v="0"/>
    <x v="0"/>
    <x v="2"/>
    <s v="Unspecified"/>
    <s v="Unspecified"/>
    <s v="Unspecified"/>
    <s v="Unspecified"/>
    <n v="4334872"/>
    <s v="Motorscooter"/>
    <s v="Station Wagon/Sport Utility Vehicle"/>
    <s v="NA"/>
    <s v="NA"/>
    <s v="NA"/>
  </r>
  <r>
    <n v="10637"/>
    <x v="35"/>
    <x v="1045"/>
    <x v="0"/>
    <s v="MANHATTAN"/>
    <n v="10018"/>
    <s v="40.756344"/>
    <s v="-73.99169"/>
    <s v="POINT (-73.99169 40.756344)"/>
    <x v="3"/>
    <x v="0"/>
    <s v="NA"/>
    <s v="326 WEST 40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32184"/>
    <s v="Sedan"/>
    <s v="NA"/>
    <s v="NA"/>
    <s v="NA"/>
    <s v="NA"/>
  </r>
  <r>
    <n v="10638"/>
    <x v="35"/>
    <x v="376"/>
    <x v="0"/>
    <s v="NA"/>
    <s v="NA"/>
    <s v="40.66494"/>
    <s v="-73.99664"/>
    <s v="POINT (-73.99664 40.66494)"/>
    <x v="25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619"/>
    <s v="Sedan"/>
    <s v="Station Wagon/Sport Utility Vehicle"/>
    <s v="NA"/>
    <s v="NA"/>
    <s v="NA"/>
  </r>
  <r>
    <n v="10639"/>
    <x v="35"/>
    <x v="292"/>
    <x v="0"/>
    <s v="QUEENS"/>
    <n v="11004"/>
    <s v="40.738365"/>
    <s v="-73.71261"/>
    <s v="POINT (-73.71261 40.738365)"/>
    <x v="1861"/>
    <x v="0"/>
    <s v="2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92"/>
    <s v="Station Wagon/Sport Utility Vehicle"/>
    <s v="Sedan"/>
    <s v="NA"/>
    <s v="NA"/>
    <s v="NA"/>
  </r>
  <r>
    <n v="10640"/>
    <x v="35"/>
    <x v="175"/>
    <x v="0"/>
    <s v="STATEN ISLAND"/>
    <n v="10301"/>
    <s v="40.64169"/>
    <s v="-74.08056"/>
    <s v="POINT (-74.08056 40.64169)"/>
    <x v="1862"/>
    <x v="0"/>
    <s v="DANIEL LOW TERR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2153"/>
    <s v="Sedan"/>
    <s v="NA"/>
    <s v="NA"/>
    <s v="NA"/>
    <s v="NA"/>
  </r>
  <r>
    <n v="10641"/>
    <x v="35"/>
    <x v="499"/>
    <x v="0"/>
    <s v="NA"/>
    <s v="NA"/>
    <s v="40.821712"/>
    <s v="-73.90646"/>
    <s v="POINT (-73.90646 40.821712)"/>
    <x v="216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32871"/>
    <s v="Sedan"/>
    <s v="Sedan"/>
    <s v="Sedan"/>
    <s v="Sedan"/>
    <s v="NA"/>
  </r>
  <r>
    <n v="10642"/>
    <x v="35"/>
    <x v="351"/>
    <x v="0"/>
    <s v="NA"/>
    <s v="NA"/>
    <s v="40.76036"/>
    <s v="-73.85688"/>
    <s v="POINT (-73.85688 40.76036)"/>
    <x v="133"/>
    <x v="0"/>
    <s v="NA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33334"/>
    <s v="Station Wagon/Sport Utility Vehicle"/>
    <s v="NA"/>
    <s v="NA"/>
    <s v="NA"/>
    <s v="NA"/>
  </r>
  <r>
    <n v="10643"/>
    <x v="35"/>
    <x v="640"/>
    <x v="0"/>
    <s v="MANHATTAN"/>
    <n v="10030"/>
    <s v="NA"/>
    <s v="NA"/>
    <s v="NA"/>
    <x v="1863"/>
    <x v="0"/>
    <s v="WEST 138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759"/>
    <s v="Sedan"/>
    <s v="Bike"/>
    <s v="Sedan"/>
    <s v="NA"/>
    <s v="NA"/>
  </r>
  <r>
    <n v="10644"/>
    <x v="35"/>
    <x v="1301"/>
    <x v="0"/>
    <s v="MANHATTAN"/>
    <n v="10031"/>
    <s v="40.82523"/>
    <s v="-73.94761"/>
    <s v="POINT (-73.94761 40.82523)"/>
    <x v="48"/>
    <x v="0"/>
    <s v="AMSTERDAM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107"/>
    <s v="Sedan"/>
    <s v="NA"/>
    <s v="NA"/>
    <s v="NA"/>
    <s v="NA"/>
  </r>
  <r>
    <n v="10645"/>
    <x v="35"/>
    <x v="115"/>
    <x v="0"/>
    <s v="MANHATTAN"/>
    <n v="10007"/>
    <s v="40.71299"/>
    <s v="-74.00418"/>
    <s v="POINT (-74.00418 40.71299)"/>
    <x v="3"/>
    <x v="0"/>
    <s v="NA"/>
    <s v="1 CENTRE STREET"/>
    <n v="1"/>
    <n v="0"/>
    <n v="0"/>
    <n v="0"/>
    <n v="1"/>
    <n v="0"/>
    <n v="0"/>
    <n v="0"/>
    <x v="0"/>
    <x v="5"/>
    <s v="Unspecified"/>
    <s v="Unspecified"/>
    <s v="Unspecified"/>
    <s v="Unspecified"/>
    <n v="4332841"/>
    <s v="Bike"/>
    <s v="NA"/>
    <s v="NA"/>
    <s v="NA"/>
    <s v="NA"/>
  </r>
  <r>
    <n v="10646"/>
    <x v="35"/>
    <x v="375"/>
    <x v="0"/>
    <s v="BROOKLYN"/>
    <n v="11212"/>
    <s v="40.657215"/>
    <s v="-73.90346"/>
    <s v="POINT (-73.90346 40.657215)"/>
    <x v="3"/>
    <x v="0"/>
    <s v="NA"/>
    <s v="44 NEW LOTS AVENUE"/>
    <n v="0"/>
    <n v="0"/>
    <n v="0"/>
    <n v="0"/>
    <n v="0"/>
    <n v="0"/>
    <n v="0"/>
    <n v="0"/>
    <x v="0"/>
    <x v="16"/>
    <s v="Unspecified"/>
    <s v="Unspecified"/>
    <s v="Unspecified"/>
    <s v="Unspecified"/>
    <n v="4331741"/>
    <s v="Sedan"/>
    <s v="Multi-Wheeled Vehicle"/>
    <s v="NA"/>
    <s v="NA"/>
    <s v="NA"/>
  </r>
  <r>
    <n v="10647"/>
    <x v="35"/>
    <x v="864"/>
    <x v="0"/>
    <s v="MANHATTAN"/>
    <n v="10001"/>
    <s v="40.75458"/>
    <s v="-73.99915"/>
    <s v="POINT (-73.99915 40.75458)"/>
    <x v="281"/>
    <x v="0"/>
    <s v="WEST 3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1719"/>
    <s v="Sedan"/>
    <s v="Bike"/>
    <s v="NA"/>
    <s v="NA"/>
    <s v="NA"/>
  </r>
  <r>
    <n v="10648"/>
    <x v="35"/>
    <x v="69"/>
    <x v="0"/>
    <s v="BROOKLYN"/>
    <n v="11223"/>
    <s v="40.602478"/>
    <s v="-73.96636"/>
    <s v="POINT (-73.96636 40.602478)"/>
    <x v="307"/>
    <x v="0"/>
    <s v="AVENUE S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103"/>
    <s v="Bike"/>
    <s v="NA"/>
    <s v="NA"/>
    <s v="NA"/>
    <s v="NA"/>
  </r>
  <r>
    <n v="10649"/>
    <x v="35"/>
    <x v="121"/>
    <x v="0"/>
    <s v="BROOKLYN"/>
    <n v="11206"/>
    <s v="40.703762"/>
    <s v="-73.94262"/>
    <s v="POINT (-73.94262 40.703762)"/>
    <x v="582"/>
    <x v="0"/>
    <s v="MOOR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079"/>
    <s v="Sedan"/>
    <s v="Box Truck"/>
    <s v="NA"/>
    <s v="NA"/>
    <s v="NA"/>
  </r>
  <r>
    <n v="10650"/>
    <x v="35"/>
    <x v="280"/>
    <x v="0"/>
    <s v="NA"/>
    <s v="NA"/>
    <s v="40.851818"/>
    <s v="-73.94186"/>
    <s v="POINT (-73.94186 40.851818)"/>
    <x v="147"/>
    <x v="0"/>
    <s v="RIVERSIDE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93"/>
    <s v="Box Truck"/>
    <s v="Sedan"/>
    <s v="Sedan"/>
    <s v="Station Wagon/Sport Utility Vehicle"/>
    <s v="NA"/>
  </r>
  <r>
    <n v="10651"/>
    <x v="35"/>
    <x v="722"/>
    <x v="0"/>
    <s v="BROOKLYN"/>
    <n v="11204"/>
    <s v="40.61063"/>
    <s v="-73.98019"/>
    <s v="POINT (-73.98019 40.61063)"/>
    <x v="95"/>
    <x v="0"/>
    <s v="AVENUE O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835"/>
    <s v="Station Wagon/Sport Utility Vehicle"/>
    <s v="NA"/>
    <s v="NA"/>
    <s v="NA"/>
    <s v="NA"/>
  </r>
  <r>
    <n v="10652"/>
    <x v="35"/>
    <x v="400"/>
    <x v="0"/>
    <s v="QUEENS"/>
    <n v="11356"/>
    <s v="40.781685"/>
    <s v="-73.845024"/>
    <s v="POINT (-73.845024 40.781685)"/>
    <x v="515"/>
    <x v="0"/>
    <s v="12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706"/>
    <s v="Taxi"/>
    <s v="NA"/>
    <s v="NA"/>
    <s v="NA"/>
    <s v="NA"/>
  </r>
  <r>
    <n v="10653"/>
    <x v="35"/>
    <x v="726"/>
    <x v="0"/>
    <s v="MANHATTAN"/>
    <n v="10039"/>
    <s v="40.824024"/>
    <s v="-73.938805"/>
    <s v="POINT (-73.938805 40.824024)"/>
    <x v="3"/>
    <x v="0"/>
    <s v="NA"/>
    <s v="234 WEST 148 STREET"/>
    <n v="0"/>
    <n v="0"/>
    <n v="0"/>
    <n v="0"/>
    <n v="0"/>
    <n v="0"/>
    <n v="0"/>
    <n v="0"/>
    <x v="0"/>
    <x v="14"/>
    <s v="Other Vehicular"/>
    <s v="Unspecified"/>
    <s v="Unspecified"/>
    <s v="Unspecified"/>
    <n v="4332068"/>
    <s v="Station Wagon/Sport Utility Vehicle"/>
    <s v="Sedan"/>
    <s v="NA"/>
    <s v="NA"/>
    <s v="NA"/>
  </r>
  <r>
    <n v="10654"/>
    <x v="35"/>
    <x v="113"/>
    <x v="0"/>
    <s v="NA"/>
    <s v="NA"/>
    <s v="40.651863"/>
    <s v="-73.86536"/>
    <s v="POINT (-73.86536 40.651863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1934"/>
    <s v="Sedan"/>
    <s v="Station Wagon/Sport Utility Vehicle"/>
    <s v="Station Wagon/Sport Utility Vehicle"/>
    <s v="NA"/>
    <s v="NA"/>
  </r>
  <r>
    <n v="10655"/>
    <x v="35"/>
    <x v="321"/>
    <x v="0"/>
    <s v="QUEENS"/>
    <n v="11103"/>
    <s v="40.758488"/>
    <s v="-73.91371"/>
    <s v="POINT (-73.91371 40.758488)"/>
    <x v="3"/>
    <x v="0"/>
    <s v="NA"/>
    <s v="45-05 NEWTOWN ROAD"/>
    <n v="0"/>
    <n v="0"/>
    <n v="0"/>
    <n v="0"/>
    <n v="0"/>
    <n v="0"/>
    <n v="0"/>
    <n v="0"/>
    <x v="0"/>
    <x v="3"/>
    <s v="Unspecified"/>
    <s v="Unspecified"/>
    <s v="Unspecified"/>
    <s v="Unspecified"/>
    <n v="4334003"/>
    <s v="Sedan"/>
    <s v="NA"/>
    <s v="NA"/>
    <s v="NA"/>
    <s v="NA"/>
  </r>
  <r>
    <n v="10656"/>
    <x v="35"/>
    <x v="1084"/>
    <x v="0"/>
    <s v="BRONX"/>
    <n v="10469"/>
    <s v="40.858753"/>
    <s v="-73.86179"/>
    <s v="POINT (-73.86179 40.858753)"/>
    <x v="3"/>
    <x v="0"/>
    <s v="NA"/>
    <s v="2245 BRONXWOOD AVENUE"/>
    <n v="1"/>
    <n v="0"/>
    <n v="0"/>
    <n v="0"/>
    <n v="0"/>
    <n v="0"/>
    <n v="1"/>
    <n v="0"/>
    <x v="0"/>
    <x v="7"/>
    <s v="Unspecified"/>
    <s v="Unspecified"/>
    <s v="Unspecified"/>
    <s v="Unspecified"/>
    <n v="4331555"/>
    <s v="Taxi"/>
    <s v="Sedan"/>
    <s v="NA"/>
    <s v="NA"/>
    <s v="NA"/>
  </r>
  <r>
    <n v="10657"/>
    <x v="35"/>
    <x v="399"/>
    <x v="0"/>
    <s v="BROOKLYN"/>
    <n v="11220"/>
    <s v="40.639435"/>
    <s v="-74.00546"/>
    <s v="POINT (-74.00546 40.639435)"/>
    <x v="639"/>
    <x v="0"/>
    <s v="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27"/>
    <s v="Sedan"/>
    <s v="Sedan"/>
    <s v="Sedan"/>
    <s v="Sedan"/>
    <s v="Sedan"/>
  </r>
  <r>
    <n v="10658"/>
    <x v="35"/>
    <x v="914"/>
    <x v="0"/>
    <s v="BROOKLYN"/>
    <n v="11233"/>
    <s v="40.677856"/>
    <s v="-73.92831"/>
    <s v="POINT (-73.92831 40.677856)"/>
    <x v="3"/>
    <x v="0"/>
    <s v="NA"/>
    <s v="15 HUNTERFLY PLACE"/>
    <n v="3"/>
    <n v="0"/>
    <n v="0"/>
    <n v="0"/>
    <n v="0"/>
    <n v="0"/>
    <n v="3"/>
    <n v="0"/>
    <x v="0"/>
    <x v="7"/>
    <s v="View Obstructed/Limited"/>
    <s v="Unspecified"/>
    <s v="Unspecified"/>
    <s v="Unspecified"/>
    <n v="4332352"/>
    <s v="Station Wagon/Sport Utility Vehicle"/>
    <s v="Sedan"/>
    <s v="Sedan"/>
    <s v="NA"/>
    <s v="NA"/>
  </r>
  <r>
    <n v="10659"/>
    <x v="35"/>
    <x v="854"/>
    <x v="0"/>
    <s v="NA"/>
    <s v="NA"/>
    <s v="40.76912"/>
    <s v="-73.95505"/>
    <s v="POINT (-73.95505 40.76912)"/>
    <x v="41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742"/>
    <s v="Van"/>
    <s v="NA"/>
    <s v="NA"/>
    <s v="NA"/>
    <s v="NA"/>
  </r>
  <r>
    <n v="10660"/>
    <x v="35"/>
    <x v="667"/>
    <x v="0"/>
    <s v="BRONX"/>
    <n v="10472"/>
    <s v="40.825882"/>
    <s v="-73.862854"/>
    <s v="POINT (-73.862854 40.825882)"/>
    <x v="3"/>
    <x v="0"/>
    <s v="NA"/>
    <s v="185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32065"/>
    <s v="Sedan"/>
    <s v="NA"/>
    <s v="NA"/>
    <s v="NA"/>
    <s v="NA"/>
  </r>
  <r>
    <n v="10661"/>
    <x v="35"/>
    <x v="146"/>
    <x v="0"/>
    <s v="NA"/>
    <s v="NA"/>
    <s v="40.68746"/>
    <s v="-73.906494"/>
    <s v="POINT (-73.906494 40.68746)"/>
    <x v="257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34879"/>
    <s v="Sedan"/>
    <s v="NA"/>
    <s v="NA"/>
    <s v="NA"/>
    <s v="NA"/>
  </r>
  <r>
    <n v="10662"/>
    <x v="35"/>
    <x v="627"/>
    <x v="0"/>
    <s v="NA"/>
    <s v="NA"/>
    <s v="40.689133"/>
    <s v="-73.951324"/>
    <s v="POINT (-73.951324 40.689133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86"/>
    <s v="Sedan"/>
    <s v="Sedan"/>
    <s v="Sedan"/>
    <s v="Sedan"/>
    <s v="NA"/>
  </r>
  <r>
    <n v="10663"/>
    <x v="35"/>
    <x v="484"/>
    <x v="0"/>
    <s v="BROOKLYN"/>
    <n v="11226"/>
    <s v="40.640503"/>
    <s v="-73.95564"/>
    <s v="POINT (-73.95564 40.640503)"/>
    <x v="263"/>
    <x v="0"/>
    <s v="AVENUE D"/>
    <s v="NA"/>
    <n v="1"/>
    <n v="0"/>
    <n v="0"/>
    <n v="0"/>
    <n v="1"/>
    <n v="0"/>
    <n v="0"/>
    <n v="0"/>
    <x v="0"/>
    <x v="4"/>
    <s v="Alcohol Involvement"/>
    <s v="Unspecified"/>
    <s v="Unspecified"/>
    <s v="Unspecified"/>
    <n v="4331671"/>
    <s v="Sedan"/>
    <s v="Bike"/>
    <s v="NA"/>
    <s v="NA"/>
    <s v="NA"/>
  </r>
  <r>
    <n v="10664"/>
    <x v="35"/>
    <x v="576"/>
    <x v="0"/>
    <s v="NA"/>
    <s v="NA"/>
    <s v="40.823082"/>
    <s v="-73.86722"/>
    <s v="POINT (-73.86722 40.823082)"/>
    <x v="1382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2083"/>
    <s v="Station Wagon/Sport Utility Vehicle"/>
    <s v="NA"/>
    <s v="NA"/>
    <s v="NA"/>
    <s v="NA"/>
  </r>
  <r>
    <n v="10665"/>
    <x v="35"/>
    <x v="943"/>
    <x v="0"/>
    <s v="BRONX"/>
    <n v="10453"/>
    <s v="40.84942"/>
    <s v="-73.91113"/>
    <s v="POINT (-73.91113 40.84942)"/>
    <x v="31"/>
    <x v="0"/>
    <s v="MOUNT HOPE PLACE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31712"/>
    <s v="Station Wagon/Sport Utility Vehicle"/>
    <s v="Sedan"/>
    <s v="NA"/>
    <s v="NA"/>
    <s v="NA"/>
  </r>
  <r>
    <n v="10666"/>
    <x v="35"/>
    <x v="458"/>
    <x v="0"/>
    <s v="QUEENS"/>
    <n v="11355"/>
    <s v="40.756317"/>
    <s v="-73.83369"/>
    <s v="POINT (-73.83369 40.756317)"/>
    <x v="530"/>
    <x v="0"/>
    <s v="COLLEGE POINT BOULEVARD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31688"/>
    <s v="Box Truck"/>
    <s v="Sedan"/>
    <s v="NA"/>
    <s v="NA"/>
    <s v="NA"/>
  </r>
  <r>
    <n v="10667"/>
    <x v="35"/>
    <x v="67"/>
    <x v="0"/>
    <s v="NA"/>
    <s v="NA"/>
    <s v="NA"/>
    <s v="NA"/>
    <s v="NA"/>
    <x v="263"/>
    <x v="0"/>
    <s v="GRAND ARMY PLAZ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1994"/>
    <s v="Sedan"/>
    <s v="NA"/>
    <s v="NA"/>
    <s v="NA"/>
    <s v="NA"/>
  </r>
  <r>
    <n v="10668"/>
    <x v="35"/>
    <x v="570"/>
    <x v="0"/>
    <s v="NA"/>
    <s v="NA"/>
    <s v="40.70413"/>
    <s v="-73.930244"/>
    <s v="POINT (-73.930244 40.70413)"/>
    <x v="52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042"/>
    <s v="Sedan"/>
    <s v="Station Wagon/Sport Utility Vehicle"/>
    <s v="NA"/>
    <s v="NA"/>
    <s v="NA"/>
  </r>
  <r>
    <n v="10669"/>
    <x v="35"/>
    <x v="301"/>
    <x v="0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418"/>
    <s v="Station Wagon/Sport Utility Vehicle"/>
    <s v="Sedan"/>
    <s v="NA"/>
    <s v="NA"/>
    <s v="NA"/>
  </r>
  <r>
    <n v="10670"/>
    <x v="35"/>
    <x v="770"/>
    <x v="0"/>
    <s v="BROOKLYN"/>
    <n v="11223"/>
    <s v="40.60886"/>
    <s v="-73.97267"/>
    <s v="POINT (-73.97267 40.60886)"/>
    <x v="3"/>
    <x v="0"/>
    <s v="NA"/>
    <s v="399 AVENUE P"/>
    <n v="0"/>
    <n v="0"/>
    <n v="0"/>
    <n v="0"/>
    <n v="0"/>
    <n v="0"/>
    <n v="0"/>
    <n v="0"/>
    <x v="0"/>
    <x v="7"/>
    <s v="Unspecified"/>
    <s v="Unspecified"/>
    <s v="Unspecified"/>
    <s v="Unspecified"/>
    <n v="4332025"/>
    <s v="Sedan"/>
    <s v="Station Wagon/Sport Utility Vehicle"/>
    <s v="NA"/>
    <s v="NA"/>
    <s v="NA"/>
  </r>
  <r>
    <n v="10671"/>
    <x v="35"/>
    <x v="206"/>
    <x v="0"/>
    <s v="NA"/>
    <s v="NA"/>
    <s v="40.86682"/>
    <s v="-73.83923"/>
    <s v="POINT (-73.83923 40.86682)"/>
    <x v="190"/>
    <x v="0"/>
    <s v="KING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14"/>
    <s v="Sedan"/>
    <s v="Sedan"/>
    <s v="NA"/>
    <s v="NA"/>
    <s v="NA"/>
  </r>
  <r>
    <n v="10672"/>
    <x v="35"/>
    <x v="254"/>
    <x v="0"/>
    <s v="BRONX"/>
    <n v="10451"/>
    <s v="40.823208"/>
    <s v="-73.9105"/>
    <s v="POINT (-73.9105 40.823208)"/>
    <x v="216"/>
    <x v="0"/>
    <s v="BROO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675"/>
    <s v="Sedan"/>
    <s v="NA"/>
    <s v="NA"/>
    <s v="NA"/>
    <s v="NA"/>
  </r>
  <r>
    <n v="10673"/>
    <x v="35"/>
    <x v="298"/>
    <x v="0"/>
    <s v="NA"/>
    <s v="NA"/>
    <s v="40.830914"/>
    <s v="-73.92047"/>
    <s v="POINT (-73.92047 40.830914)"/>
    <x v="631"/>
    <x v="0"/>
    <s v="NA"/>
    <s v="NA"/>
    <n v="1"/>
    <n v="0"/>
    <n v="0"/>
    <n v="0"/>
    <n v="1"/>
    <n v="0"/>
    <n v="0"/>
    <n v="0"/>
    <x v="0"/>
    <x v="18"/>
    <s v="Driver IUnspecifiedttention/Distraction"/>
    <s v="Unspecified"/>
    <s v="Unspecified"/>
    <s v="Unspecified"/>
    <n v="4331981"/>
    <s v="Bike"/>
    <s v="NA"/>
    <s v="NA"/>
    <s v="NA"/>
    <s v="NA"/>
  </r>
  <r>
    <n v="10674"/>
    <x v="35"/>
    <x v="969"/>
    <x v="0"/>
    <s v="QUEENS"/>
    <n v="11420"/>
    <s v="40.67474"/>
    <s v="-73.81959"/>
    <s v="POINT (-73.81959 40.67474)"/>
    <x v="3"/>
    <x v="0"/>
    <s v="NA"/>
    <s v="115-86 LEFFERTS BOULEVARD"/>
    <n v="1"/>
    <n v="0"/>
    <n v="1"/>
    <n v="0"/>
    <n v="0"/>
    <n v="0"/>
    <n v="0"/>
    <n v="0"/>
    <x v="0"/>
    <x v="5"/>
    <s v="Unspecified"/>
    <s v="Unspecified"/>
    <s v="Unspecified"/>
    <s v="Unspecified"/>
    <n v="4332143"/>
    <s v="Sedan"/>
    <s v="NA"/>
    <s v="NA"/>
    <s v="NA"/>
    <s v="NA"/>
  </r>
  <r>
    <n v="10675"/>
    <x v="35"/>
    <x v="283"/>
    <x v="0"/>
    <s v="BROOKLYN"/>
    <n v="11207"/>
    <s v="40.67118"/>
    <s v="-73.89181"/>
    <s v="POINT (-73.89181 40.67118)"/>
    <x v="968"/>
    <x v="0"/>
    <s v="BRADFORD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32322"/>
    <s v="E-Scooter"/>
    <s v="Sedan"/>
    <s v="NA"/>
    <s v="NA"/>
    <s v="NA"/>
  </r>
  <r>
    <n v="10676"/>
    <x v="35"/>
    <x v="3"/>
    <x v="0"/>
    <s v="QUEENS"/>
    <n v="11385"/>
    <s v="40.71042"/>
    <s v="-73.85964"/>
    <s v="POINT (-73.85964 40.71042)"/>
    <x v="62"/>
    <x v="0"/>
    <s v="WOODHAV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67"/>
    <s v="Sedan"/>
    <s v="NA"/>
    <s v="NA"/>
    <s v="NA"/>
    <s v="NA"/>
  </r>
  <r>
    <n v="10677"/>
    <x v="35"/>
    <x v="60"/>
    <x v="0"/>
    <s v="NA"/>
    <s v="NA"/>
    <s v="40.86369"/>
    <s v="-73.91707"/>
    <s v="POINT (-73.91707 40.86369)"/>
    <x v="1314"/>
    <x v="0"/>
    <s v="NA"/>
    <s v="NA"/>
    <n v="1"/>
    <n v="0"/>
    <n v="0"/>
    <n v="0"/>
    <n v="0"/>
    <n v="0"/>
    <n v="1"/>
    <n v="0"/>
    <x v="0"/>
    <x v="14"/>
    <s v="Traffic Control Disregarded"/>
    <s v="Unspecified"/>
    <s v="Unspecified"/>
    <s v="Unspecified"/>
    <n v="4332149"/>
    <s v="Motorcycle"/>
    <s v="Station Wagon/Sport Utility Vehicle"/>
    <s v="NA"/>
    <s v="NA"/>
    <s v="NA"/>
  </r>
  <r>
    <n v="10678"/>
    <x v="35"/>
    <x v="31"/>
    <x v="0"/>
    <s v="NA"/>
    <s v="NA"/>
    <s v="40.742676"/>
    <s v="-73.73361"/>
    <s v="POINT (-73.73361 40.742676)"/>
    <x v="1864"/>
    <x v="0"/>
    <s v="GRAND CENTRAL PARK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625"/>
    <s v="Sedan"/>
    <s v="Bike"/>
    <s v="NA"/>
    <s v="NA"/>
    <s v="NA"/>
  </r>
  <r>
    <n v="10679"/>
    <x v="35"/>
    <x v="366"/>
    <x v="0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32397"/>
    <s v="Sedan"/>
    <s v="Station Wagon/Sport Utility Vehicle"/>
    <s v="NA"/>
    <s v="NA"/>
    <s v="NA"/>
  </r>
  <r>
    <n v="10680"/>
    <x v="35"/>
    <x v="717"/>
    <x v="0"/>
    <s v="NA"/>
    <s v="NA"/>
    <s v="40.66632"/>
    <s v="-73.83481"/>
    <s v="POINT (-73.83481 40.66632)"/>
    <x v="18"/>
    <x v="1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32145"/>
    <s v="Sedan"/>
    <s v="NA"/>
    <s v="NA"/>
    <s v="NA"/>
    <s v="NA"/>
  </r>
  <r>
    <n v="10681"/>
    <x v="35"/>
    <x v="114"/>
    <x v="0"/>
    <s v="MANHATTAN"/>
    <n v="10012"/>
    <s v="40.72709"/>
    <s v="-73.991554"/>
    <s v="POINT (-73.991554 40.72709)"/>
    <x v="967"/>
    <x v="0"/>
    <s v="EAST 4 STREET"/>
    <s v="NA"/>
    <n v="1"/>
    <n v="0"/>
    <n v="0"/>
    <n v="0"/>
    <n v="1"/>
    <n v="0"/>
    <n v="0"/>
    <n v="0"/>
    <x v="0"/>
    <x v="15"/>
    <s v="Listening/Using Headphones"/>
    <s v="Unspecified"/>
    <s v="Unspecified"/>
    <s v="Unspecified"/>
    <n v="4334611"/>
    <s v="Sedan"/>
    <s v="Bike"/>
    <s v="NA"/>
    <s v="NA"/>
    <s v="NA"/>
  </r>
  <r>
    <n v="10682"/>
    <x v="35"/>
    <x v="38"/>
    <x v="0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18"/>
    <s v="Station Wagon/Sport Utility Vehicle"/>
    <s v="Sedan"/>
    <s v="NA"/>
    <s v="NA"/>
    <s v="NA"/>
  </r>
  <r>
    <n v="10683"/>
    <x v="35"/>
    <x v="16"/>
    <x v="0"/>
    <s v="BRONX"/>
    <n v="10474"/>
    <s v="40.80669"/>
    <s v="-73.8854"/>
    <s v="POINT (-73.8854 40.80669)"/>
    <x v="1865"/>
    <x v="0"/>
    <s v="VIEL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371"/>
    <s v="Pick-up Truck"/>
    <s v="Station Wagon/Sport Utility Vehicle"/>
    <s v="NA"/>
    <s v="NA"/>
    <s v="NA"/>
  </r>
  <r>
    <n v="10684"/>
    <x v="35"/>
    <x v="931"/>
    <x v="0"/>
    <s v="BRONX"/>
    <n v="10457"/>
    <s v="40.839268"/>
    <s v="-73.903824"/>
    <s v="POINT (-73.903824 40.839268)"/>
    <x v="256"/>
    <x v="0"/>
    <s v="CLAREMONT PARKWAY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1649"/>
    <s v="Station Wagon/Sport Utility Vehicle"/>
    <s v="Bike"/>
    <s v="NA"/>
    <s v="NA"/>
    <s v="NA"/>
  </r>
  <r>
    <n v="10685"/>
    <x v="35"/>
    <x v="165"/>
    <x v="0"/>
    <s v="BROOKLYN"/>
    <n v="11207"/>
    <s v="40.675495"/>
    <s v="-73.8997"/>
    <s v="POINT (-73.8997 40.675495)"/>
    <x v="330"/>
    <x v="0"/>
    <s v="ALABAMA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315"/>
    <s v="Bike"/>
    <s v="Station Wagon/Sport Utility Vehicle"/>
    <s v="NA"/>
    <s v="NA"/>
    <s v="NA"/>
  </r>
  <r>
    <n v="10686"/>
    <x v="35"/>
    <x v="979"/>
    <x v="0"/>
    <s v="NA"/>
    <s v="NA"/>
    <s v="40.68375"/>
    <s v="-73.95899"/>
    <s v="POINT (-73.95899 40.68375)"/>
    <x v="2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91"/>
    <s v="Station Wagon/Sport Utility Vehicle"/>
    <s v="NA"/>
    <s v="NA"/>
    <s v="NA"/>
    <s v="NA"/>
  </r>
  <r>
    <n v="10687"/>
    <x v="35"/>
    <x v="83"/>
    <x v="0"/>
    <s v="NA"/>
    <s v="NA"/>
    <s v="40.670326"/>
    <s v="-73.87796"/>
    <s v="POINT (-73.87796 40.670326)"/>
    <x v="8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03"/>
    <s v="Sedan"/>
    <s v="NA"/>
    <s v="NA"/>
    <s v="NA"/>
    <s v="NA"/>
  </r>
  <r>
    <n v="10688"/>
    <x v="35"/>
    <x v="241"/>
    <x v="0"/>
    <s v="BROOKLYN"/>
    <n v="11206"/>
    <s v="40.70547"/>
    <s v="-73.95024"/>
    <s v="POINT (-73.95024 40.70547)"/>
    <x v="16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561"/>
    <s v="Station Wagon/Sport Utility Vehicle"/>
    <s v="NA"/>
    <s v="NA"/>
    <s v="NA"/>
    <s v="NA"/>
  </r>
  <r>
    <n v="10689"/>
    <x v="35"/>
    <x v="28"/>
    <x v="0"/>
    <s v="BROOKLYN"/>
    <n v="11238"/>
    <s v="40.68617"/>
    <s v="-73.96435"/>
    <s v="POINT (-73.96435 40.68617)"/>
    <x v="3"/>
    <x v="0"/>
    <s v="NA"/>
    <s v="124 SAINT JAMES PLACE"/>
    <n v="0"/>
    <n v="0"/>
    <n v="0"/>
    <n v="0"/>
    <n v="0"/>
    <n v="0"/>
    <n v="0"/>
    <n v="0"/>
    <x v="0"/>
    <x v="5"/>
    <s v="Unspecified"/>
    <s v="Unspecified"/>
    <s v="Unspecified"/>
    <s v="Unspecified"/>
    <n v="4331921"/>
    <s v="Sedan"/>
    <s v="NA"/>
    <s v="NA"/>
    <s v="NA"/>
    <s v="NA"/>
  </r>
  <r>
    <n v="10690"/>
    <x v="35"/>
    <x v="161"/>
    <x v="0"/>
    <s v="BROOKLYN"/>
    <n v="11220"/>
    <s v="40.6374"/>
    <s v="-74.01116"/>
    <s v="POINT (-74.01116 40.6374)"/>
    <x v="619"/>
    <x v="0"/>
    <s v="59 STREET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31615"/>
    <s v="Station Wagon/Sport Utility Vehicle"/>
    <s v="Bike"/>
    <s v="NA"/>
    <s v="NA"/>
    <s v="NA"/>
  </r>
  <r>
    <n v="10691"/>
    <x v="35"/>
    <x v="853"/>
    <x v="0"/>
    <s v="BROOKLYN"/>
    <n v="11204"/>
    <s v="40.61557"/>
    <s v="-73.99044"/>
    <s v="POINT (-73.99044 40.61557)"/>
    <x v="1240"/>
    <x v="0"/>
    <s v="19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756"/>
    <s v="Sedan"/>
    <s v="E-Bike"/>
    <s v="NA"/>
    <s v="NA"/>
    <s v="NA"/>
  </r>
  <r>
    <n v="10692"/>
    <x v="35"/>
    <x v="102"/>
    <x v="0"/>
    <s v="BROOKLYN"/>
    <n v="11208"/>
    <s v="40.690277"/>
    <s v="-73.871735"/>
    <s v="POINT (-73.871735 40.690277)"/>
    <x v="383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20"/>
    <s v="Sedan"/>
    <s v="NA"/>
    <s v="NA"/>
    <s v="NA"/>
    <s v="NA"/>
  </r>
  <r>
    <n v="10693"/>
    <x v="35"/>
    <x v="797"/>
    <x v="0"/>
    <s v="BRONX"/>
    <n v="10457"/>
    <s v="40.84764"/>
    <s v="-73.901"/>
    <s v="POINT (-73.901 40.84764)"/>
    <x v="155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89"/>
    <s v="Station Wagon/Sport Utility Vehicle"/>
    <s v="NA"/>
    <s v="NA"/>
    <s v="NA"/>
    <s v="NA"/>
  </r>
  <r>
    <n v="10694"/>
    <x v="35"/>
    <x v="663"/>
    <x v="0"/>
    <s v="NA"/>
    <s v="NA"/>
    <s v="NA"/>
    <s v="NA"/>
    <s v="NA"/>
    <x v="46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422"/>
    <s v="Station Wagon/Sport Utility Vehicle"/>
    <s v="Station Wagon/Sport Utility Vehicle"/>
    <s v="Taxi"/>
    <s v="NA"/>
    <s v="NA"/>
  </r>
  <r>
    <n v="10695"/>
    <x v="35"/>
    <x v="20"/>
    <x v="0"/>
    <s v="BRONX"/>
    <n v="10457"/>
    <s v="40.852978"/>
    <s v="-73.888916"/>
    <s v="POINT (-73.888916 40.852978)"/>
    <x v="1866"/>
    <x v="0"/>
    <s v="EAST 183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582"/>
    <s v="Sedan"/>
    <s v="NA"/>
    <s v="NA"/>
    <s v="NA"/>
    <s v="NA"/>
  </r>
  <r>
    <n v="10696"/>
    <x v="35"/>
    <x v="217"/>
    <x v="0"/>
    <s v="QUEENS"/>
    <n v="11433"/>
    <s v="40.69459"/>
    <s v="-73.791016"/>
    <s v="POINT (-73.791016 40.69459)"/>
    <x v="509"/>
    <x v="0"/>
    <s v="UNION HALL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430"/>
    <s v="Sedan"/>
    <s v="NA"/>
    <s v="NA"/>
    <s v="NA"/>
    <s v="NA"/>
  </r>
  <r>
    <n v="10697"/>
    <x v="35"/>
    <x v="285"/>
    <x v="0"/>
    <s v="NA"/>
    <s v="NA"/>
    <s v="40.69003"/>
    <s v="-73.911"/>
    <s v="POINT (-73.911 40.69003)"/>
    <x v="257"/>
    <x v="0"/>
    <s v="NA"/>
    <s v="NA"/>
    <n v="3"/>
    <n v="0"/>
    <n v="0"/>
    <n v="0"/>
    <n v="0"/>
    <n v="0"/>
    <n v="3"/>
    <n v="0"/>
    <x v="0"/>
    <x v="4"/>
    <s v="Failure to Yield Right-of-Way"/>
    <s v="Unspecified"/>
    <s v="Unspecified"/>
    <s v="Unspecified"/>
    <n v="4332541"/>
    <s v="Sedan"/>
    <s v="Sedan"/>
    <s v="NA"/>
    <s v="NA"/>
    <s v="NA"/>
  </r>
  <r>
    <n v="10698"/>
    <x v="35"/>
    <x v="86"/>
    <x v="0"/>
    <s v="BROOKLYN"/>
    <n v="11209"/>
    <s v="40.62297"/>
    <s v="-74.04059"/>
    <s v="POINT (-74.04059 40.62297)"/>
    <x v="3"/>
    <x v="0"/>
    <s v="NA"/>
    <s v="8901 SHORE ROAD"/>
    <n v="0"/>
    <n v="0"/>
    <n v="0"/>
    <n v="0"/>
    <n v="0"/>
    <n v="0"/>
    <n v="0"/>
    <n v="0"/>
    <x v="0"/>
    <x v="5"/>
    <s v="Unspecified"/>
    <s v="Unspecified"/>
    <s v="Unspecified"/>
    <s v="Unspecified"/>
    <n v="4331611"/>
    <s v="Station Wagon/Sport Utility Vehicle"/>
    <s v="NA"/>
    <s v="NA"/>
    <s v="NA"/>
    <s v="NA"/>
  </r>
  <r>
    <n v="10699"/>
    <x v="35"/>
    <x v="286"/>
    <x v="0"/>
    <s v="BROOKLYN"/>
    <n v="11222"/>
    <s v="40.71894"/>
    <s v="-73.939476"/>
    <s v="POINT (-73.939476 40.71894)"/>
    <x v="3"/>
    <x v="0"/>
    <s v="NA"/>
    <s v="290 FROST STREET"/>
    <n v="0"/>
    <n v="0"/>
    <n v="0"/>
    <n v="0"/>
    <n v="0"/>
    <n v="0"/>
    <n v="0"/>
    <n v="0"/>
    <x v="0"/>
    <x v="28"/>
    <s v="Unspecified"/>
    <s v="Unspecified"/>
    <s v="Unspecified"/>
    <s v="Unspecified"/>
    <n v="4332679"/>
    <s v="Station Wagon/Sport Utility Vehicle"/>
    <s v="NA"/>
    <s v="NA"/>
    <s v="NA"/>
    <s v="NA"/>
  </r>
  <r>
    <n v="10700"/>
    <x v="35"/>
    <x v="1277"/>
    <x v="0"/>
    <s v="BROOKLYN"/>
    <n v="11221"/>
    <s v="40.693573"/>
    <s v="-73.92275"/>
    <s v="POINT (-73.92275 40.693573)"/>
    <x v="800"/>
    <x v="0"/>
    <s v="EVERGREEN AVENUE"/>
    <s v="NA"/>
    <n v="0"/>
    <n v="0"/>
    <n v="0"/>
    <n v="0"/>
    <n v="0"/>
    <n v="0"/>
    <n v="0"/>
    <n v="0"/>
    <x v="0"/>
    <x v="23"/>
    <s v="Unsafe Speed"/>
    <s v="Unspecified"/>
    <s v="Unspecified"/>
    <s v="Unspecified"/>
    <n v="4335603"/>
    <s v="Sedan"/>
    <s v="Sedan"/>
    <s v="NA"/>
    <s v="NA"/>
    <s v="NA"/>
  </r>
  <r>
    <n v="10701"/>
    <x v="35"/>
    <x v="277"/>
    <x v="0"/>
    <s v="NA"/>
    <s v="NA"/>
    <s v="NA"/>
    <s v="NA"/>
    <s v="NA"/>
    <x v="3"/>
    <x v="0"/>
    <s v="NA"/>
    <s v="59 CENTER DRIVE"/>
    <n v="1"/>
    <n v="0"/>
    <n v="0"/>
    <n v="0"/>
    <n v="1"/>
    <n v="0"/>
    <n v="0"/>
    <n v="0"/>
    <x v="0"/>
    <x v="5"/>
    <s v="Unspecified"/>
    <s v="Unspecified"/>
    <s v="Unspecified"/>
    <s v="Unspecified"/>
    <n v="4334241"/>
    <s v="Bike"/>
    <s v="NA"/>
    <s v="NA"/>
    <s v="NA"/>
    <s v="NA"/>
  </r>
  <r>
    <n v="10702"/>
    <x v="35"/>
    <x v="151"/>
    <x v="0"/>
    <s v="BROOKLYN"/>
    <n v="11232"/>
    <s v="40.649303"/>
    <s v="-74.0203"/>
    <s v="POINT (-74.0203 40.649303)"/>
    <x v="807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17"/>
    <s v="Sedan"/>
    <s v="NA"/>
    <s v="NA"/>
    <s v="NA"/>
    <s v="NA"/>
  </r>
  <r>
    <n v="10703"/>
    <x v="35"/>
    <x v="309"/>
    <x v="0"/>
    <s v="NA"/>
    <s v="NA"/>
    <s v="40.768875"/>
    <s v="-73.94898"/>
    <s v="POINT (-73.94898 40.768875)"/>
    <x v="25"/>
    <x v="0"/>
    <s v="NA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331744"/>
    <s v="Station Wagon/Sport Utility Vehicle"/>
    <s v="Station Wagon/Sport Utility Vehicle"/>
    <s v="NA"/>
    <s v="NA"/>
    <s v="NA"/>
  </r>
  <r>
    <n v="10704"/>
    <x v="35"/>
    <x v="385"/>
    <x v="0"/>
    <s v="NA"/>
    <s v="NA"/>
    <s v="40.69097"/>
    <s v="-73.94833"/>
    <s v="POINT (-73.94833 40.69097)"/>
    <x v="71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096"/>
    <s v="Sedan"/>
    <s v="Sedan"/>
    <s v="Sedan"/>
    <s v="Sedan"/>
    <s v="Motorscooter"/>
  </r>
  <r>
    <n v="10705"/>
    <x v="35"/>
    <x v="1"/>
    <x v="0"/>
    <s v="BROOKLYN"/>
    <n v="11207"/>
    <s v="40.661835"/>
    <s v="-73.89311"/>
    <s v="POINT (-73.89311 40.661835)"/>
    <x v="430"/>
    <x v="0"/>
    <s v="NEW LOTS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5383"/>
    <s v="Station Wagon/Sport Utility Vehicle"/>
    <s v="Station Wagon/Sport Utility Vehicle"/>
    <s v="NA"/>
    <s v="NA"/>
    <s v="NA"/>
  </r>
  <r>
    <n v="10706"/>
    <x v="35"/>
    <x v="72"/>
    <x v="0"/>
    <s v="NA"/>
    <s v="NA"/>
    <s v="40.845467"/>
    <s v="-73.92813"/>
    <s v="POINT (-73.92813 40.845467)"/>
    <x v="342"/>
    <x v="0"/>
    <s v="NA"/>
    <s v="NA"/>
    <n v="1"/>
    <n v="0"/>
    <n v="0"/>
    <n v="0"/>
    <n v="0"/>
    <n v="0"/>
    <n v="1"/>
    <n v="0"/>
    <x v="0"/>
    <x v="10"/>
    <s v="Other Vehicular"/>
    <s v="Unspecified"/>
    <s v="Unspecified"/>
    <s v="Unspecified"/>
    <n v="4331827"/>
    <s v="Sedan"/>
    <s v="Sedan"/>
    <s v="Station Wagon/Sport Utility Vehicle"/>
    <s v="NA"/>
    <s v="NA"/>
  </r>
  <r>
    <n v="10707"/>
    <x v="35"/>
    <x v="683"/>
    <x v="0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84"/>
    <s v="NA"/>
    <s v="NA"/>
    <s v="NA"/>
    <s v="NA"/>
    <s v="NA"/>
  </r>
  <r>
    <n v="10708"/>
    <x v="35"/>
    <x v="7"/>
    <x v="0"/>
    <s v="NA"/>
    <s v="NA"/>
    <s v="40.693172"/>
    <s v="-73.94878"/>
    <s v="POINT (-73.94878 40.693172)"/>
    <x v="71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2004"/>
    <s v="Sedan"/>
    <s v="NA"/>
    <s v="NA"/>
    <s v="NA"/>
    <s v="NA"/>
  </r>
  <r>
    <n v="10709"/>
    <x v="35"/>
    <x v="265"/>
    <x v="0"/>
    <s v="QUEENS"/>
    <n v="11434"/>
    <s v="40.678364"/>
    <s v="-73.77949"/>
    <s v="POINT (-73.77949 40.678364)"/>
    <x v="1291"/>
    <x v="0"/>
    <s v="BREWER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612"/>
    <s v="PK"/>
    <s v="Sedan"/>
    <s v="NA"/>
    <s v="NA"/>
    <s v="NA"/>
  </r>
  <r>
    <n v="10710"/>
    <x v="35"/>
    <x v="761"/>
    <x v="0"/>
    <s v="BRONX"/>
    <n v="10457"/>
    <s v="40.8385"/>
    <s v="-73.90598"/>
    <s v="POINT (-73.90598 40.8385)"/>
    <x v="155"/>
    <x v="0"/>
    <s v="EAST 17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546"/>
    <s v="NA"/>
    <s v="NA"/>
    <s v="NA"/>
    <s v="NA"/>
    <s v="NA"/>
  </r>
  <r>
    <n v="10711"/>
    <x v="35"/>
    <x v="210"/>
    <x v="0"/>
    <s v="QUEENS"/>
    <n v="11103"/>
    <s v="40.76754"/>
    <s v="-73.91204"/>
    <s v="POINT (-73.91204 40.76754)"/>
    <x v="3"/>
    <x v="0"/>
    <s v="NA"/>
    <s v="25-64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331663"/>
    <s v="Sedan"/>
    <s v="Box Truck"/>
    <s v="Motorcycle"/>
    <s v="NA"/>
    <s v="NA"/>
  </r>
  <r>
    <n v="10712"/>
    <x v="35"/>
    <x v="807"/>
    <x v="0"/>
    <s v="BROOKLYN"/>
    <n v="11220"/>
    <s v="40.63902"/>
    <s v="-74.0048"/>
    <s v="POINT (-74.0048 40.63902)"/>
    <x v="3"/>
    <x v="0"/>
    <s v="NA"/>
    <s v="822 53 STREET"/>
    <n v="0"/>
    <n v="0"/>
    <n v="0"/>
    <n v="0"/>
    <n v="0"/>
    <n v="0"/>
    <n v="0"/>
    <n v="0"/>
    <x v="0"/>
    <x v="5"/>
    <s v="Unspecified"/>
    <s v="Unspecified"/>
    <s v="Unspecified"/>
    <s v="Unspecified"/>
    <n v="4332024"/>
    <s v="Station Wagon/Sport Utility Vehicle"/>
    <s v="Van"/>
    <s v="NA"/>
    <s v="NA"/>
    <s v="NA"/>
  </r>
  <r>
    <n v="10713"/>
    <x v="35"/>
    <x v="474"/>
    <x v="0"/>
    <s v="NA"/>
    <s v="NA"/>
    <s v="40.866673"/>
    <s v="-73.90896"/>
    <s v="POINT (-73.90896 40.866673)"/>
    <x v="20"/>
    <x v="0"/>
    <s v="NA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31727"/>
    <s v="Sedan"/>
    <s v="Station Wagon/Sport Utility Vehicle"/>
    <s v="NA"/>
    <s v="NA"/>
    <s v="NA"/>
  </r>
  <r>
    <n v="10714"/>
    <x v="35"/>
    <x v="404"/>
    <x v="0"/>
    <s v="NA"/>
    <s v="NA"/>
    <s v="40.687435"/>
    <s v="-73.92698"/>
    <s v="POINT (-73.92698 40.687435)"/>
    <x v="91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1803"/>
    <s v="Sedan"/>
    <s v="Sedan"/>
    <s v="NA"/>
    <s v="NA"/>
    <s v="NA"/>
  </r>
  <r>
    <n v="10715"/>
    <x v="35"/>
    <x v="1073"/>
    <x v="0"/>
    <s v="NA"/>
    <s v="NA"/>
    <s v="40.863914"/>
    <s v="-73.91047"/>
    <s v="POINT (-73.91047 40.863914)"/>
    <x v="20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31533"/>
    <s v="Sedan"/>
    <s v="Sedan"/>
    <s v="NA"/>
    <s v="NA"/>
    <s v="NA"/>
  </r>
  <r>
    <n v="10716"/>
    <x v="35"/>
    <x v="48"/>
    <x v="0"/>
    <s v="BROOKLYN"/>
    <n v="11232"/>
    <s v="40.660114"/>
    <s v="-74.00191"/>
    <s v="POINT (-74.00191 40.660114)"/>
    <x v="873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616"/>
    <s v="Sedan"/>
    <s v="Pick-up Truck"/>
    <s v="NA"/>
    <s v="NA"/>
    <s v="NA"/>
  </r>
  <r>
    <n v="10717"/>
    <x v="35"/>
    <x v="1006"/>
    <x v="0"/>
    <s v="NA"/>
    <s v="NA"/>
    <s v="40.821682"/>
    <s v="-73.87757"/>
    <s v="POINT (-73.87757 40.821682)"/>
    <x v="6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29"/>
    <s v="Bus"/>
    <s v="Station Wagon/Sport Utility Vehicle"/>
    <s v="NA"/>
    <s v="NA"/>
    <s v="NA"/>
  </r>
  <r>
    <n v="10718"/>
    <x v="35"/>
    <x v="371"/>
    <x v="0"/>
    <s v="NA"/>
    <s v="NA"/>
    <s v="NA"/>
    <s v="NA"/>
    <s v="NA"/>
    <x v="169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973"/>
    <s v="Station Wagon/Sport Utility Vehicle"/>
    <s v="Sedan"/>
    <s v="NA"/>
    <s v="NA"/>
    <s v="NA"/>
  </r>
  <r>
    <n v="10719"/>
    <x v="35"/>
    <x v="221"/>
    <x v="0"/>
    <s v="QUEENS"/>
    <n v="11370"/>
    <s v="40.77165"/>
    <s v="-73.89018"/>
    <s v="POINT (-73.89018 40.77165)"/>
    <x v="3"/>
    <x v="0"/>
    <s v="NA"/>
    <s v="19-53 80 STREET"/>
    <n v="2"/>
    <n v="0"/>
    <n v="0"/>
    <n v="0"/>
    <n v="0"/>
    <n v="0"/>
    <n v="2"/>
    <n v="0"/>
    <x v="0"/>
    <x v="5"/>
    <s v="Unspecified"/>
    <s v="Unspecified"/>
    <s v="Unspecified"/>
    <s v="Unspecified"/>
    <n v="4334002"/>
    <s v="Sedan"/>
    <s v="NA"/>
    <s v="NA"/>
    <s v="NA"/>
    <s v="NA"/>
  </r>
  <r>
    <n v="10720"/>
    <x v="35"/>
    <x v="292"/>
    <x v="0"/>
    <s v="QUEENS"/>
    <n v="11101"/>
    <s v="NA"/>
    <s v="NA"/>
    <s v="NA"/>
    <x v="1846"/>
    <x v="0"/>
    <s v="5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10"/>
    <s v="Sedan"/>
    <s v="Sedan"/>
    <s v="NA"/>
    <s v="NA"/>
    <s v="NA"/>
  </r>
  <r>
    <n v="10721"/>
    <x v="35"/>
    <x v="489"/>
    <x v="0"/>
    <s v="STATEN ISLAND"/>
    <n v="10312"/>
    <s v="NA"/>
    <s v="NA"/>
    <s v="NA"/>
    <x v="1867"/>
    <x v="0"/>
    <s v="DRUMGOOLE RD W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1664"/>
    <s v="Station Wagon/Sport Utility Vehicle"/>
    <s v="Sedan"/>
    <s v="NA"/>
    <s v="NA"/>
    <s v="NA"/>
  </r>
  <r>
    <n v="10722"/>
    <x v="35"/>
    <x v="160"/>
    <x v="0"/>
    <s v="BRONX"/>
    <n v="10475"/>
    <s v="40.86718"/>
    <s v="-73.831"/>
    <s v="POINT (-73.831 40.86718)"/>
    <x v="3"/>
    <x v="0"/>
    <s v="NA"/>
    <s v="3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33677"/>
    <s v="Sedan"/>
    <s v="Sedan"/>
    <s v="NA"/>
    <s v="NA"/>
    <s v="NA"/>
  </r>
  <r>
    <n v="10723"/>
    <x v="35"/>
    <x v="122"/>
    <x v="0"/>
    <s v="BRONX"/>
    <n v="10457"/>
    <s v="40.846485"/>
    <s v="-73.89434"/>
    <s v="POINT (-73.89434 40.846485)"/>
    <x v="1809"/>
    <x v="0"/>
    <s v="EAST TREMONT AVENUE"/>
    <s v="NA"/>
    <n v="0"/>
    <n v="0"/>
    <n v="0"/>
    <n v="0"/>
    <n v="0"/>
    <n v="0"/>
    <n v="0"/>
    <n v="0"/>
    <x v="0"/>
    <x v="0"/>
    <s v="Traffic Control Disregarded"/>
    <s v="Unspecified"/>
    <s v="Unspecified"/>
    <s v="Unspecified"/>
    <n v="4332269"/>
    <s v="Station Wagon/Sport Utility Vehicle"/>
    <s v="E-Scooter"/>
    <s v="NA"/>
    <s v="NA"/>
    <s v="NA"/>
  </r>
  <r>
    <n v="10724"/>
    <x v="35"/>
    <x v="115"/>
    <x v="0"/>
    <s v="NA"/>
    <s v="NA"/>
    <s v="40.75537"/>
    <s v="-73.722244"/>
    <s v="POINT (-73.722244 40.75537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20"/>
    <s v="Station Wagon/Sport Utility Vehicle"/>
    <s v="Sedan"/>
    <s v="NA"/>
    <s v="NA"/>
    <s v="NA"/>
  </r>
  <r>
    <n v="10725"/>
    <x v="35"/>
    <x v="18"/>
    <x v="0"/>
    <s v="BROOKLYN"/>
    <n v="11213"/>
    <s v="40.673843"/>
    <s v="-73.92509"/>
    <s v="POINT (-73.92509 40.673843)"/>
    <x v="1070"/>
    <x v="0"/>
    <s v="SAINT MARK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41285"/>
    <s v="Station Wagon/Sport Utility Vehicle"/>
    <s v="NA"/>
    <s v="NA"/>
    <s v="NA"/>
    <s v="NA"/>
  </r>
  <r>
    <n v="10726"/>
    <x v="35"/>
    <x v="1209"/>
    <x v="0"/>
    <s v="MANHATTAN"/>
    <n v="10017"/>
    <s v="40.75482"/>
    <s v="-73.978134"/>
    <s v="POINT (-73.978134 40.75482)"/>
    <x v="3"/>
    <x v="0"/>
    <s v="NA"/>
    <s v="360 MADISON AVENUE"/>
    <n v="1"/>
    <n v="0"/>
    <n v="0"/>
    <n v="0"/>
    <n v="1"/>
    <n v="0"/>
    <n v="0"/>
    <n v="0"/>
    <x v="0"/>
    <x v="3"/>
    <s v="Unspecified"/>
    <s v="Unspecified"/>
    <s v="Unspecified"/>
    <s v="Unspecified"/>
    <n v="4332502"/>
    <s v="E-Scooter"/>
    <s v="NA"/>
    <s v="NA"/>
    <s v="NA"/>
    <s v="NA"/>
  </r>
  <r>
    <n v="10727"/>
    <x v="35"/>
    <x v="143"/>
    <x v="0"/>
    <s v="BRONX"/>
    <n v="10460"/>
    <s v="40.83787"/>
    <s v="-73.88694"/>
    <s v="POINT (-73.88694 40.83787)"/>
    <x v="3"/>
    <x v="0"/>
    <s v="NA"/>
    <s v="1776 BOSTON ROAD"/>
    <n v="0"/>
    <n v="0"/>
    <n v="0"/>
    <n v="0"/>
    <n v="0"/>
    <n v="0"/>
    <n v="0"/>
    <n v="0"/>
    <x v="0"/>
    <x v="5"/>
    <s v="Unspecified"/>
    <s v="Unspecified"/>
    <s v="Unspecified"/>
    <s v="Unspecified"/>
    <n v="4331665"/>
    <s v="Sedan"/>
    <s v="Station Wagon/Sport Utility Vehicle"/>
    <s v="NA"/>
    <s v="NA"/>
    <s v="NA"/>
  </r>
  <r>
    <n v="10728"/>
    <x v="35"/>
    <x v="3"/>
    <x v="0"/>
    <s v="BRONX"/>
    <n v="10468"/>
    <s v="40.861744"/>
    <s v="-73.911804"/>
    <s v="POINT (-73.911804 40.861744)"/>
    <x v="15"/>
    <x v="0"/>
    <s v="CEDA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535"/>
    <s v="Taxi"/>
    <s v="Sedan"/>
    <s v="NA"/>
    <s v="NA"/>
    <s v="NA"/>
  </r>
  <r>
    <n v="10729"/>
    <x v="35"/>
    <x v="138"/>
    <x v="0"/>
    <s v="NA"/>
    <s v="NA"/>
    <s v="40.813374"/>
    <s v="-73.956276"/>
    <s v="POINT (-73.956276 40.813374)"/>
    <x v="265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443"/>
    <s v="Bus"/>
    <s v="Bike"/>
    <s v="NA"/>
    <s v="NA"/>
    <s v="NA"/>
  </r>
  <r>
    <n v="10730"/>
    <x v="35"/>
    <x v="1117"/>
    <x v="0"/>
    <s v="BROOKLYN"/>
    <n v="11211"/>
    <s v="40.71141"/>
    <s v="-73.9464"/>
    <s v="POINT (-73.9464 40.71141)"/>
    <x v="3"/>
    <x v="0"/>
    <s v="NA"/>
    <s v="647 GRAND STREET"/>
    <n v="1"/>
    <n v="0"/>
    <n v="0"/>
    <n v="0"/>
    <n v="1"/>
    <n v="0"/>
    <n v="0"/>
    <n v="0"/>
    <x v="0"/>
    <x v="22"/>
    <s v="Unsafe Speed"/>
    <s v="Unspecified"/>
    <s v="Unspecified"/>
    <s v="Unspecified"/>
    <n v="4332073"/>
    <s v="Station Wagon/Sport Utility Vehicle"/>
    <s v="E-Scooter"/>
    <s v="NA"/>
    <s v="NA"/>
    <s v="NA"/>
  </r>
  <r>
    <n v="10731"/>
    <x v="35"/>
    <x v="283"/>
    <x v="0"/>
    <s v="BROOKLYN"/>
    <n v="11214"/>
    <s v="40.609325"/>
    <s v="-73.99241"/>
    <s v="POINT (-73.99241 40.609325)"/>
    <x v="3"/>
    <x v="0"/>
    <s v="NA"/>
    <s v="2016 77 STREET"/>
    <n v="1"/>
    <n v="0"/>
    <n v="0"/>
    <n v="0"/>
    <n v="1"/>
    <n v="0"/>
    <n v="0"/>
    <n v="0"/>
    <x v="0"/>
    <x v="7"/>
    <s v="Unspecified"/>
    <s v="Unspecified"/>
    <s v="Unspecified"/>
    <s v="Unspecified"/>
    <n v="4331575"/>
    <s v="Station Wagon/Sport Utility Vehicle"/>
    <s v="E-Bike"/>
    <s v="NA"/>
    <s v="NA"/>
    <s v="NA"/>
  </r>
  <r>
    <n v="10732"/>
    <x v="35"/>
    <x v="431"/>
    <x v="0"/>
    <s v="BROOKLYN"/>
    <n v="11221"/>
    <s v="40.687763"/>
    <s v="-73.92705"/>
    <s v="POINT (-73.92705 40.687763)"/>
    <x v="3"/>
    <x v="0"/>
    <s v="NA"/>
    <s v="116 PATCHEN AVENUE"/>
    <n v="0"/>
    <n v="0"/>
    <n v="0"/>
    <n v="0"/>
    <n v="0"/>
    <n v="0"/>
    <n v="0"/>
    <n v="0"/>
    <x v="0"/>
    <x v="5"/>
    <s v="Unspecified"/>
    <s v="Unspecified"/>
    <s v="Unspecified"/>
    <s v="Unspecified"/>
    <n v="4335816"/>
    <s v="Sedan"/>
    <s v="NA"/>
    <s v="NA"/>
    <s v="NA"/>
    <s v="NA"/>
  </r>
  <r>
    <n v="10733"/>
    <x v="35"/>
    <x v="213"/>
    <x v="0"/>
    <s v="BROOKLYN"/>
    <n v="11249"/>
    <s v="40.713078"/>
    <s v="-73.96408"/>
    <s v="POINT (-73.96408 40.713078)"/>
    <x v="974"/>
    <x v="0"/>
    <s v="BERRY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31929"/>
    <s v="Station Wagon/Sport Utility Vehicle"/>
    <s v="Bike"/>
    <s v="NA"/>
    <s v="NA"/>
    <s v="NA"/>
  </r>
  <r>
    <n v="10734"/>
    <x v="35"/>
    <x v="1180"/>
    <x v="0"/>
    <s v="BROOKLYN"/>
    <n v="11220"/>
    <s v="40.641464"/>
    <s v="-73.99976"/>
    <s v="POINT (-73.99976 40.641464)"/>
    <x v="1011"/>
    <x v="0"/>
    <s v="9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1551"/>
    <s v="Station Wagon/Sport Utility Vehicle"/>
    <s v="Sedan"/>
    <s v="NA"/>
    <s v="NA"/>
    <s v="NA"/>
  </r>
  <r>
    <n v="10735"/>
    <x v="35"/>
    <x v="581"/>
    <x v="0"/>
    <s v="BRONX"/>
    <n v="10455"/>
    <s v="40.817368"/>
    <s v="-73.90259"/>
    <s v="POINT (-73.90259 40.817368)"/>
    <x v="240"/>
    <x v="0"/>
    <s v="PROSPEC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550"/>
    <s v="Sedan"/>
    <s v="Station Wagon/Sport Utility Vehicle"/>
    <s v="NA"/>
    <s v="NA"/>
    <s v="NA"/>
  </r>
  <r>
    <n v="10736"/>
    <x v="35"/>
    <x v="84"/>
    <x v="0"/>
    <s v="BROOKLYN"/>
    <n v="11207"/>
    <s v="40.674397"/>
    <s v="-73.896515"/>
    <s v="POINT (-73.896515 40.674397)"/>
    <x v="430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97"/>
    <s v="Station Wagon/Sport Utility Vehicle"/>
    <s v="Sedan"/>
    <s v="NA"/>
    <s v="NA"/>
    <s v="NA"/>
  </r>
  <r>
    <n v="10737"/>
    <x v="35"/>
    <x v="325"/>
    <x v="0"/>
    <s v="NA"/>
    <s v="NA"/>
    <s v="40.585346"/>
    <s v="-73.98754"/>
    <s v="POINT (-73.98754 40.585346)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55"/>
    <s v="Sedan"/>
    <s v="NA"/>
    <s v="NA"/>
    <s v="NA"/>
    <s v="NA"/>
  </r>
  <r>
    <n v="10738"/>
    <x v="35"/>
    <x v="573"/>
    <x v="0"/>
    <s v="NA"/>
    <s v="NA"/>
    <s v="40.699715"/>
    <s v="-73.96182"/>
    <s v="POINT (-73.96182 40.699715)"/>
    <x v="40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32074"/>
    <s v="Station Wagon/Sport Utility Vehicle"/>
    <s v="Station Wagon/Sport Utility Vehicle"/>
    <s v="NA"/>
    <s v="NA"/>
    <s v="NA"/>
  </r>
  <r>
    <n v="10739"/>
    <x v="35"/>
    <x v="22"/>
    <x v="0"/>
    <s v="NA"/>
    <s v="NA"/>
    <s v="40.759884"/>
    <s v="-73.9368"/>
    <s v="POINT (-73.9368 40.759884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83"/>
    <s v="Sedan"/>
    <s v="Sedan"/>
    <s v="NA"/>
    <s v="NA"/>
    <s v="NA"/>
  </r>
  <r>
    <n v="10740"/>
    <x v="35"/>
    <x v="116"/>
    <x v="0"/>
    <s v="BROOKLYN"/>
    <n v="11203"/>
    <s v="40.652927"/>
    <s v="-73.94464"/>
    <s v="POINT (-73.94464 40.652927)"/>
    <x v="3"/>
    <x v="0"/>
    <s v="NA"/>
    <s v="394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31844"/>
    <s v="Tractor Truck Diesel"/>
    <s v="Sedan"/>
    <s v="NA"/>
    <s v="NA"/>
    <s v="NA"/>
  </r>
  <r>
    <n v="10741"/>
    <x v="35"/>
    <x v="439"/>
    <x v="0"/>
    <s v="NA"/>
    <s v="NA"/>
    <s v="40.81982"/>
    <s v="-73.81286"/>
    <s v="POINT (-73.81286 40.81982)"/>
    <x v="1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601"/>
    <s v="Pick-up Truck"/>
    <s v="Sedan"/>
    <s v="NA"/>
    <s v="NA"/>
    <s v="NA"/>
  </r>
  <r>
    <n v="10742"/>
    <x v="35"/>
    <x v="657"/>
    <x v="0"/>
    <s v="NA"/>
    <s v="NA"/>
    <s v="40.66551"/>
    <s v="-73.992775"/>
    <s v="POINT (-73.992775 40.66551)"/>
    <x v="5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505"/>
    <s v="Sedan"/>
    <s v="Sedan"/>
    <s v="NA"/>
    <s v="NA"/>
    <s v="NA"/>
  </r>
  <r>
    <n v="10743"/>
    <x v="35"/>
    <x v="206"/>
    <x v="0"/>
    <s v="QUEENS"/>
    <n v="11355"/>
    <s v="40.75675"/>
    <s v="-73.828545"/>
    <s v="POINT (-73.828545 40.75675)"/>
    <x v="3"/>
    <x v="0"/>
    <s v="NA"/>
    <s v="136-23 SANFORD AVENUE"/>
    <n v="0"/>
    <n v="0"/>
    <n v="0"/>
    <n v="0"/>
    <n v="0"/>
    <n v="0"/>
    <n v="0"/>
    <n v="0"/>
    <x v="0"/>
    <x v="2"/>
    <s v="Unspecified"/>
    <s v="Unspecified"/>
    <s v="Unspecified"/>
    <s v="Unspecified"/>
    <n v="4331681"/>
    <s v="Station Wagon/Sport Utility Vehicle"/>
    <s v="Station Wagon/Sport Utility Vehicle"/>
    <s v="NA"/>
    <s v="NA"/>
    <s v="NA"/>
  </r>
  <r>
    <n v="10744"/>
    <x v="35"/>
    <x v="146"/>
    <x v="0"/>
    <s v="NA"/>
    <s v="NA"/>
    <s v="40.78503"/>
    <s v="-73.94058"/>
    <s v="POINT (-73.94058 40.78503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69"/>
    <s v="Sedan"/>
    <s v="Sedan"/>
    <s v="NA"/>
    <s v="NA"/>
    <s v="NA"/>
  </r>
  <r>
    <n v="10745"/>
    <x v="35"/>
    <x v="484"/>
    <x v="0"/>
    <s v="QUEENS"/>
    <n v="11422"/>
    <s v="40.6722"/>
    <s v="-73.734604"/>
    <s v="POINT (-73.734604 40.6722)"/>
    <x v="210"/>
    <x v="0"/>
    <s v="135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507"/>
    <s v="Station Wagon/Sport Utility Vehicle"/>
    <s v="Station Wagon/Sport Utility Vehicle"/>
    <s v="NA"/>
    <s v="NA"/>
    <s v="NA"/>
  </r>
  <r>
    <n v="10746"/>
    <x v="35"/>
    <x v="484"/>
    <x v="0"/>
    <s v="MANHATTAN"/>
    <n v="10019"/>
    <s v="40.766586"/>
    <s v="-73.988525"/>
    <s v="POINT (-73.988525 40.766586)"/>
    <x v="3"/>
    <x v="0"/>
    <s v="NA"/>
    <s v="449 WEST 54 STREET"/>
    <n v="0"/>
    <n v="0"/>
    <n v="0"/>
    <n v="0"/>
    <n v="0"/>
    <n v="0"/>
    <n v="0"/>
    <n v="0"/>
    <x v="0"/>
    <x v="5"/>
    <s v="Unspecified"/>
    <s v="Unspecified"/>
    <s v="Unspecified"/>
    <s v="Unspecified"/>
    <n v="4332498"/>
    <s v="E-Scooter"/>
    <s v="NA"/>
    <s v="NA"/>
    <s v="NA"/>
    <s v="NA"/>
  </r>
  <r>
    <n v="10747"/>
    <x v="35"/>
    <x v="36"/>
    <x v="0"/>
    <s v="BROOKLYN"/>
    <n v="11234"/>
    <s v="40.613846"/>
    <s v="-73.93806"/>
    <s v="POINT (-73.93806 40.613846)"/>
    <x v="3"/>
    <x v="0"/>
    <s v="NA"/>
    <s v="3421 QUENTIN ROAD"/>
    <n v="2"/>
    <n v="0"/>
    <n v="0"/>
    <n v="0"/>
    <n v="0"/>
    <n v="0"/>
    <n v="2"/>
    <n v="0"/>
    <x v="0"/>
    <x v="5"/>
    <s v="Unspecified"/>
    <s v="Unspecified"/>
    <s v="Unspecified"/>
    <s v="Unspecified"/>
    <n v="4334573"/>
    <s v="Sedan"/>
    <s v="Station Wagon/Sport Utility Vehicle"/>
    <s v="NA"/>
    <s v="NA"/>
    <s v="NA"/>
  </r>
  <r>
    <n v="10748"/>
    <x v="35"/>
    <x v="561"/>
    <x v="0"/>
    <s v="NA"/>
    <s v="NA"/>
    <s v="40.64887"/>
    <s v="-73.87941"/>
    <s v="POINT (-73.87941 40.64887)"/>
    <x v="18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07"/>
    <s v="Sedan"/>
    <s v="Sedan"/>
    <s v="NA"/>
    <s v="NA"/>
    <s v="NA"/>
  </r>
  <r>
    <n v="10749"/>
    <x v="35"/>
    <x v="607"/>
    <x v="0"/>
    <s v="MANHATTAN"/>
    <n v="10035"/>
    <s v="40.804066"/>
    <s v="-73.93881"/>
    <s v="POINT (-73.93881 40.804066)"/>
    <x v="3"/>
    <x v="0"/>
    <s v="NA"/>
    <s v="118 EAST 124 STREET"/>
    <n v="0"/>
    <n v="0"/>
    <n v="0"/>
    <n v="0"/>
    <n v="0"/>
    <n v="0"/>
    <n v="0"/>
    <n v="0"/>
    <x v="0"/>
    <x v="7"/>
    <s v="Unspecified"/>
    <s v="Unspecified"/>
    <s v="Unspecified"/>
    <s v="Unspecified"/>
    <n v="4332200"/>
    <s v="Sedan"/>
    <s v="Box Truck"/>
    <s v="NA"/>
    <s v="NA"/>
    <s v="NA"/>
  </r>
  <r>
    <n v="10750"/>
    <x v="35"/>
    <x v="211"/>
    <x v="0"/>
    <s v="QUEENS"/>
    <n v="11413"/>
    <s v="40.66546"/>
    <s v="-73.747284"/>
    <s v="POINT (-73.747284 40.66546)"/>
    <x v="3"/>
    <x v="0"/>
    <s v="NA"/>
    <s v="230-02 SOU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331610"/>
    <s v="Sedan"/>
    <s v="Sedan"/>
    <s v="Pick-up Truck"/>
    <s v="Sedan"/>
    <s v="NA"/>
  </r>
  <r>
    <n v="10751"/>
    <x v="35"/>
    <x v="297"/>
    <x v="0"/>
    <s v="BRONX"/>
    <n v="10466"/>
    <s v="40.89417"/>
    <s v="-73.856964"/>
    <s v="POINT (-73.856964 40.89417)"/>
    <x v="1869"/>
    <x v="0"/>
    <s v="WHITE PLAI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1974"/>
    <s v="Sedan"/>
    <s v="NA"/>
    <s v="NA"/>
    <s v="NA"/>
    <s v="NA"/>
  </r>
  <r>
    <n v="10752"/>
    <x v="35"/>
    <x v="495"/>
    <x v="0"/>
    <s v="BROOKLYN"/>
    <n v="11235"/>
    <s v="40.583797"/>
    <s v="-73.94148"/>
    <s v="POINT (-73.94148 40.583797)"/>
    <x v="128"/>
    <x v="0"/>
    <s v="EAST 27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1887"/>
    <s v="Sedan"/>
    <s v="Motorcycle"/>
    <s v="Station Wagon/Sport Utility Vehicle"/>
    <s v="NA"/>
    <s v="NA"/>
  </r>
  <r>
    <n v="10753"/>
    <x v="35"/>
    <x v="102"/>
    <x v="0"/>
    <s v="BROOKLYN"/>
    <n v="11223"/>
    <s v="40.60278"/>
    <s v="-73.96373"/>
    <s v="POINT (-73.96373 40.60278)"/>
    <x v="3"/>
    <x v="0"/>
    <s v="NA"/>
    <s v="809 AVENUE S"/>
    <n v="0"/>
    <n v="0"/>
    <n v="0"/>
    <n v="0"/>
    <n v="0"/>
    <n v="0"/>
    <n v="0"/>
    <n v="0"/>
    <x v="0"/>
    <x v="5"/>
    <s v="Unspecified"/>
    <s v="Unspecified"/>
    <s v="Unspecified"/>
    <s v="Unspecified"/>
    <n v="4332109"/>
    <s v="Station Wagon/Sport Utility Vehicle"/>
    <s v="NA"/>
    <s v="NA"/>
    <s v="NA"/>
    <s v="NA"/>
  </r>
  <r>
    <n v="10754"/>
    <x v="35"/>
    <x v="57"/>
    <x v="0"/>
    <s v="QUEENS"/>
    <n v="11412"/>
    <s v="40.693592"/>
    <s v="-73.75122"/>
    <s v="POINT (-73.75122 40.693592)"/>
    <x v="1167"/>
    <x v="0"/>
    <s v="201 STREET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31595"/>
    <s v="Sedan"/>
    <s v="Station Wagon/Sport Utility Vehicle"/>
    <s v="NA"/>
    <s v="NA"/>
    <s v="NA"/>
  </r>
  <r>
    <n v="10755"/>
    <x v="35"/>
    <x v="32"/>
    <x v="0"/>
    <s v="NA"/>
    <s v="NA"/>
    <s v="40.583626"/>
    <s v="-73.98407"/>
    <s v="POINT (-73.98407 40.583626)"/>
    <x v="18"/>
    <x v="1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Unspecified"/>
    <s v="Unspecified"/>
    <n v="4331730"/>
    <s v="Sedan"/>
    <s v="Station Wagon/Sport Utility Vehicle"/>
    <s v="Station Wagon/Sport Utility Vehicle"/>
    <s v="Sedan"/>
    <s v="NA"/>
  </r>
  <r>
    <n v="10756"/>
    <x v="35"/>
    <x v="6"/>
    <x v="0"/>
    <s v="NA"/>
    <s v="NA"/>
    <s v="40.691753"/>
    <s v="-73.966576"/>
    <s v="POINT (-73.966576 40.691753)"/>
    <x v="7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918"/>
    <s v="Motorcycle"/>
    <s v="E-Scooter"/>
    <s v="NA"/>
    <s v="NA"/>
    <s v="NA"/>
  </r>
  <r>
    <n v="10757"/>
    <x v="35"/>
    <x v="209"/>
    <x v="0"/>
    <s v="BROOKLYN"/>
    <n v="11208"/>
    <s v="40.68909"/>
    <s v="-73.870605"/>
    <s v="POINT (-73.870605 40.68909)"/>
    <x v="3"/>
    <x v="0"/>
    <s v="NA"/>
    <s v="53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32314"/>
    <s v="Sedan"/>
    <s v="Sedan"/>
    <s v="NA"/>
    <s v="NA"/>
    <s v="NA"/>
  </r>
  <r>
    <n v="10758"/>
    <x v="35"/>
    <x v="445"/>
    <x v="0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567"/>
    <s v="Sedan"/>
    <s v="NA"/>
    <s v="NA"/>
    <s v="NA"/>
    <s v="NA"/>
  </r>
  <r>
    <n v="10759"/>
    <x v="35"/>
    <x v="640"/>
    <x v="0"/>
    <s v="BROOKLYN"/>
    <n v="11235"/>
    <s v="40.59024"/>
    <s v="-73.94969"/>
    <s v="POINT (-73.94969 40.59024)"/>
    <x v="3"/>
    <x v="0"/>
    <s v="NA"/>
    <s v="2902 OCEAN AVENUE"/>
    <n v="1"/>
    <n v="0"/>
    <n v="1"/>
    <n v="0"/>
    <n v="0"/>
    <n v="0"/>
    <n v="0"/>
    <n v="0"/>
    <x v="0"/>
    <x v="5"/>
    <s v="Unspecified"/>
    <s v="Unspecified"/>
    <s v="Unspecified"/>
    <s v="Unspecified"/>
    <n v="4332124"/>
    <s v="Sedan"/>
    <s v="NA"/>
    <s v="NA"/>
    <s v="NA"/>
    <s v="NA"/>
  </r>
  <r>
    <n v="10760"/>
    <x v="35"/>
    <x v="38"/>
    <x v="0"/>
    <s v="BROOKLYN"/>
    <n v="11236"/>
    <s v="40.63596"/>
    <s v="-73.91513"/>
    <s v="POINT (-73.91513 40.63596)"/>
    <x v="3"/>
    <x v="0"/>
    <s v="NA"/>
    <s v="760 EAST 79 STREET"/>
    <n v="1"/>
    <n v="0"/>
    <n v="0"/>
    <n v="0"/>
    <n v="0"/>
    <n v="0"/>
    <n v="1"/>
    <n v="0"/>
    <x v="0"/>
    <x v="5"/>
    <s v="Unspecified"/>
    <s v="Unspecified"/>
    <s v="Unspecified"/>
    <s v="Unspecified"/>
    <n v="4336145"/>
    <s v="Sedan"/>
    <s v="NA"/>
    <s v="NA"/>
    <s v="NA"/>
    <s v="NA"/>
  </r>
  <r>
    <n v="10761"/>
    <x v="35"/>
    <x v="241"/>
    <x v="0"/>
    <s v="NA"/>
    <s v="NA"/>
    <s v="NA"/>
    <s v="NA"/>
    <s v="NA"/>
    <x v="1870"/>
    <x v="0"/>
    <s v="WEIRFIELD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157"/>
    <s v="Sedan"/>
    <s v="Station Wagon/Sport Utility Vehicle"/>
    <s v="NA"/>
    <s v="NA"/>
    <s v="NA"/>
  </r>
  <r>
    <n v="10762"/>
    <x v="35"/>
    <x v="583"/>
    <x v="0"/>
    <s v="BRONX"/>
    <n v="10453"/>
    <s v="40.85078"/>
    <s v="-73.91222"/>
    <s v="POINT (-73.91222 40.85078)"/>
    <x v="1012"/>
    <x v="0"/>
    <s v="WEST 17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713"/>
    <s v="Motorbike"/>
    <s v="Bus"/>
    <s v="NA"/>
    <s v="NA"/>
    <s v="NA"/>
  </r>
  <r>
    <n v="10763"/>
    <x v="35"/>
    <x v="151"/>
    <x v="0"/>
    <s v="QUEENS"/>
    <n v="11413"/>
    <s v="40.683376"/>
    <s v="-73.76043"/>
    <s v="POINT (-73.76043 40.683376)"/>
    <x v="455"/>
    <x v="0"/>
    <s v="MONTAU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77"/>
    <s v="Sedan"/>
    <s v="Sedan"/>
    <s v="NA"/>
    <s v="NA"/>
    <s v="NA"/>
  </r>
  <r>
    <n v="10764"/>
    <x v="35"/>
    <x v="26"/>
    <x v="0"/>
    <s v="QUEENS"/>
    <n v="11429"/>
    <s v="40.70614"/>
    <s v="-73.75072"/>
    <s v="POINT (-73.75072 40.70614)"/>
    <x v="3"/>
    <x v="0"/>
    <s v="NA"/>
    <s v="110-20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331578"/>
    <s v="Sedan"/>
    <s v="NA"/>
    <s v="NA"/>
    <s v="NA"/>
    <s v="NA"/>
  </r>
  <r>
    <n v="10765"/>
    <x v="35"/>
    <x v="238"/>
    <x v="0"/>
    <s v="MANHATTAN"/>
    <n v="10029"/>
    <s v="40.79423"/>
    <s v="-73.94695"/>
    <s v="POINT (-73.94695 40.79423)"/>
    <x v="422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46"/>
    <s v="Station Wagon/Sport Utility Vehicle"/>
    <s v="NA"/>
    <s v="NA"/>
    <s v="NA"/>
    <s v="NA"/>
  </r>
  <r>
    <n v="10766"/>
    <x v="35"/>
    <x v="1008"/>
    <x v="0"/>
    <s v="BRONX"/>
    <n v="10466"/>
    <s v="40.884777"/>
    <s v="-73.85877"/>
    <s v="POINT (-73.85877 40.884777)"/>
    <x v="321"/>
    <x v="0"/>
    <s v="BARNE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976"/>
    <s v="Station Wagon/Sport Utility Vehicle"/>
    <s v="NA"/>
    <s v="NA"/>
    <s v="NA"/>
    <s v="NA"/>
  </r>
  <r>
    <n v="10767"/>
    <x v="35"/>
    <x v="613"/>
    <x v="0"/>
    <s v="MANHATTAN"/>
    <n v="10016"/>
    <s v="40.743893"/>
    <s v="-73.9717"/>
    <s v="POINT (-73.9717 40.743893)"/>
    <x v="290"/>
    <x v="0"/>
    <s v="FDR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13"/>
    <s v="Sedan"/>
    <s v="Sedan"/>
    <s v="NA"/>
    <s v="NA"/>
    <s v="NA"/>
  </r>
  <r>
    <n v="10768"/>
    <x v="35"/>
    <x v="83"/>
    <x v="0"/>
    <s v="BRONX"/>
    <n v="10475"/>
    <s v="40.86928"/>
    <s v="-73.828514"/>
    <s v="POINT (-73.828514 40.86928)"/>
    <x v="3"/>
    <x v="0"/>
    <s v="NA"/>
    <s v="2050 BARTOW AVENUE"/>
    <n v="1"/>
    <n v="0"/>
    <n v="1"/>
    <n v="0"/>
    <n v="0"/>
    <n v="0"/>
    <n v="0"/>
    <n v="0"/>
    <x v="0"/>
    <x v="21"/>
    <s v="Unspecified"/>
    <s v="Unspecified"/>
    <s v="Unspecified"/>
    <s v="Unspecified"/>
    <n v="4333619"/>
    <s v="Sedan"/>
    <s v="NA"/>
    <s v="NA"/>
    <s v="NA"/>
    <s v="NA"/>
  </r>
  <r>
    <n v="10769"/>
    <x v="35"/>
    <x v="7"/>
    <x v="0"/>
    <s v="NA"/>
    <s v="NA"/>
    <s v="40.693787"/>
    <s v="-73.81173"/>
    <s v="POINT (-73.81173 40.693787)"/>
    <x v="194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332770"/>
    <s v="Station Wagon/Sport Utility Vehicle"/>
    <s v="Station Wagon/Sport Utility Vehicle"/>
    <s v="NA"/>
    <s v="NA"/>
    <s v="NA"/>
  </r>
  <r>
    <n v="10770"/>
    <x v="35"/>
    <x v="466"/>
    <x v="0"/>
    <s v="NA"/>
    <s v="NA"/>
    <s v="40.707153"/>
    <s v="-73.8189"/>
    <s v="POINT (-73.8189 40.70715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5525"/>
    <s v="Sedan"/>
    <s v="Station Wagon/Sport Utility Vehicle"/>
    <s v="Station Wagon/Sport Utility Vehicle"/>
    <s v="Station Wagon/Sport Utility Vehicle"/>
    <s v="Station Wagon/Sport Utility Vehicle"/>
  </r>
  <r>
    <n v="10771"/>
    <x v="35"/>
    <x v="135"/>
    <x v="0"/>
    <s v="BRONX"/>
    <n v="10453"/>
    <s v="40.8562"/>
    <s v="-73.90523"/>
    <s v="POINT (-73.90523 40.8562)"/>
    <x v="1871"/>
    <x v="0"/>
    <s v="JEROME AVENUE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31650"/>
    <s v="E-Bike"/>
    <s v="NA"/>
    <s v="NA"/>
    <s v="NA"/>
    <s v="NA"/>
  </r>
  <r>
    <n v="10772"/>
    <x v="35"/>
    <x v="107"/>
    <x v="0"/>
    <s v="QUEENS"/>
    <n v="11372"/>
    <s v="40.75318"/>
    <s v="-73.872406"/>
    <s v="POINT (-73.872406 40.75318)"/>
    <x v="3"/>
    <x v="0"/>
    <s v="NA"/>
    <s v="95-12 35 AVENUE"/>
    <n v="1"/>
    <n v="0"/>
    <n v="1"/>
    <n v="0"/>
    <n v="0"/>
    <n v="0"/>
    <n v="0"/>
    <n v="0"/>
    <x v="0"/>
    <x v="7"/>
    <s v="Unspecified"/>
    <s v="Unspecified"/>
    <s v="Unspecified"/>
    <s v="Unspecified"/>
    <n v="4333324"/>
    <s v="E-Scooter"/>
    <s v="NA"/>
    <s v="NA"/>
    <s v="NA"/>
    <s v="NA"/>
  </r>
  <r>
    <n v="10773"/>
    <x v="35"/>
    <x v="16"/>
    <x v="0"/>
    <s v="NA"/>
    <s v="NA"/>
    <s v="40.73375"/>
    <s v="-73.865135"/>
    <s v="POINT (-73.865135 40.73375)"/>
    <x v="76"/>
    <x v="0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31562"/>
    <s v="Station Wagon/Sport Utility Vehicle"/>
    <s v="Sedan"/>
    <s v="Box Truck"/>
    <s v="NA"/>
    <s v="NA"/>
  </r>
  <r>
    <n v="10774"/>
    <x v="35"/>
    <x v="198"/>
    <x v="0"/>
    <s v="QUEENS"/>
    <n v="11104"/>
    <s v="40.74479"/>
    <s v="-73.91743"/>
    <s v="POINT (-73.91743 40.74479)"/>
    <x v="1011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54"/>
    <s v="Station Wagon/Sport Utility Vehicle"/>
    <s v="Sedan"/>
    <s v="NA"/>
    <s v="NA"/>
    <s v="NA"/>
  </r>
  <r>
    <n v="10775"/>
    <x v="35"/>
    <x v="3"/>
    <x v="0"/>
    <s v="QUEENS"/>
    <n v="11412"/>
    <s v="40.69485"/>
    <s v="-73.74664"/>
    <s v="POINT (-73.74664 40.69485)"/>
    <x v="3"/>
    <x v="0"/>
    <s v="NA"/>
    <s v="205-14 118 AVENUE"/>
    <n v="1"/>
    <n v="0"/>
    <n v="0"/>
    <n v="0"/>
    <n v="0"/>
    <n v="0"/>
    <n v="1"/>
    <n v="0"/>
    <x v="0"/>
    <x v="16"/>
    <s v="Unspecified"/>
    <s v="Unspecified"/>
    <s v="Unspecified"/>
    <s v="Unspecified"/>
    <n v="4331812"/>
    <s v="Sedan"/>
    <s v="Station Wagon/Sport Utility Vehicle"/>
    <s v="Sedan"/>
    <s v="NA"/>
    <s v="NA"/>
  </r>
  <r>
    <n v="10776"/>
    <x v="35"/>
    <x v="165"/>
    <x v="0"/>
    <s v="NA"/>
    <s v="NA"/>
    <s v="40.812138"/>
    <s v="-73.96636"/>
    <s v="POINT (-73.96636 40.812138)"/>
    <x v="8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2162"/>
    <s v="Sedan"/>
    <s v="Sedan"/>
    <s v="NA"/>
    <s v="NA"/>
    <s v="NA"/>
  </r>
  <r>
    <n v="10777"/>
    <x v="35"/>
    <x v="72"/>
    <x v="0"/>
    <s v="NA"/>
    <s v="NA"/>
    <s v="40.630577"/>
    <s v="-73.88591"/>
    <s v="POINT (-73.88591 40.630577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035"/>
    <s v="Sedan"/>
    <s v="Sedan"/>
    <s v="Station Wagon/Sport Utility Vehicle"/>
    <s v="NA"/>
    <s v="NA"/>
  </r>
  <r>
    <n v="10778"/>
    <x v="35"/>
    <x v="717"/>
    <x v="0"/>
    <s v="BRONX"/>
    <n v="10456"/>
    <s v="40.83341"/>
    <s v="-73.91301"/>
    <s v="POINT (-73.91301 40.83341)"/>
    <x v="1632"/>
    <x v="0"/>
    <s v="EAST 16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988"/>
    <s v="Station Wagon/Sport Utility Vehicle"/>
    <s v="Station Wagon/Sport Utility Vehicle"/>
    <s v="NA"/>
    <s v="NA"/>
    <s v="NA"/>
  </r>
  <r>
    <n v="10779"/>
    <x v="35"/>
    <x v="161"/>
    <x v="0"/>
    <s v="BROOKLYN"/>
    <n v="11233"/>
    <s v="40.680523"/>
    <s v="-73.934906"/>
    <s v="POINT (-73.934906 40.680523)"/>
    <x v="3"/>
    <x v="0"/>
    <s v="NA"/>
    <s v="53 BAINBRIDGE STREET"/>
    <n v="0"/>
    <n v="0"/>
    <n v="0"/>
    <n v="0"/>
    <n v="0"/>
    <n v="0"/>
    <n v="0"/>
    <n v="0"/>
    <x v="0"/>
    <x v="7"/>
    <s v="Unspecified"/>
    <s v="Unspecified"/>
    <s v="Unspecified"/>
    <s v="Unspecified"/>
    <n v="4332340"/>
    <s v="Sedan"/>
    <s v="Sedan"/>
    <s v="NA"/>
    <s v="NA"/>
    <s v="NA"/>
  </r>
  <r>
    <n v="10780"/>
    <x v="35"/>
    <x v="113"/>
    <x v="0"/>
    <s v="BRONX"/>
    <n v="10473"/>
    <s v="40.81378"/>
    <s v="-73.86119"/>
    <s v="POINT (-73.86119 40.81378)"/>
    <x v="3"/>
    <x v="0"/>
    <s v="NA"/>
    <s v="436 TAYLOR AVENUE"/>
    <n v="0"/>
    <n v="0"/>
    <n v="0"/>
    <n v="0"/>
    <n v="0"/>
    <n v="0"/>
    <n v="0"/>
    <n v="0"/>
    <x v="0"/>
    <x v="5"/>
    <s v="Unspecified"/>
    <s v="Unspecified"/>
    <s v="Unspecified"/>
    <s v="Unspecified"/>
    <n v="4332072"/>
    <s v="Station Wagon/Sport Utility Vehicle"/>
    <s v="Sedan"/>
    <s v="NA"/>
    <s v="NA"/>
    <s v="NA"/>
  </r>
  <r>
    <n v="10781"/>
    <x v="35"/>
    <x v="77"/>
    <x v="0"/>
    <s v="STATEN ISLAND"/>
    <n v="10310"/>
    <s v="40.62862"/>
    <s v="-74.124695"/>
    <s v="POINT (-74.124695 40.62862)"/>
    <x v="1872"/>
    <x v="0"/>
    <s v="RAYMOND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364"/>
    <s v="Sedan"/>
    <s v="Sedan"/>
    <s v="NA"/>
    <s v="NA"/>
    <s v="NA"/>
  </r>
  <r>
    <n v="10782"/>
    <x v="35"/>
    <x v="530"/>
    <x v="0"/>
    <s v="NA"/>
    <s v="NA"/>
    <s v="40.85738"/>
    <s v="-73.92973"/>
    <s v="POINT (-73.92973 40.85738)"/>
    <x v="1721"/>
    <x v="0"/>
    <s v="NA"/>
    <s v="NA"/>
    <n v="1"/>
    <n v="1"/>
    <n v="0"/>
    <n v="0"/>
    <n v="0"/>
    <n v="0"/>
    <n v="1"/>
    <n v="1"/>
    <x v="1"/>
    <x v="7"/>
    <s v="Unspecified"/>
    <s v="Unspecified"/>
    <s v="Unspecified"/>
    <s v="Unspecified"/>
    <n v="4331886"/>
    <s v="E-Scooter"/>
    <s v="NA"/>
    <s v="NA"/>
    <s v="NA"/>
    <s v="NA"/>
  </r>
  <r>
    <n v="10783"/>
    <x v="35"/>
    <x v="74"/>
    <x v="0"/>
    <s v="BROOKLYN"/>
    <n v="11211"/>
    <s v="40.716946"/>
    <s v="-73.935745"/>
    <s v="POINT (-73.935745 40.716946)"/>
    <x v="3"/>
    <x v="0"/>
    <s v="NA"/>
    <s v="179 MASPETH AVENUE"/>
    <n v="3"/>
    <n v="0"/>
    <n v="0"/>
    <n v="0"/>
    <n v="0"/>
    <n v="0"/>
    <n v="3"/>
    <n v="0"/>
    <x v="0"/>
    <x v="10"/>
    <s v="Unspecified"/>
    <s v="Unspecified"/>
    <s v="Unspecified"/>
    <s v="Unspecified"/>
    <n v="4332680"/>
    <s v="Sedan"/>
    <s v="Sedan"/>
    <s v="Station Wagon/Sport Utility Vehicle"/>
    <s v="NA"/>
    <s v="NA"/>
  </r>
  <r>
    <n v="10784"/>
    <x v="35"/>
    <x v="176"/>
    <x v="0"/>
    <s v="QUEENS"/>
    <n v="11375"/>
    <s v="40.71512"/>
    <s v="-73.83224"/>
    <s v="POINT (-73.83224 40.71512)"/>
    <x v="1792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02"/>
    <s v="Sedan"/>
    <s v="NA"/>
    <s v="NA"/>
    <s v="NA"/>
    <s v="NA"/>
  </r>
  <r>
    <n v="10785"/>
    <x v="35"/>
    <x v="218"/>
    <x v="0"/>
    <s v="BROOKLYN"/>
    <n v="11228"/>
    <s v="40.61881"/>
    <s v="-74.021774"/>
    <s v="POINT (-74.021774 40.61881)"/>
    <x v="3"/>
    <x v="0"/>
    <s v="NA"/>
    <s v="705 86 STREET"/>
    <n v="0"/>
    <n v="0"/>
    <n v="0"/>
    <n v="0"/>
    <n v="0"/>
    <n v="0"/>
    <n v="0"/>
    <n v="0"/>
    <x v="0"/>
    <x v="5"/>
    <s v="Unspecified"/>
    <s v="Unspecified"/>
    <s v="Unspecified"/>
    <s v="Unspecified"/>
    <n v="4332209"/>
    <s v="Sedan"/>
    <s v="Sedan"/>
    <s v="NA"/>
    <s v="NA"/>
    <s v="NA"/>
  </r>
  <r>
    <n v="10786"/>
    <x v="35"/>
    <x v="211"/>
    <x v="0"/>
    <s v="BRONX"/>
    <n v="10451"/>
    <s v="40.822838"/>
    <s v="-73.928764"/>
    <s v="POINT (-73.928764 40.822838)"/>
    <x v="319"/>
    <x v="0"/>
    <s v="EAST 151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1708"/>
    <s v="Bike"/>
    <s v="NA"/>
    <s v="NA"/>
    <s v="NA"/>
    <s v="NA"/>
  </r>
  <r>
    <n v="10787"/>
    <x v="35"/>
    <x v="160"/>
    <x v="0"/>
    <s v="NA"/>
    <s v="NA"/>
    <s v="40.868015"/>
    <s v="-73.89997"/>
    <s v="POINT (-73.89997 40.868015)"/>
    <x v="102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1763"/>
    <s v="Box Truck"/>
    <s v="Sedan"/>
    <s v="Sedan"/>
    <s v="NA"/>
    <s v="NA"/>
  </r>
  <r>
    <n v="10788"/>
    <x v="35"/>
    <x v="642"/>
    <x v="0"/>
    <s v="NA"/>
    <s v="NA"/>
    <s v="NA"/>
    <s v="NA"/>
    <s v="NA"/>
    <x v="596"/>
    <x v="0"/>
    <s v="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02"/>
    <s v="Sedan"/>
    <s v="NA"/>
    <s v="NA"/>
    <s v="NA"/>
    <s v="NA"/>
  </r>
  <r>
    <n v="10789"/>
    <x v="35"/>
    <x v="611"/>
    <x v="0"/>
    <s v="QUEENS"/>
    <n v="11369"/>
    <s v="40.761623"/>
    <s v="-73.86194"/>
    <s v="POINT (-73.86194 40.761623)"/>
    <x v="3"/>
    <x v="0"/>
    <s v="NA"/>
    <s v="31-35 BUELL STREET"/>
    <n v="0"/>
    <n v="0"/>
    <n v="0"/>
    <n v="0"/>
    <n v="0"/>
    <n v="0"/>
    <n v="0"/>
    <n v="0"/>
    <x v="0"/>
    <x v="7"/>
    <s v="Unspecified"/>
    <s v="Unspecified"/>
    <s v="Unspecified"/>
    <s v="Unspecified"/>
    <n v="4333317"/>
    <s v="Sedan"/>
    <s v="Taxi"/>
    <s v="Sedan"/>
    <s v="NA"/>
    <s v="NA"/>
  </r>
  <r>
    <n v="10790"/>
    <x v="35"/>
    <x v="29"/>
    <x v="0"/>
    <s v="BROOKLYN"/>
    <n v="11201"/>
    <s v="40.70456"/>
    <s v="-73.98657"/>
    <s v="POINT (-73.98657 40.70456)"/>
    <x v="3"/>
    <x v="0"/>
    <s v="NA"/>
    <s v="12 METROTECH CENTER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607"/>
    <s v="Station Wagon/Sport Utility Vehicle"/>
    <s v="Sedan"/>
    <s v="NA"/>
    <s v="NA"/>
    <s v="NA"/>
  </r>
  <r>
    <n v="10791"/>
    <x v="35"/>
    <x v="648"/>
    <x v="0"/>
    <s v="NA"/>
    <s v="NA"/>
    <s v="40.879383"/>
    <s v="-73.82544"/>
    <s v="POINT (-73.82544 40.879383)"/>
    <x v="1307"/>
    <x v="0"/>
    <s v="CARVER LOOP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33597"/>
    <s v="Station Wagon/Sport Utility Vehicle"/>
    <s v="Sedan"/>
    <s v="NA"/>
    <s v="NA"/>
    <s v="NA"/>
  </r>
  <r>
    <n v="10792"/>
    <x v="35"/>
    <x v="857"/>
    <x v="0"/>
    <s v="BROOKLYN"/>
    <n v="11231"/>
    <s v="40.67474"/>
    <s v="-73.99777"/>
    <s v="POINT (-73.99777 40.67474)"/>
    <x v="1873"/>
    <x v="0"/>
    <s v="SMITH STREET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332480"/>
    <s v="Sedan"/>
    <s v="Bike"/>
    <s v="NA"/>
    <s v="NA"/>
    <s v="NA"/>
  </r>
  <r>
    <n v="10793"/>
    <x v="35"/>
    <x v="135"/>
    <x v="0"/>
    <s v="NA"/>
    <s v="NA"/>
    <s v="40.726604"/>
    <s v="-73.789116"/>
    <s v="POINT (-73.789116 40.726604)"/>
    <x v="596"/>
    <x v="0"/>
    <s v="SURREY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170"/>
    <s v="Station Wagon/Sport Utility Vehicle"/>
    <s v="NA"/>
    <s v="NA"/>
    <s v="NA"/>
    <s v="NA"/>
  </r>
  <r>
    <n v="10794"/>
    <x v="35"/>
    <x v="713"/>
    <x v="0"/>
    <s v="BROOKLYN"/>
    <n v="11212"/>
    <s v="40.662556"/>
    <s v="-73.91963"/>
    <s v="POINT (-73.91963 40.662556)"/>
    <x v="1874"/>
    <x v="0"/>
    <s v="DUMO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699"/>
    <s v="Motorcycle"/>
    <s v="Sedan"/>
    <s v="NA"/>
    <s v="NA"/>
    <s v="NA"/>
  </r>
  <r>
    <n v="10795"/>
    <x v="35"/>
    <x v="241"/>
    <x v="0"/>
    <s v="BRONX"/>
    <n v="10469"/>
    <s v="40.88004"/>
    <s v="-73.85693"/>
    <s v="POINT (-73.85693 40.88004)"/>
    <x v="3"/>
    <x v="0"/>
    <s v="NA"/>
    <s v="930 EAST 217 STREET"/>
    <n v="0"/>
    <n v="0"/>
    <n v="0"/>
    <n v="0"/>
    <n v="0"/>
    <n v="0"/>
    <n v="0"/>
    <n v="0"/>
    <x v="0"/>
    <x v="7"/>
    <s v="Unspecified"/>
    <s v="Unspecified"/>
    <s v="Unspecified"/>
    <s v="Unspecified"/>
    <n v="4332641"/>
    <s v="Sedan"/>
    <s v="Station Wagon/Sport Utility Vehicle"/>
    <s v="Sedan"/>
    <s v="NA"/>
    <s v="NA"/>
  </r>
  <r>
    <n v="10796"/>
    <x v="35"/>
    <x v="115"/>
    <x v="0"/>
    <s v="QUEENS"/>
    <n v="11372"/>
    <s v="40.75595"/>
    <s v="-73.88165"/>
    <s v="POINT (-73.88165 40.75595)"/>
    <x v="131"/>
    <x v="0"/>
    <s v="8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279"/>
    <s v="Sedan"/>
    <s v="Pick-up Truck"/>
    <s v="NA"/>
    <s v="NA"/>
    <s v="NA"/>
  </r>
  <r>
    <n v="10797"/>
    <x v="35"/>
    <x v="221"/>
    <x v="0"/>
    <s v="BRONX"/>
    <n v="10454"/>
    <s v="40.810806"/>
    <s v="-73.92098"/>
    <s v="POINT (-73.92098 40.810806)"/>
    <x v="3"/>
    <x v="0"/>
    <s v="NA"/>
    <s v="400 EAST 141 STREET"/>
    <n v="0"/>
    <n v="0"/>
    <n v="0"/>
    <n v="0"/>
    <n v="0"/>
    <n v="0"/>
    <n v="0"/>
    <n v="0"/>
    <x v="0"/>
    <x v="5"/>
    <s v="Unspecified"/>
    <s v="Unspecified"/>
    <s v="Unspecified"/>
    <s v="Unspecified"/>
    <n v="4331954"/>
    <s v="Sedan"/>
    <s v="NA"/>
    <s v="NA"/>
    <s v="NA"/>
    <s v="NA"/>
  </r>
  <r>
    <n v="10798"/>
    <x v="35"/>
    <x v="247"/>
    <x v="0"/>
    <s v="NA"/>
    <s v="NA"/>
    <s v="NA"/>
    <s v="NA"/>
    <s v="NA"/>
    <x v="40"/>
    <x v="0"/>
    <s v="BROOKLYN QUEENS EXPRESSWAY W/B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51"/>
    <s v="Sedan"/>
    <s v="Station Wagon/Sport Utility Vehicle"/>
    <s v="NA"/>
    <s v="NA"/>
    <s v="NA"/>
  </r>
  <r>
    <n v="10799"/>
    <x v="35"/>
    <x v="526"/>
    <x v="0"/>
    <s v="BROOKLYN"/>
    <n v="11203"/>
    <s v="40.660072"/>
    <s v="-73.93974"/>
    <s v="POINT (-73.93974 40.660072)"/>
    <x v="361"/>
    <x v="0"/>
    <s v="RUTLAND ROAD"/>
    <s v="NA"/>
    <n v="2"/>
    <n v="0"/>
    <n v="1"/>
    <n v="0"/>
    <n v="0"/>
    <n v="0"/>
    <n v="1"/>
    <n v="0"/>
    <x v="0"/>
    <x v="4"/>
    <s v="Unspecified"/>
    <s v="Unspecified"/>
    <s v="Unspecified"/>
    <s v="Unspecified"/>
    <n v="4333088"/>
    <s v="Station Wagon/Sport Utility Vehicle"/>
    <s v="NA"/>
    <s v="NA"/>
    <s v="NA"/>
    <s v="NA"/>
  </r>
  <r>
    <n v="10800"/>
    <x v="35"/>
    <x v="581"/>
    <x v="0"/>
    <s v="MANHATTAN"/>
    <n v="10013"/>
    <s v="40.718456"/>
    <s v="-73.99482"/>
    <s v="POINT (-73.99482 40.718456)"/>
    <x v="967"/>
    <x v="0"/>
    <s v="GRA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16"/>
    <s v="Sedan"/>
    <s v="Station Wagon/Sport Utility Vehicle"/>
    <s v="NA"/>
    <s v="NA"/>
    <s v="NA"/>
  </r>
  <r>
    <n v="10801"/>
    <x v="35"/>
    <x v="66"/>
    <x v="0"/>
    <s v="NA"/>
    <s v="NA"/>
    <s v="40.66647"/>
    <s v="-73.882515"/>
    <s v="POINT (-73.882515 40.66647)"/>
    <x v="11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02"/>
    <s v="Sedan"/>
    <s v="E-Scooter"/>
    <s v="NA"/>
    <s v="NA"/>
    <s v="NA"/>
  </r>
  <r>
    <n v="10802"/>
    <x v="35"/>
    <x v="152"/>
    <x v="0"/>
    <s v="NA"/>
    <s v="NA"/>
    <s v="40.70558"/>
    <s v="-73.739716"/>
    <s v="POINT (-73.739716 40.70558)"/>
    <x v="181"/>
    <x v="0"/>
    <s v="11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04"/>
    <s v="Station Wagon/Sport Utility Vehicle"/>
    <s v="Bus"/>
    <s v="NA"/>
    <s v="NA"/>
    <s v="NA"/>
  </r>
  <r>
    <n v="10803"/>
    <x v="35"/>
    <x v="98"/>
    <x v="0"/>
    <s v="QUEENS"/>
    <n v="11004"/>
    <s v="40.745857"/>
    <s v="-73.71416"/>
    <s v="POINT (-73.71416 40.745857)"/>
    <x v="3"/>
    <x v="0"/>
    <s v="NA"/>
    <s v="257-12 UNION TURNPIKE"/>
    <n v="1"/>
    <n v="0"/>
    <n v="0"/>
    <n v="0"/>
    <n v="0"/>
    <n v="0"/>
    <n v="1"/>
    <n v="0"/>
    <x v="0"/>
    <x v="30"/>
    <s v="Unspecified"/>
    <s v="Unspecified"/>
    <s v="Unspecified"/>
    <s v="Unspecified"/>
    <n v="4331563"/>
    <s v="Sedan"/>
    <s v="Station Wagon/Sport Utility Vehicle"/>
    <s v="NA"/>
    <s v="NA"/>
    <s v="NA"/>
  </r>
  <r>
    <n v="10804"/>
    <x v="35"/>
    <x v="1302"/>
    <x v="0"/>
    <s v="NA"/>
    <s v="NA"/>
    <s v="40.656685"/>
    <s v="-73.90454"/>
    <s v="POINT (-73.90454 40.656685)"/>
    <x v="70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1724"/>
    <s v="Sedan"/>
    <s v="Sedan"/>
    <s v="Sedan"/>
    <s v="NA"/>
    <s v="NA"/>
  </r>
  <r>
    <n v="10805"/>
    <x v="35"/>
    <x v="1303"/>
    <x v="0"/>
    <s v="BRONX"/>
    <n v="10454"/>
    <s v="40.811"/>
    <s v="-73.91724"/>
    <s v="POINT (-73.91724 40.811)"/>
    <x v="1101"/>
    <x v="0"/>
    <s v="BROOK AVENUE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31952"/>
    <s v="Sedan"/>
    <s v="Station Wagon/Sport Utility Vehicle"/>
    <s v="NA"/>
    <s v="NA"/>
    <s v="NA"/>
  </r>
  <r>
    <n v="10806"/>
    <x v="35"/>
    <x v="127"/>
    <x v="0"/>
    <s v="STATEN ISLAND"/>
    <n v="10310"/>
    <s v="40.634144"/>
    <s v="-74.106415"/>
    <s v="POINT (-74.106415 40.634144)"/>
    <x v="3"/>
    <x v="0"/>
    <s v="NA"/>
    <s v="395 BARD AVENUE"/>
    <n v="0"/>
    <n v="0"/>
    <n v="0"/>
    <n v="0"/>
    <n v="0"/>
    <n v="0"/>
    <n v="0"/>
    <n v="0"/>
    <x v="0"/>
    <x v="5"/>
    <s v="Unspecified"/>
    <s v="Unspecified"/>
    <s v="Unspecified"/>
    <s v="Unspecified"/>
    <n v="4332084"/>
    <s v="Sedan"/>
    <s v="NA"/>
    <s v="NA"/>
    <s v="NA"/>
    <s v="NA"/>
  </r>
  <r>
    <n v="10807"/>
    <x v="35"/>
    <x v="116"/>
    <x v="0"/>
    <s v="BROOKLYN"/>
    <n v="11233"/>
    <s v="40.676666"/>
    <s v="-73.90607"/>
    <s v="POINT (-73.90607 40.676666)"/>
    <x v="3"/>
    <x v="0"/>
    <s v="NA"/>
    <s v="85 SACKMAN STREET"/>
    <n v="1"/>
    <n v="0"/>
    <n v="1"/>
    <n v="0"/>
    <n v="0"/>
    <n v="0"/>
    <n v="0"/>
    <n v="0"/>
    <x v="0"/>
    <x v="5"/>
    <s v="Unspecified"/>
    <s v="Unspecified"/>
    <s v="Unspecified"/>
    <s v="Unspecified"/>
    <n v="4331755"/>
    <s v="NA"/>
    <s v="NA"/>
    <s v="NA"/>
    <s v="NA"/>
    <s v="NA"/>
  </r>
  <r>
    <n v="10808"/>
    <x v="35"/>
    <x v="1137"/>
    <x v="0"/>
    <s v="BRONX"/>
    <n v="10468"/>
    <s v="40.868015"/>
    <s v="-73.89997"/>
    <s v="POINT (-73.89997 40.868015)"/>
    <x v="778"/>
    <x v="0"/>
    <s v="AQUEDUC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728"/>
    <s v="NA"/>
    <s v="NA"/>
    <s v="NA"/>
    <s v="NA"/>
    <s v="NA"/>
  </r>
  <r>
    <n v="10809"/>
    <x v="35"/>
    <x v="138"/>
    <x v="0"/>
    <s v="BROOKLYN"/>
    <n v="11206"/>
    <s v="40.700726"/>
    <s v="-73.94194"/>
    <s v="POINT (-73.94194 40.700726)"/>
    <x v="103"/>
    <x v="0"/>
    <s v="FLUSHIN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048"/>
    <s v="Station Wagon/Sport Utility Vehicle"/>
    <s v="E-Scooter"/>
    <s v="NA"/>
    <s v="NA"/>
    <s v="NA"/>
  </r>
  <r>
    <n v="10810"/>
    <x v="35"/>
    <x v="209"/>
    <x v="0"/>
    <s v="MANHATTAN"/>
    <n v="10032"/>
    <s v="40.842514"/>
    <s v="-73.935616"/>
    <s v="POINT (-73.935616 40.842514)"/>
    <x v="3"/>
    <x v="0"/>
    <s v="NA"/>
    <s v="511 WEST 172 STREET"/>
    <n v="0"/>
    <n v="0"/>
    <n v="0"/>
    <n v="0"/>
    <n v="0"/>
    <n v="0"/>
    <n v="0"/>
    <n v="0"/>
    <x v="0"/>
    <x v="7"/>
    <s v="Unspecified"/>
    <s v="Unspecified"/>
    <s v="Unspecified"/>
    <s v="Unspecified"/>
    <n v="4331914"/>
    <s v="Station Wagon/Sport Utility Vehicle"/>
    <s v="Box Truck"/>
    <s v="NA"/>
    <s v="NA"/>
    <s v="NA"/>
  </r>
  <r>
    <n v="10811"/>
    <x v="35"/>
    <x v="973"/>
    <x v="0"/>
    <s v="BROOKLYN"/>
    <n v="11213"/>
    <s v="40.66428"/>
    <s v="-73.930504"/>
    <s v="POINT (-73.930504 40.66428)"/>
    <x v="3"/>
    <x v="0"/>
    <s v="NA"/>
    <s v="1031 MONTGOMERY STREET"/>
    <n v="0"/>
    <n v="0"/>
    <n v="0"/>
    <n v="0"/>
    <n v="0"/>
    <n v="0"/>
    <n v="0"/>
    <n v="0"/>
    <x v="0"/>
    <x v="7"/>
    <s v="Unspecified"/>
    <s v="Unspecified"/>
    <s v="Unspecified"/>
    <s v="Unspecified"/>
    <n v="4332171"/>
    <s v="Station Wagon/Sport Utility Vehicle"/>
    <s v="Box Truck"/>
    <s v="NA"/>
    <s v="NA"/>
    <s v="NA"/>
  </r>
  <r>
    <n v="10812"/>
    <x v="35"/>
    <x v="267"/>
    <x v="0"/>
    <s v="MANHATTAN"/>
    <n v="10009"/>
    <s v="40.72533"/>
    <s v="-73.97483"/>
    <s v="POINT (-73.97483 40.72533)"/>
    <x v="3"/>
    <x v="0"/>
    <s v="NA"/>
    <s v="154 AVENUE D"/>
    <n v="1"/>
    <n v="0"/>
    <n v="0"/>
    <n v="0"/>
    <n v="1"/>
    <n v="0"/>
    <n v="0"/>
    <n v="0"/>
    <x v="0"/>
    <x v="1"/>
    <s v="Unspecified"/>
    <s v="Unspecified"/>
    <s v="Unspecified"/>
    <s v="Unspecified"/>
    <n v="4342503"/>
    <s v="E-Bike"/>
    <s v="NA"/>
    <s v="NA"/>
    <s v="NA"/>
    <s v="NA"/>
  </r>
  <r>
    <n v="10813"/>
    <x v="35"/>
    <x v="206"/>
    <x v="0"/>
    <s v="BROOKLYN"/>
    <n v="11207"/>
    <s v="40.66356"/>
    <s v="-73.88918"/>
    <s v="POINT (-73.88918 40.66356)"/>
    <x v="3"/>
    <x v="0"/>
    <s v="NA"/>
    <s v="516 NEW LOTS AVENUE"/>
    <n v="0"/>
    <n v="0"/>
    <n v="0"/>
    <n v="0"/>
    <n v="0"/>
    <n v="0"/>
    <n v="0"/>
    <n v="0"/>
    <x v="0"/>
    <x v="5"/>
    <s v="Unspecified"/>
    <s v="Unspecified"/>
    <s v="Unspecified"/>
    <s v="Unspecified"/>
    <n v="4332311"/>
    <s v="Sedan"/>
    <s v="Sedan"/>
    <s v="NA"/>
    <s v="NA"/>
    <s v="NA"/>
  </r>
  <r>
    <n v="10814"/>
    <x v="35"/>
    <x v="171"/>
    <x v="0"/>
    <s v="NA"/>
    <s v="NA"/>
    <s v="40.88415"/>
    <s v="-73.82607"/>
    <s v="POINT (-73.82607 40.88415)"/>
    <x v="843"/>
    <x v="0"/>
    <s v="NA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31982"/>
    <s v="Sedan"/>
    <s v="Sedan"/>
    <s v="NA"/>
    <s v="NA"/>
    <s v="NA"/>
  </r>
  <r>
    <n v="10815"/>
    <x v="35"/>
    <x v="72"/>
    <x v="0"/>
    <s v="BROOKLYN"/>
    <n v="11226"/>
    <s v="40.64663"/>
    <s v="-73.95566"/>
    <s v="POINT (-73.95566 40.64663)"/>
    <x v="13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57"/>
    <s v="Sedan"/>
    <s v="NA"/>
    <s v="NA"/>
    <s v="NA"/>
    <s v="NA"/>
  </r>
  <r>
    <n v="10816"/>
    <x v="35"/>
    <x v="597"/>
    <x v="0"/>
    <s v="BROOKLYN"/>
    <n v="11236"/>
    <s v="40.640553"/>
    <s v="-73.89442"/>
    <s v="POINT (-73.89442 40.640553)"/>
    <x v="3"/>
    <x v="0"/>
    <s v="NA"/>
    <s v="1155 EAST 99 STREET"/>
    <n v="0"/>
    <n v="0"/>
    <n v="0"/>
    <n v="0"/>
    <n v="0"/>
    <n v="0"/>
    <n v="0"/>
    <n v="0"/>
    <x v="0"/>
    <x v="5"/>
    <s v="Unspecified"/>
    <s v="Unspecified"/>
    <s v="Unspecified"/>
    <s v="Unspecified"/>
    <n v="4331737"/>
    <s v="Sedan"/>
    <s v="NA"/>
    <s v="NA"/>
    <s v="NA"/>
    <s v="NA"/>
  </r>
  <r>
    <n v="10817"/>
    <x v="35"/>
    <x v="823"/>
    <x v="0"/>
    <s v="QUEENS"/>
    <n v="11421"/>
    <s v="40.69595"/>
    <s v="-73.86237"/>
    <s v="POINT (-73.86237 40.69595)"/>
    <x v="1347"/>
    <x v="0"/>
    <s v="FOREST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803"/>
    <s v="Station Wagon/Sport Utility Vehicle"/>
    <s v="Station Wagon/Sport Utility Vehicle"/>
    <s v="NA"/>
    <s v="NA"/>
    <s v="NA"/>
  </r>
  <r>
    <n v="10818"/>
    <x v="35"/>
    <x v="958"/>
    <x v="0"/>
    <s v="QUEENS"/>
    <n v="11385"/>
    <s v="40.70411"/>
    <s v="-73.87222"/>
    <s v="POINT (-73.87222 40.70411)"/>
    <x v="3"/>
    <x v="0"/>
    <s v="NA"/>
    <s v="78-19 78 STREET"/>
    <n v="0"/>
    <n v="0"/>
    <n v="0"/>
    <n v="0"/>
    <n v="0"/>
    <n v="0"/>
    <n v="0"/>
    <n v="0"/>
    <x v="0"/>
    <x v="5"/>
    <s v="Unspecified"/>
    <s v="Unspecified"/>
    <s v="Unspecified"/>
    <s v="Unspecified"/>
    <n v="4331776"/>
    <s v="Sedan"/>
    <s v="Station Wagon/Sport Utility Vehicle"/>
    <s v="NA"/>
    <s v="NA"/>
    <s v="NA"/>
  </r>
  <r>
    <n v="10819"/>
    <x v="35"/>
    <x v="483"/>
    <x v="0"/>
    <s v="NA"/>
    <s v="NA"/>
    <s v="40.677834"/>
    <s v="-73.88509"/>
    <s v="POINT (-73.88509 40.677834)"/>
    <x v="330"/>
    <x v="0"/>
    <s v="CLEVELAN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313"/>
    <s v="Station Wagon/Sport Utility Vehicle"/>
    <s v="NA"/>
    <s v="NA"/>
    <s v="NA"/>
    <s v="NA"/>
  </r>
  <r>
    <n v="10820"/>
    <x v="35"/>
    <x v="48"/>
    <x v="0"/>
    <s v="BRONX"/>
    <n v="10451"/>
    <s v="40.82244"/>
    <s v="-73.91289"/>
    <s v="POINT (-73.91289 40.82244)"/>
    <x v="977"/>
    <x v="0"/>
    <s v="EAST 1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56"/>
    <s v="Sedan"/>
    <s v="NA"/>
    <s v="NA"/>
    <s v="NA"/>
    <s v="NA"/>
  </r>
  <r>
    <n v="10821"/>
    <x v="35"/>
    <x v="439"/>
    <x v="0"/>
    <s v="STATEN ISLAND"/>
    <n v="10310"/>
    <s v="40.64289"/>
    <s v="-74.11386"/>
    <s v="POINT (-74.11386 40.64289)"/>
    <x v="1875"/>
    <x v="0"/>
    <s v="RICHMOND TERRAC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2155"/>
    <s v="Sedan"/>
    <s v="NA"/>
    <s v="NA"/>
    <s v="NA"/>
    <s v="NA"/>
  </r>
  <r>
    <n v="10822"/>
    <x v="35"/>
    <x v="209"/>
    <x v="0"/>
    <s v="BROOKLYN"/>
    <n v="11223"/>
    <s v="40.59616"/>
    <s v="-73.96104"/>
    <s v="POINT (-73.96104 40.59616)"/>
    <x v="564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02"/>
    <s v="Sedan"/>
    <s v="NA"/>
    <s v="NA"/>
    <s v="NA"/>
    <s v="NA"/>
  </r>
  <r>
    <n v="10823"/>
    <x v="35"/>
    <x v="31"/>
    <x v="0"/>
    <s v="QUEENS"/>
    <n v="11417"/>
    <s v="40.673374"/>
    <s v="-73.8565"/>
    <s v="POINT (-73.8565 40.673374)"/>
    <x v="678"/>
    <x v="0"/>
    <s v="8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011"/>
    <s v="Station Wagon/Sport Utility Vehicle"/>
    <s v="Sedan"/>
    <s v="NA"/>
    <s v="NA"/>
    <s v="NA"/>
  </r>
  <r>
    <n v="10824"/>
    <x v="35"/>
    <x v="3"/>
    <x v="0"/>
    <s v="BROOKLYN"/>
    <n v="11212"/>
    <s v="40.660595"/>
    <s v="-73.91134"/>
    <s v="POINT (-73.91134 40.660595)"/>
    <x v="608"/>
    <x v="0"/>
    <s v="RIVERDAL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754"/>
    <s v="Station Wagon/Sport Utility Vehicle"/>
    <s v="Station Wagon/Sport Utility Vehicle"/>
    <s v="NA"/>
    <s v="NA"/>
    <s v="NA"/>
  </r>
  <r>
    <n v="10825"/>
    <x v="35"/>
    <x v="36"/>
    <x v="0"/>
    <s v="NA"/>
    <s v="NA"/>
    <s v="40.811478"/>
    <s v="-73.950226"/>
    <s v="POINT (-73.950226 40.811478)"/>
    <x v="12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046"/>
    <s v="Station Wagon/Sport Utility Vehicle"/>
    <s v="E-Scooter"/>
    <s v="NA"/>
    <s v="NA"/>
    <s v="NA"/>
  </r>
  <r>
    <n v="10826"/>
    <x v="35"/>
    <x v="1009"/>
    <x v="0"/>
    <s v="BRONX"/>
    <n v="10459"/>
    <s v="40.821945"/>
    <s v="-73.89289"/>
    <s v="POINT (-73.89289 40.821945)"/>
    <x v="3"/>
    <x v="0"/>
    <s v="NA"/>
    <s v="995 SIMPSON STREET"/>
    <n v="2"/>
    <n v="0"/>
    <n v="0"/>
    <n v="0"/>
    <n v="0"/>
    <n v="0"/>
    <n v="2"/>
    <n v="0"/>
    <x v="0"/>
    <x v="16"/>
    <s v="Unspecified"/>
    <s v="Unspecified"/>
    <s v="Unspecified"/>
    <s v="Unspecified"/>
    <n v="4332365"/>
    <s v="Sedan"/>
    <s v="Sedan"/>
    <s v="NA"/>
    <s v="NA"/>
    <s v="NA"/>
  </r>
  <r>
    <n v="10827"/>
    <x v="35"/>
    <x v="466"/>
    <x v="0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536"/>
    <s v="Station Wagon/Sport Utility Vehicle"/>
    <s v="Sedan"/>
    <s v="NA"/>
    <s v="NA"/>
    <s v="NA"/>
  </r>
  <r>
    <n v="10828"/>
    <x v="35"/>
    <x v="204"/>
    <x v="0"/>
    <s v="NA"/>
    <s v="NA"/>
    <s v="NA"/>
    <s v="NA"/>
    <s v="NA"/>
    <x v="3"/>
    <x v="0"/>
    <s v="NA"/>
    <s v="101 EAST DRIVE"/>
    <n v="1"/>
    <n v="0"/>
    <n v="1"/>
    <n v="0"/>
    <n v="0"/>
    <n v="0"/>
    <n v="0"/>
    <n v="0"/>
    <x v="0"/>
    <x v="11"/>
    <s v="Unspecified"/>
    <s v="Unspecified"/>
    <s v="Unspecified"/>
    <s v="Unspecified"/>
    <n v="4332706"/>
    <s v="Bike"/>
    <s v="NA"/>
    <s v="NA"/>
    <s v="NA"/>
    <s v="NA"/>
  </r>
  <r>
    <n v="10829"/>
    <x v="35"/>
    <x v="103"/>
    <x v="0"/>
    <s v="NA"/>
    <s v="NA"/>
    <s v="40.668266"/>
    <s v="-73.84214"/>
    <s v="POINT (-73.84214 40.668266)"/>
    <x v="160"/>
    <x v="0"/>
    <s v="SOUTH CONDUI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608"/>
    <s v="Station Wagon/Sport Utility Vehicle"/>
    <s v="Sedan"/>
    <s v="NA"/>
    <s v="NA"/>
    <s v="NA"/>
  </r>
  <r>
    <n v="10830"/>
    <x v="35"/>
    <x v="151"/>
    <x v="0"/>
    <s v="QUEENS"/>
    <n v="11693"/>
    <s v="40.584118"/>
    <s v="-73.81732"/>
    <s v="POINT (-73.81732 40.584118)"/>
    <x v="3"/>
    <x v="0"/>
    <s v="NA"/>
    <s v="151 BEACH 96 STREET"/>
    <n v="0"/>
    <n v="0"/>
    <n v="0"/>
    <n v="0"/>
    <n v="0"/>
    <n v="0"/>
    <n v="0"/>
    <n v="0"/>
    <x v="0"/>
    <x v="7"/>
    <s v="Unspecified"/>
    <s v="Unspecified"/>
    <s v="Unspecified"/>
    <s v="Unspecified"/>
    <n v="4331594"/>
    <s v="Sedan"/>
    <s v="Sedan"/>
    <s v="NA"/>
    <s v="NA"/>
    <s v="NA"/>
  </r>
  <r>
    <n v="10831"/>
    <x v="35"/>
    <x v="16"/>
    <x v="0"/>
    <s v="QUEENS"/>
    <n v="11369"/>
    <s v="40.76025"/>
    <s v="-73.860374"/>
    <s v="POINT (-73.860374 40.76025)"/>
    <x v="467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47"/>
    <s v="Sedan"/>
    <s v="NA"/>
    <s v="NA"/>
    <s v="NA"/>
    <s v="NA"/>
  </r>
  <r>
    <n v="10832"/>
    <x v="35"/>
    <x v="674"/>
    <x v="0"/>
    <s v="BROOKLYN"/>
    <n v="11231"/>
    <s v="40.680443"/>
    <s v="-73.99196"/>
    <s v="POINT (-73.99196 40.680443)"/>
    <x v="3"/>
    <x v="0"/>
    <s v="NA"/>
    <s v="317 HOYT STREET"/>
    <n v="0"/>
    <n v="0"/>
    <n v="0"/>
    <n v="0"/>
    <n v="0"/>
    <n v="0"/>
    <n v="0"/>
    <n v="0"/>
    <x v="0"/>
    <x v="14"/>
    <s v="Unspecified"/>
    <s v="Unspecified"/>
    <s v="Unspecified"/>
    <s v="Unspecified"/>
    <n v="4331703"/>
    <s v="Station Wagon/Sport Utility Vehicle"/>
    <s v="Box Truck"/>
    <s v="NA"/>
    <s v="NA"/>
    <s v="NA"/>
  </r>
  <r>
    <n v="10833"/>
    <x v="35"/>
    <x v="96"/>
    <x v="0"/>
    <s v="QUEENS"/>
    <n v="11432"/>
    <s v="40.70742"/>
    <s v="-73.79716"/>
    <s v="POINT (-73.79716 40.70742)"/>
    <x v="205"/>
    <x v="0"/>
    <s v="89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2424"/>
    <s v="Sedan"/>
    <s v="Station Wagon/Sport Utility Vehicle"/>
    <s v="NA"/>
    <s v="NA"/>
    <s v="NA"/>
  </r>
  <r>
    <n v="10834"/>
    <x v="35"/>
    <x v="1304"/>
    <x v="0"/>
    <s v="NA"/>
    <s v="NA"/>
    <s v="40.86952"/>
    <s v="-73.90771"/>
    <s v="POINT (-73.90771 40.86952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26"/>
    <s v="Station Wagon/Sport Utility Vehicle"/>
    <s v="Station Wagon/Sport Utility Vehicle"/>
    <s v="NA"/>
    <s v="NA"/>
    <s v="NA"/>
  </r>
  <r>
    <n v="10835"/>
    <x v="35"/>
    <x v="161"/>
    <x v="0"/>
    <s v="BROOKLYN"/>
    <n v="11233"/>
    <s v="40.67874"/>
    <s v="-73.91945"/>
    <s v="POINT (-73.91945 40.67874)"/>
    <x v="3"/>
    <x v="0"/>
    <s v="NA"/>
    <s v="1984 FULTON STREET"/>
    <n v="1"/>
    <n v="0"/>
    <n v="0"/>
    <n v="0"/>
    <n v="0"/>
    <n v="0"/>
    <n v="1"/>
    <n v="0"/>
    <x v="0"/>
    <x v="7"/>
    <s v="Unspecified"/>
    <s v="Unspecified"/>
    <s v="Unspecified"/>
    <s v="Unspecified"/>
    <n v="4335815"/>
    <s v="Box Truck"/>
    <s v="Sedan"/>
    <s v="Sedan"/>
    <s v="NA"/>
    <s v="NA"/>
  </r>
  <r>
    <n v="10836"/>
    <x v="35"/>
    <x v="834"/>
    <x v="0"/>
    <s v="BRONX"/>
    <n v="10473"/>
    <s v="40.820297"/>
    <s v="-73.854645"/>
    <s v="POINT (-73.854645 40.820297)"/>
    <x v="1405"/>
    <x v="0"/>
    <s v="PUGSLE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047"/>
    <s v="Sedan"/>
    <s v="Sedan"/>
    <s v="NA"/>
    <s v="NA"/>
    <s v="NA"/>
  </r>
  <r>
    <n v="10837"/>
    <x v="35"/>
    <x v="1159"/>
    <x v="0"/>
    <s v="NA"/>
    <s v="NA"/>
    <s v="40.725365"/>
    <s v="-73.89454"/>
    <s v="POINT (-73.89454 40.725365)"/>
    <x v="76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770"/>
    <s v="Sedan"/>
    <s v="Sedan"/>
    <s v="NA"/>
    <s v="NA"/>
    <s v="NA"/>
  </r>
  <r>
    <n v="10838"/>
    <x v="35"/>
    <x v="161"/>
    <x v="0"/>
    <s v="BROOKLYN"/>
    <n v="11236"/>
    <s v="40.639843"/>
    <s v="-73.9181"/>
    <s v="POINT (-73.9181 40.639843)"/>
    <x v="3"/>
    <x v="0"/>
    <s v="NA"/>
    <s v="535 EAST 80 STREET"/>
    <n v="0"/>
    <n v="0"/>
    <n v="0"/>
    <n v="0"/>
    <n v="0"/>
    <n v="0"/>
    <n v="0"/>
    <n v="0"/>
    <x v="0"/>
    <x v="7"/>
    <s v="Unspecified"/>
    <s v="Unspecified"/>
    <s v="Unspecified"/>
    <s v="Unspecified"/>
    <n v="4333063"/>
    <s v="Pick-up Truck"/>
    <s v="NA"/>
    <s v="NA"/>
    <s v="NA"/>
    <s v="NA"/>
  </r>
  <r>
    <n v="10839"/>
    <x v="35"/>
    <x v="172"/>
    <x v="0"/>
    <s v="BROOKLYN"/>
    <n v="11211"/>
    <s v="40.714825"/>
    <s v="-73.95882"/>
    <s v="POINT (-73.95882 40.714825)"/>
    <x v="14"/>
    <x v="0"/>
    <s v="DRIGGS AVENUE"/>
    <s v="NA"/>
    <n v="0"/>
    <n v="1"/>
    <n v="0"/>
    <n v="0"/>
    <n v="0"/>
    <n v="0"/>
    <n v="0"/>
    <n v="1"/>
    <x v="1"/>
    <x v="4"/>
    <s v="Unspecified"/>
    <s v="Unspecified"/>
    <s v="Unspecified"/>
    <s v="Unspecified"/>
    <n v="4332387"/>
    <s v="Station Wagon/Sport Utility Vehicle"/>
    <s v="Motorcycle"/>
    <s v="Station Wagon/Sport Utility Vehicle"/>
    <s v="NA"/>
    <s v="NA"/>
  </r>
  <r>
    <n v="10840"/>
    <x v="35"/>
    <x v="275"/>
    <x v="0"/>
    <s v="BRONX"/>
    <n v="10471"/>
    <s v="40.894848"/>
    <s v="-73.89659"/>
    <s v="POINT (-73.89659 40.894848)"/>
    <x v="3"/>
    <x v="0"/>
    <s v="NA"/>
    <s v="6141 BROADWAY"/>
    <n v="0"/>
    <n v="0"/>
    <n v="0"/>
    <n v="0"/>
    <n v="0"/>
    <n v="0"/>
    <n v="0"/>
    <n v="0"/>
    <x v="0"/>
    <x v="5"/>
    <s v="Unspecified"/>
    <s v="Unspecified"/>
    <s v="Unspecified"/>
    <s v="Unspecified"/>
    <n v="4331854"/>
    <s v="Station Wagon/Sport Utility Vehicle"/>
    <s v="Sedan"/>
    <s v="Sedan"/>
    <s v="NA"/>
    <s v="NA"/>
  </r>
  <r>
    <n v="10841"/>
    <x v="35"/>
    <x v="113"/>
    <x v="0"/>
    <s v="QUEENS"/>
    <n v="11372"/>
    <s v="40.75546"/>
    <s v="-73.88631"/>
    <s v="POINT (-73.88631 40.75546)"/>
    <x v="131"/>
    <x v="0"/>
    <s v="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33"/>
    <s v="Sedan"/>
    <s v="NA"/>
    <s v="NA"/>
    <s v="NA"/>
    <s v="NA"/>
  </r>
  <r>
    <n v="10842"/>
    <x v="35"/>
    <x v="198"/>
    <x v="0"/>
    <s v="BROOKLYN"/>
    <n v="11208"/>
    <s v="40.68739"/>
    <s v="-73.871376"/>
    <s v="POINT (-73.871376 40.68739)"/>
    <x v="3"/>
    <x v="0"/>
    <s v="NA"/>
    <s v="342 ETNA STREET"/>
    <n v="2"/>
    <n v="0"/>
    <n v="2"/>
    <n v="0"/>
    <n v="0"/>
    <n v="0"/>
    <n v="0"/>
    <n v="0"/>
    <x v="0"/>
    <x v="2"/>
    <s v="Unspecified"/>
    <s v="Unspecified"/>
    <s v="Unspecified"/>
    <s v="Unspecified"/>
    <n v="4332308"/>
    <s v="Taxi"/>
    <s v="NA"/>
    <s v="NA"/>
    <s v="NA"/>
    <s v="NA"/>
  </r>
  <r>
    <n v="10843"/>
    <x v="35"/>
    <x v="102"/>
    <x v="0"/>
    <s v="QUEENS"/>
    <n v="11373"/>
    <s v="40.73705"/>
    <s v="-73.881516"/>
    <s v="POINT (-73.881516 40.73705)"/>
    <x v="3"/>
    <x v="0"/>
    <s v="NA"/>
    <s v="51-18 SIMONSON STREET"/>
    <n v="0"/>
    <n v="0"/>
    <n v="0"/>
    <n v="0"/>
    <n v="0"/>
    <n v="0"/>
    <n v="0"/>
    <n v="0"/>
    <x v="0"/>
    <x v="7"/>
    <s v="Unspecified"/>
    <s v="Unspecified"/>
    <s v="Unspecified"/>
    <s v="Unspecified"/>
    <n v="4331796"/>
    <s v="Sedan"/>
    <s v="NA"/>
    <s v="NA"/>
    <s v="NA"/>
    <s v="NA"/>
  </r>
  <r>
    <n v="10844"/>
    <x v="35"/>
    <x v="3"/>
    <x v="0"/>
    <s v="NA"/>
    <s v="NA"/>
    <s v="40.60487"/>
    <s v="-74.02955"/>
    <s v="POINT (-74.02955 40.60487)"/>
    <x v="18"/>
    <x v="1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1587"/>
    <s v="Sedan"/>
    <s v="Sedan"/>
    <s v="NA"/>
    <s v="NA"/>
    <s v="NA"/>
  </r>
  <r>
    <n v="10845"/>
    <x v="35"/>
    <x v="427"/>
    <x v="0"/>
    <s v="QUEENS"/>
    <n v="11372"/>
    <s v="40.748863"/>
    <s v="-73.892715"/>
    <s v="POINT (-73.892715 40.748863)"/>
    <x v="1876"/>
    <x v="0"/>
    <s v="37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31720"/>
    <s v="Carry All"/>
    <s v="Sedan"/>
    <s v="NA"/>
    <s v="NA"/>
    <s v="NA"/>
  </r>
  <r>
    <n v="10846"/>
    <x v="35"/>
    <x v="534"/>
    <x v="0"/>
    <s v="BROOKLYN"/>
    <n v="11235"/>
    <s v="40.589565"/>
    <s v="-73.939804"/>
    <s v="POINT (-73.939804 40.589565)"/>
    <x v="372"/>
    <x v="0"/>
    <s v="AVENUE Z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25"/>
    <s v="Station Wagon/Sport Utility Vehicle"/>
    <s v="Station Wagon/Sport Utility Vehicle"/>
    <s v="Station Wagon/Sport Utility Vehicle"/>
    <s v="NA"/>
    <s v="NA"/>
  </r>
  <r>
    <n v="10847"/>
    <x v="35"/>
    <x v="1225"/>
    <x v="0"/>
    <s v="NA"/>
    <s v="NA"/>
    <s v="40.66755"/>
    <s v="-73.773575"/>
    <s v="POINT (-73.773575 40.667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15"/>
    <s v="Sedan"/>
    <s v="Sedan"/>
    <s v="NA"/>
    <s v="NA"/>
    <s v="NA"/>
  </r>
  <r>
    <n v="10848"/>
    <x v="35"/>
    <x v="282"/>
    <x v="0"/>
    <s v="BROOKLYN"/>
    <n v="11217"/>
    <s v="40.68358"/>
    <s v="-73.97617"/>
    <s v="POINT (-73.97617 40.68358)"/>
    <x v="3"/>
    <x v="0"/>
    <s v="NA"/>
    <s v="620 ATLANTIC AVENUE"/>
    <n v="0"/>
    <n v="0"/>
    <n v="0"/>
    <n v="0"/>
    <n v="0"/>
    <n v="0"/>
    <n v="0"/>
    <n v="0"/>
    <x v="0"/>
    <x v="4"/>
    <s v="Unspecified"/>
    <s v="Unspecified"/>
    <s v="Unspecified"/>
    <s v="Unspecified"/>
    <n v="4332009"/>
    <s v="Station Wagon/Sport Utility Vehicle"/>
    <s v="Station Wagon/Sport Utility Vehicle"/>
    <s v="NA"/>
    <s v="NA"/>
    <s v="NA"/>
  </r>
  <r>
    <n v="10849"/>
    <x v="35"/>
    <x v="749"/>
    <x v="0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910"/>
    <s v="Sedan"/>
    <s v="Sedan"/>
    <s v="NA"/>
    <s v="NA"/>
    <s v="NA"/>
  </r>
  <r>
    <n v="10850"/>
    <x v="35"/>
    <x v="354"/>
    <x v="0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625"/>
    <s v="Sedan"/>
    <s v="NA"/>
    <s v="NA"/>
    <s v="NA"/>
    <s v="NA"/>
  </r>
  <r>
    <n v="10851"/>
    <x v="35"/>
    <x v="58"/>
    <x v="0"/>
    <s v="NA"/>
    <s v="NA"/>
    <s v="40.639305"/>
    <s v="-73.95898"/>
    <s v="POINT (-73.95898 40.639305)"/>
    <x v="13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689"/>
    <s v="Sedan"/>
    <s v="E-Bike"/>
    <s v="NA"/>
    <s v="NA"/>
    <s v="NA"/>
  </r>
  <r>
    <n v="10852"/>
    <x v="35"/>
    <x v="811"/>
    <x v="0"/>
    <s v="BRONX"/>
    <n v="10454"/>
    <s v="40.811478"/>
    <s v="-73.91694"/>
    <s v="POINT (-73.91694 40.811478)"/>
    <x v="3"/>
    <x v="0"/>
    <s v="NA"/>
    <s v="400 BROOK AVENUE"/>
    <n v="1"/>
    <n v="0"/>
    <n v="1"/>
    <n v="0"/>
    <n v="0"/>
    <n v="0"/>
    <n v="0"/>
    <n v="0"/>
    <x v="0"/>
    <x v="11"/>
    <s v="Unspecified"/>
    <s v="Unspecified"/>
    <s v="Unspecified"/>
    <s v="Unspecified"/>
    <n v="4331966"/>
    <s v="E-Bike"/>
    <s v="NA"/>
    <s v="NA"/>
    <s v="NA"/>
    <s v="NA"/>
  </r>
  <r>
    <n v="10853"/>
    <x v="35"/>
    <x v="115"/>
    <x v="0"/>
    <s v="BROOKLYN"/>
    <n v="11222"/>
    <s v="40.727753"/>
    <s v="-73.95725"/>
    <s v="POINT (-73.95725 40.727753)"/>
    <x v="1877"/>
    <x v="0"/>
    <s v="FRANKLI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685"/>
    <s v="Station Wagon/Sport Utility Vehicle"/>
    <s v="Station Wagon/Sport Utility Vehicle"/>
    <s v="NA"/>
    <s v="NA"/>
    <s v="NA"/>
  </r>
  <r>
    <n v="10854"/>
    <x v="35"/>
    <x v="354"/>
    <x v="0"/>
    <s v="NA"/>
    <s v="NA"/>
    <s v="40.608307"/>
    <s v="-74.13132"/>
    <s v="POINT (-74.13132 40.608307)"/>
    <x v="1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626"/>
    <s v="Sedan"/>
    <s v="NA"/>
    <s v="NA"/>
    <s v="NA"/>
    <s v="NA"/>
  </r>
  <r>
    <n v="10855"/>
    <x v="35"/>
    <x v="177"/>
    <x v="0"/>
    <s v="QUEENS"/>
    <n v="11428"/>
    <s v="40.71817"/>
    <s v="-73.736145"/>
    <s v="POINT (-73.736145 40.71817)"/>
    <x v="80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23"/>
    <s v="Sedan"/>
    <s v="Sedan"/>
    <s v="Sedan"/>
    <s v="NA"/>
    <s v="NA"/>
  </r>
  <r>
    <n v="10856"/>
    <x v="35"/>
    <x v="121"/>
    <x v="0"/>
    <s v="BROOKLYN"/>
    <n v="11210"/>
    <s v="40.63204"/>
    <s v="-73.9415"/>
    <s v="POINT (-73.9415 40.63204)"/>
    <x v="3"/>
    <x v="0"/>
    <s v="NA"/>
    <s v="3619 AVENUE H"/>
    <n v="0"/>
    <n v="0"/>
    <n v="0"/>
    <n v="0"/>
    <n v="0"/>
    <n v="0"/>
    <n v="0"/>
    <n v="0"/>
    <x v="0"/>
    <x v="5"/>
    <s v="Unspecified"/>
    <s v="Unspecified"/>
    <s v="Unspecified"/>
    <s v="Unspecified"/>
    <n v="4331877"/>
    <s v="Sedan"/>
    <s v="Sedan"/>
    <s v="NA"/>
    <s v="NA"/>
    <s v="NA"/>
  </r>
  <r>
    <n v="10857"/>
    <x v="35"/>
    <x v="1305"/>
    <x v="0"/>
    <s v="BROOKLYN"/>
    <n v="11207"/>
    <s v="40.661236"/>
    <s v="-73.89267"/>
    <s v="POINT (-73.89267 40.661236)"/>
    <x v="3"/>
    <x v="0"/>
    <s v="NA"/>
    <s v="652 PENNSYLVANIA AVENUE"/>
    <n v="0"/>
    <n v="0"/>
    <n v="0"/>
    <n v="0"/>
    <n v="0"/>
    <n v="0"/>
    <n v="0"/>
    <n v="0"/>
    <x v="0"/>
    <x v="7"/>
    <s v="Unspecified"/>
    <s v="Unspecified"/>
    <s v="Unspecified"/>
    <s v="Unspecified"/>
    <n v="4332321"/>
    <s v="Sedan"/>
    <s v="NA"/>
    <s v="NA"/>
    <s v="NA"/>
    <s v="NA"/>
  </r>
  <r>
    <n v="10858"/>
    <x v="35"/>
    <x v="10"/>
    <x v="0"/>
    <s v="NA"/>
    <s v="NA"/>
    <s v="40.758167"/>
    <s v="-73.724144"/>
    <s v="POINT (-73.724144 40.758167)"/>
    <x v="1878"/>
    <x v="0"/>
    <s v="NA"/>
    <s v="NA"/>
    <n v="2"/>
    <n v="0"/>
    <n v="0"/>
    <n v="0"/>
    <n v="0"/>
    <n v="0"/>
    <n v="2"/>
    <n v="0"/>
    <x v="0"/>
    <x v="22"/>
    <s v="Driver IUnspecifiedttention/Distraction"/>
    <s v="Unspecified"/>
    <s v="Unspecified"/>
    <s v="Unspecified"/>
    <n v="4331589"/>
    <s v="Sedan"/>
    <s v="Sedan"/>
    <s v="NA"/>
    <s v="NA"/>
    <s v="NA"/>
  </r>
  <r>
    <n v="10859"/>
    <x v="35"/>
    <x v="21"/>
    <x v="0"/>
    <s v="STATEN ISLAND"/>
    <n v="10310"/>
    <s v="40.629208"/>
    <s v="-74.1139"/>
    <s v="POINT (-74.1139 40.629208)"/>
    <x v="3"/>
    <x v="0"/>
    <s v="NA"/>
    <s v="732 FOREST AVENUE"/>
    <n v="0"/>
    <n v="0"/>
    <n v="0"/>
    <n v="0"/>
    <n v="0"/>
    <n v="0"/>
    <n v="0"/>
    <n v="0"/>
    <x v="0"/>
    <x v="7"/>
    <s v="Unspecified"/>
    <s v="Unspecified"/>
    <s v="Unspecified"/>
    <s v="Unspecified"/>
    <n v="4332140"/>
    <s v="Station Wagon/Sport Utility Vehicle"/>
    <s v="Sedan"/>
    <s v="NA"/>
    <s v="NA"/>
    <s v="NA"/>
  </r>
  <r>
    <n v="10860"/>
    <x v="35"/>
    <x v="1098"/>
    <x v="0"/>
    <s v="BRONX"/>
    <n v="10456"/>
    <s v="40.82035"/>
    <s v="-73.90919"/>
    <s v="POINT (-73.90919 40.82035)"/>
    <x v="1879"/>
    <x v="0"/>
    <s v="EAST 15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957"/>
    <s v="Station Wagon/Sport Utility Vehicle"/>
    <s v="Sedan"/>
    <s v="Station Wagon/Sport Utility Vehicle"/>
    <s v="NA"/>
    <s v="NA"/>
  </r>
  <r>
    <n v="10861"/>
    <x v="35"/>
    <x v="329"/>
    <x v="0"/>
    <s v="MANHATTAN"/>
    <n v="10016"/>
    <s v="40.74573"/>
    <s v="-73.98022"/>
    <s v="POINT (-73.98022 40.74573)"/>
    <x v="415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14"/>
    <s v="Station Wagon/Sport Utility Vehicle"/>
    <s v="Station Wagon/Sport Utility Vehicle"/>
    <s v="NA"/>
    <s v="NA"/>
    <s v="NA"/>
  </r>
  <r>
    <n v="10862"/>
    <x v="35"/>
    <x v="64"/>
    <x v="0"/>
    <s v="BRONX"/>
    <n v="10462"/>
    <s v="40.85367"/>
    <s v="-73.86859"/>
    <s v="POINT (-73.86859 40.85367)"/>
    <x v="3"/>
    <x v="0"/>
    <s v="NA"/>
    <s v="636 MARAN PLACE"/>
    <n v="0"/>
    <n v="0"/>
    <n v="0"/>
    <n v="0"/>
    <n v="0"/>
    <n v="0"/>
    <n v="0"/>
    <n v="0"/>
    <x v="0"/>
    <x v="5"/>
    <s v="Unspecified"/>
    <s v="Unspecified"/>
    <s v="Unspecified"/>
    <s v="Unspecified"/>
    <n v="4331715"/>
    <s v="Station Wagon/Sport Utility Vehicle"/>
    <s v="NA"/>
    <s v="NA"/>
    <s v="NA"/>
    <s v="NA"/>
  </r>
  <r>
    <n v="10863"/>
    <x v="35"/>
    <x v="56"/>
    <x v="0"/>
    <s v="BRONX"/>
    <n v="10467"/>
    <s v="40.868332"/>
    <s v="-73.8705"/>
    <s v="POINT (-73.8705 40.868332)"/>
    <x v="3"/>
    <x v="0"/>
    <s v="NA"/>
    <s v="2910 BRONX PARK EAST"/>
    <n v="0"/>
    <n v="0"/>
    <n v="0"/>
    <n v="0"/>
    <n v="0"/>
    <n v="0"/>
    <n v="0"/>
    <n v="0"/>
    <x v="0"/>
    <x v="12"/>
    <s v="Unspecified"/>
    <s v="Unspecified"/>
    <s v="Unspecified"/>
    <s v="Unspecified"/>
    <n v="4332052"/>
    <s v="Sedan"/>
    <s v="NA"/>
    <s v="NA"/>
    <s v="NA"/>
    <s v="NA"/>
  </r>
  <r>
    <n v="10864"/>
    <x v="35"/>
    <x v="152"/>
    <x v="0"/>
    <s v="BROOKLYN"/>
    <n v="11236"/>
    <s v="40.652786"/>
    <s v="-73.91997"/>
    <s v="POINT (-73.91997 40.652786)"/>
    <x v="43"/>
    <x v="0"/>
    <s v="CHURC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855"/>
    <s v="Sedan"/>
    <s v="NA"/>
    <s v="NA"/>
    <s v="NA"/>
    <s v="NA"/>
  </r>
  <r>
    <n v="10865"/>
    <x v="35"/>
    <x v="599"/>
    <x v="0"/>
    <s v="NA"/>
    <s v="NA"/>
    <s v="40.66172"/>
    <s v="-74.00011"/>
    <s v="POINT (-74.00011 40.66172)"/>
    <x v="258"/>
    <x v="0"/>
    <s v="NA"/>
    <s v="NA"/>
    <n v="0"/>
    <n v="0"/>
    <n v="0"/>
    <n v="0"/>
    <n v="0"/>
    <n v="0"/>
    <n v="0"/>
    <n v="0"/>
    <x v="0"/>
    <x v="26"/>
    <s v="Unsafe Lane Changing"/>
    <s v="Unspecified"/>
    <s v="Unspecified"/>
    <s v="Unspecified"/>
    <n v="4331696"/>
    <s v="Sedan"/>
    <s v="Station Wagon/Sport Utility Vehicle"/>
    <s v="Sedan"/>
    <s v="Sedan"/>
    <s v="NA"/>
  </r>
  <r>
    <n v="10866"/>
    <x v="35"/>
    <x v="283"/>
    <x v="0"/>
    <s v="NA"/>
    <s v="NA"/>
    <s v="40.73973"/>
    <s v="-73.81762"/>
    <s v="POINT (-73.81762 40.73973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70"/>
    <s v="Sedan"/>
    <s v="NA"/>
    <s v="NA"/>
    <s v="NA"/>
    <s v="NA"/>
  </r>
  <r>
    <n v="10867"/>
    <x v="35"/>
    <x v="198"/>
    <x v="0"/>
    <s v="QUEENS"/>
    <n v="11416"/>
    <s v="40.683086"/>
    <s v="-73.85416"/>
    <s v="POINT (-73.85416 40.683086)"/>
    <x v="46"/>
    <x v="0"/>
    <s v="ROCKAWAY BOULEVARD"/>
    <s v="NA"/>
    <n v="4"/>
    <n v="0"/>
    <n v="2"/>
    <n v="0"/>
    <n v="0"/>
    <n v="0"/>
    <n v="2"/>
    <n v="0"/>
    <x v="0"/>
    <x v="30"/>
    <s v="Unspecified"/>
    <s v="Unspecified"/>
    <s v="Unspecified"/>
    <s v="Unspecified"/>
    <n v="4334701"/>
    <s v="Station Wagon/Sport Utility Vehicle"/>
    <s v="Station Wagon/Sport Utility Vehicle"/>
    <s v="Station Wagon/Sport Utility Vehicle"/>
    <s v="Sedan"/>
    <s v="Station Wagon/Sport Utility Vehicle"/>
  </r>
  <r>
    <n v="10868"/>
    <x v="35"/>
    <x v="276"/>
    <x v="0"/>
    <s v="NA"/>
    <s v="NA"/>
    <s v="40.703667"/>
    <s v="-73.9269"/>
    <s v="POINT (-73.9269 40.703667)"/>
    <x v="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547"/>
    <s v="Sedan"/>
    <s v="NA"/>
    <s v="NA"/>
    <s v="NA"/>
    <s v="NA"/>
  </r>
  <r>
    <n v="10869"/>
    <x v="35"/>
    <x v="96"/>
    <x v="0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29"/>
    <s v="Station Wagon/Sport Utility Vehicle"/>
    <s v="Station Wagon/Sport Utility Vehicle"/>
    <s v="Sedan"/>
    <s v="Sedan"/>
    <s v="NA"/>
  </r>
  <r>
    <n v="10870"/>
    <x v="35"/>
    <x v="813"/>
    <x v="0"/>
    <s v="NA"/>
    <s v="NA"/>
    <s v="40.762726"/>
    <s v="-73.926994"/>
    <s v="POINT (-73.926994 40.762726)"/>
    <x v="5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01"/>
    <s v="Station Wagon/Sport Utility Vehicle"/>
    <s v="Station Wagon/Sport Utility Vehicle"/>
    <s v="NA"/>
    <s v="NA"/>
    <s v="NA"/>
  </r>
  <r>
    <n v="10871"/>
    <x v="35"/>
    <x v="26"/>
    <x v="0"/>
    <s v="NA"/>
    <s v="NA"/>
    <s v="40.608006"/>
    <s v="-73.99473"/>
    <s v="POINT (-73.99473 40.608006)"/>
    <x v="515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1512"/>
    <s v="Station Wagon/Sport Utility Vehicle"/>
    <s v="Station Wagon/Sport Utility Vehicle"/>
    <s v="NA"/>
    <s v="NA"/>
    <s v="NA"/>
  </r>
  <r>
    <n v="10872"/>
    <x v="35"/>
    <x v="15"/>
    <x v="0"/>
    <s v="NA"/>
    <s v="NA"/>
    <s v="40.751453"/>
    <s v="-73.83228"/>
    <s v="POINT (-73.83228 40.751453)"/>
    <x v="1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672"/>
    <s v="Station Wagon/Sport Utility Vehicle"/>
    <s v="NA"/>
    <s v="NA"/>
    <s v="NA"/>
    <s v="NA"/>
  </r>
  <r>
    <n v="10873"/>
    <x v="35"/>
    <x v="22"/>
    <x v="0"/>
    <s v="MANHATTAN"/>
    <n v="10027"/>
    <s v="40.80848"/>
    <s v="-73.94318"/>
    <s v="POINT (-73.94318 40.80848)"/>
    <x v="3"/>
    <x v="0"/>
    <s v="NA"/>
    <s v="60 WEST 127 STREET"/>
    <n v="0"/>
    <n v="0"/>
    <n v="0"/>
    <n v="0"/>
    <n v="0"/>
    <n v="0"/>
    <n v="0"/>
    <n v="0"/>
    <x v="0"/>
    <x v="7"/>
    <s v="Unspecified"/>
    <s v="Unspecified"/>
    <s v="Unspecified"/>
    <s v="Unspecified"/>
    <n v="4334846"/>
    <s v="Station Wagon/Sport Utility Vehicle"/>
    <s v="Sedan"/>
    <s v="NA"/>
    <s v="NA"/>
    <s v="NA"/>
  </r>
  <r>
    <n v="10874"/>
    <x v="35"/>
    <x v="375"/>
    <x v="0"/>
    <s v="NA"/>
    <s v="NA"/>
    <s v="40.619305"/>
    <s v="-74.16101"/>
    <s v="POINT (-74.16101 40.619305)"/>
    <x v="1880"/>
    <x v="0"/>
    <s v="JULES DRIVE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32130"/>
    <s v="Pick-up Truck"/>
    <s v="Station Wagon/Sport Utility Vehicle"/>
    <s v="NA"/>
    <s v="NA"/>
    <s v="NA"/>
  </r>
  <r>
    <n v="10875"/>
    <x v="35"/>
    <x v="83"/>
    <x v="0"/>
    <s v="QUEENS"/>
    <n v="11237"/>
    <s v="40.70519"/>
    <s v="-73.91478"/>
    <s v="POINT (-73.91478 40.70519)"/>
    <x v="1059"/>
    <x v="0"/>
    <s v="CYPRES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97"/>
    <s v="Sedan"/>
    <s v="NA"/>
    <s v="NA"/>
    <s v="NA"/>
    <s v="NA"/>
  </r>
  <r>
    <n v="10876"/>
    <x v="35"/>
    <x v="438"/>
    <x v="0"/>
    <s v="BROOKLYN"/>
    <n v="11236"/>
    <s v="40.648815"/>
    <s v="-73.9093"/>
    <s v="POINT (-73.9093 40.648815)"/>
    <x v="351"/>
    <x v="0"/>
    <s v="EAST 95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534"/>
    <s v="Sedan"/>
    <s v="Station Wagon/Sport Utility Vehicle"/>
    <s v="NA"/>
    <s v="NA"/>
    <s v="NA"/>
  </r>
  <r>
    <n v="10877"/>
    <x v="35"/>
    <x v="57"/>
    <x v="0"/>
    <s v="QUEENS"/>
    <n v="11415"/>
    <s v="40.71263"/>
    <s v="-73.82429"/>
    <s v="POINT (-73.82429 40.71263)"/>
    <x v="1660"/>
    <x v="0"/>
    <s v="132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4698"/>
    <s v="Bike"/>
    <s v="NA"/>
    <s v="NA"/>
    <s v="NA"/>
    <s v="NA"/>
  </r>
  <r>
    <n v="10878"/>
    <x v="35"/>
    <x v="204"/>
    <x v="0"/>
    <s v="QUEENS"/>
    <n v="11368"/>
    <s v="40.746593"/>
    <s v="-73.85664"/>
    <s v="POINT (-73.85664 40.746593)"/>
    <x v="245"/>
    <x v="0"/>
    <s v="4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797"/>
    <s v="Station Wagon/Sport Utility Vehicle"/>
    <s v="Sedan"/>
    <s v="NA"/>
    <s v="NA"/>
    <s v="NA"/>
  </r>
  <r>
    <n v="10879"/>
    <x v="35"/>
    <x v="749"/>
    <x v="0"/>
    <s v="BROOKLYN"/>
    <n v="11234"/>
    <s v="40.611702"/>
    <s v="-73.93699"/>
    <s v="POINT (-73.93699 40.611702)"/>
    <x v="3"/>
    <x v="0"/>
    <s v="NA"/>
    <s v="3310 AVENUE R"/>
    <n v="0"/>
    <n v="0"/>
    <n v="0"/>
    <n v="0"/>
    <n v="0"/>
    <n v="0"/>
    <n v="0"/>
    <n v="0"/>
    <x v="0"/>
    <x v="4"/>
    <s v="Unspecified"/>
    <s v="Unspecified"/>
    <s v="Unspecified"/>
    <s v="Unspecified"/>
    <n v="4331596"/>
    <s v="Bus"/>
    <s v="Sedan"/>
    <s v="NA"/>
    <s v="NA"/>
    <s v="NA"/>
  </r>
  <r>
    <n v="10880"/>
    <x v="35"/>
    <x v="98"/>
    <x v="0"/>
    <s v="QUEENS"/>
    <n v="11373"/>
    <s v="40.746956"/>
    <s v="-73.87379"/>
    <s v="POINT (-73.87379 40.746956)"/>
    <x v="3"/>
    <x v="0"/>
    <s v="NA"/>
    <s v="41-16 CASE STREET"/>
    <n v="0"/>
    <n v="0"/>
    <n v="0"/>
    <n v="0"/>
    <n v="0"/>
    <n v="0"/>
    <n v="0"/>
    <n v="0"/>
    <x v="0"/>
    <x v="5"/>
    <s v="Unspecified"/>
    <s v="Unspecified"/>
    <s v="Unspecified"/>
    <s v="Unspecified"/>
    <n v="4331799"/>
    <s v="Sedan"/>
    <s v="NA"/>
    <s v="NA"/>
    <s v="NA"/>
    <s v="NA"/>
  </r>
  <r>
    <n v="10881"/>
    <x v="35"/>
    <x v="1021"/>
    <x v="0"/>
    <s v="QUEENS"/>
    <n v="11692"/>
    <s v="40.590427"/>
    <s v="-73.790344"/>
    <s v="POINT (-73.790344 40.590427)"/>
    <x v="3"/>
    <x v="0"/>
    <s v="NA"/>
    <s v="156 BEACH 61 STREET"/>
    <n v="0"/>
    <n v="0"/>
    <n v="0"/>
    <n v="0"/>
    <n v="0"/>
    <n v="0"/>
    <n v="0"/>
    <n v="0"/>
    <x v="0"/>
    <x v="2"/>
    <s v="Unspecified"/>
    <s v="Unspecified"/>
    <s v="Unspecified"/>
    <s v="Unspecified"/>
    <n v="4331592"/>
    <s v="Sedan"/>
    <s v="Sedan"/>
    <s v="NA"/>
    <s v="NA"/>
    <s v="NA"/>
  </r>
  <r>
    <n v="10882"/>
    <x v="35"/>
    <x v="460"/>
    <x v="0"/>
    <s v="NA"/>
    <s v="NA"/>
    <s v="40.757233"/>
    <s v="-73.9898"/>
    <s v="POINT (-73.9898 40.757233)"/>
    <x v="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819"/>
    <s v="E-Scooter"/>
    <s v="Sedan"/>
    <s v="NA"/>
    <s v="NA"/>
    <s v="NA"/>
  </r>
  <r>
    <n v="10883"/>
    <x v="35"/>
    <x v="265"/>
    <x v="0"/>
    <s v="BROOKLYN"/>
    <n v="11236"/>
    <s v="40.642242"/>
    <s v="-73.910774"/>
    <s v="POINT (-73.910774 40.642242)"/>
    <x v="326"/>
    <x v="0"/>
    <s v="EAST 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21"/>
    <s v="Sedan"/>
    <s v="Sedan"/>
    <s v="NA"/>
    <s v="NA"/>
    <s v="NA"/>
  </r>
  <r>
    <n v="10884"/>
    <x v="35"/>
    <x v="78"/>
    <x v="0"/>
    <s v="NA"/>
    <s v="NA"/>
    <s v="40.661777"/>
    <s v="-73.85069"/>
    <s v="POINT (-73.85069 40.66177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00"/>
    <s v="Sedan"/>
    <s v="Sedan"/>
    <s v="NA"/>
    <s v="NA"/>
    <s v="NA"/>
  </r>
  <r>
    <n v="10885"/>
    <x v="35"/>
    <x v="430"/>
    <x v="0"/>
    <s v="BROOKLYN"/>
    <n v="11201"/>
    <s v="40.692097"/>
    <s v="-73.988976"/>
    <s v="POINT (-73.988976 40.692097)"/>
    <x v="1534"/>
    <x v="0"/>
    <s v="FULTON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33433"/>
    <s v="Bike"/>
    <s v="Station Wagon/Sport Utility Vehicle"/>
    <s v="NA"/>
    <s v="NA"/>
    <s v="NA"/>
  </r>
  <r>
    <n v="10886"/>
    <x v="35"/>
    <x v="278"/>
    <x v="0"/>
    <s v="NA"/>
    <s v="NA"/>
    <s v="NA"/>
    <s v="NA"/>
    <s v="NA"/>
    <x v="927"/>
    <x v="0"/>
    <s v="NA"/>
    <s v="NA"/>
    <n v="2"/>
    <n v="0"/>
    <n v="0"/>
    <n v="0"/>
    <n v="0"/>
    <n v="0"/>
    <n v="2"/>
    <n v="0"/>
    <x v="0"/>
    <x v="21"/>
    <s v="Unspecified"/>
    <s v="Unspecified"/>
    <s v="Unspecified"/>
    <s v="Unspecified"/>
    <n v="4333624"/>
    <s v="Station Wagon/Sport Utility Vehicle"/>
    <s v="Station Wagon/Sport Utility Vehicle"/>
    <s v="NA"/>
    <s v="NA"/>
    <s v="NA"/>
  </r>
  <r>
    <n v="10887"/>
    <x v="35"/>
    <x v="3"/>
    <x v="0"/>
    <s v="BRONX"/>
    <n v="10467"/>
    <s v="40.878258"/>
    <s v="-73.86091"/>
    <s v="POINT (-73.86091 40.878258)"/>
    <x v="3"/>
    <x v="0"/>
    <s v="NA"/>
    <s v="823 EAST 213 STREET"/>
    <n v="0"/>
    <n v="0"/>
    <n v="0"/>
    <n v="0"/>
    <n v="0"/>
    <n v="0"/>
    <n v="0"/>
    <n v="0"/>
    <x v="0"/>
    <x v="26"/>
    <s v="Unspecified"/>
    <s v="Unspecified"/>
    <s v="Unspecified"/>
    <s v="Unspecified"/>
    <n v="4331963"/>
    <s v="Sedan"/>
    <s v="Sedan"/>
    <s v="Sedan"/>
    <s v="NA"/>
    <s v="NA"/>
  </r>
  <r>
    <n v="10888"/>
    <x v="35"/>
    <x v="253"/>
    <x v="0"/>
    <s v="QUEENS"/>
    <n v="11421"/>
    <s v="40.686447"/>
    <s v="-73.85485"/>
    <s v="POINT (-73.85485 40.686447)"/>
    <x v="1881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19"/>
    <s v="Sedan"/>
    <s v="NA"/>
    <s v="NA"/>
    <s v="NA"/>
    <s v="NA"/>
  </r>
  <r>
    <n v="10889"/>
    <x v="35"/>
    <x v="646"/>
    <x v="0"/>
    <s v="NA"/>
    <s v="NA"/>
    <s v="40.707153"/>
    <s v="-73.8189"/>
    <s v="POINT (-73.8189 40.707153)"/>
    <x v="19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1516"/>
    <s v="Sedan"/>
    <s v="Station Wagon/Sport Utility Vehicle"/>
    <s v="NA"/>
    <s v="NA"/>
    <s v="NA"/>
  </r>
  <r>
    <n v="10890"/>
    <x v="35"/>
    <x v="83"/>
    <x v="0"/>
    <s v="QUEENS"/>
    <n v="11419"/>
    <s v="40.68811"/>
    <s v="-73.819336"/>
    <s v="POINT (-73.819336 40.68811)"/>
    <x v="685"/>
    <x v="0"/>
    <s v="LIBERTY AVENUE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32135"/>
    <s v="Station Wagon/Sport Utility Vehicle"/>
    <s v="Station Wagon/Sport Utility Vehicle"/>
    <s v="NA"/>
    <s v="NA"/>
    <s v="NA"/>
  </r>
  <r>
    <n v="10891"/>
    <x v="35"/>
    <x v="283"/>
    <x v="0"/>
    <s v="QUEENS"/>
    <n v="11417"/>
    <s v="40.674133"/>
    <s v="-73.85826"/>
    <s v="POINT (-73.85826 40.674133)"/>
    <x v="678"/>
    <x v="0"/>
    <s v="78 STREET"/>
    <s v="NA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332136"/>
    <s v="Sedan"/>
    <s v="NA"/>
    <s v="NA"/>
    <s v="NA"/>
    <s v="NA"/>
  </r>
  <r>
    <n v="10892"/>
    <x v="35"/>
    <x v="17"/>
    <x v="0"/>
    <s v="NA"/>
    <s v="NA"/>
    <s v="40.708004"/>
    <s v="-73.84458"/>
    <s v="POINT (-73.84458 40.708004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87"/>
    <s v="Sedan"/>
    <s v="Sedan"/>
    <s v="NA"/>
    <s v="NA"/>
    <s v="NA"/>
  </r>
  <r>
    <n v="10893"/>
    <x v="35"/>
    <x v="566"/>
    <x v="0"/>
    <s v="BROOKLYN"/>
    <n v="11212"/>
    <s v="40.656685"/>
    <s v="-73.90454"/>
    <s v="POINT (-73.90454 40.656685)"/>
    <x v="704"/>
    <x v="0"/>
    <s v="WATKINS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751"/>
    <s v="Station Wagon/Sport Utility Vehicle"/>
    <s v="Station Wagon/Sport Utility Vehicle"/>
    <s v="NA"/>
    <s v="NA"/>
    <s v="NA"/>
  </r>
  <r>
    <n v="10894"/>
    <x v="35"/>
    <x v="165"/>
    <x v="0"/>
    <s v="MANHATTAN"/>
    <n v="10032"/>
    <s v="40.844677"/>
    <s v="-73.93886"/>
    <s v="POINT (-73.93886 40.844677)"/>
    <x v="103"/>
    <x v="0"/>
    <s v="WEST 17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906"/>
    <s v="Sedan"/>
    <s v="E-Scooter"/>
    <s v="NA"/>
    <s v="NA"/>
    <s v="NA"/>
  </r>
  <r>
    <n v="10895"/>
    <x v="35"/>
    <x v="1190"/>
    <x v="0"/>
    <s v="BRONX"/>
    <n v="10468"/>
    <s v="40.870373"/>
    <s v="-73.89826"/>
    <s v="POINT (-73.89826 40.870373)"/>
    <x v="3"/>
    <x v="0"/>
    <s v="NA"/>
    <s v="2775 RESERVOIR AVENUE"/>
    <n v="1"/>
    <n v="0"/>
    <n v="1"/>
    <n v="0"/>
    <n v="0"/>
    <n v="0"/>
    <n v="0"/>
    <n v="0"/>
    <x v="0"/>
    <x v="2"/>
    <s v="Unspecified"/>
    <s v="Unspecified"/>
    <s v="Unspecified"/>
    <s v="Unspecified"/>
    <n v="4331764"/>
    <s v="Sedan"/>
    <s v="NA"/>
    <s v="NA"/>
    <s v="NA"/>
    <s v="NA"/>
  </r>
  <r>
    <n v="10896"/>
    <x v="35"/>
    <x v="38"/>
    <x v="0"/>
    <s v="BROOKLYN"/>
    <n v="11233"/>
    <s v="40.68308"/>
    <s v="-73.91277"/>
    <s v="POINT (-73.91277 40.68308)"/>
    <x v="3"/>
    <x v="0"/>
    <s v="NA"/>
    <s v="613 BAINBRIDGE STREET"/>
    <n v="0"/>
    <n v="0"/>
    <n v="0"/>
    <n v="0"/>
    <n v="0"/>
    <n v="0"/>
    <n v="0"/>
    <n v="0"/>
    <x v="0"/>
    <x v="12"/>
    <s v="Unspecified"/>
    <s v="Unspecified"/>
    <s v="Unspecified"/>
    <s v="Unspecified"/>
    <n v="4331753"/>
    <s v="Station Wagon/Sport Utility Vehicle"/>
    <s v="NA"/>
    <s v="NA"/>
    <s v="NA"/>
    <s v="NA"/>
  </r>
  <r>
    <n v="10897"/>
    <x v="35"/>
    <x v="898"/>
    <x v="0"/>
    <s v="BROOKLYN"/>
    <n v="11236"/>
    <s v="40.629898"/>
    <s v="-73.90327"/>
    <s v="POINT (-73.90327 40.629898)"/>
    <x v="3"/>
    <x v="0"/>
    <s v="NA"/>
    <s v="1320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33064"/>
    <s v="Sedan"/>
    <s v="NA"/>
    <s v="NA"/>
    <s v="NA"/>
    <s v="NA"/>
  </r>
  <r>
    <n v="10898"/>
    <x v="35"/>
    <x v="321"/>
    <x v="0"/>
    <s v="BRONX"/>
    <n v="10470"/>
    <s v="40.896362"/>
    <s v="-73.87189"/>
    <s v="POINT (-73.87189 40.896362)"/>
    <x v="3"/>
    <x v="0"/>
    <s v="NA"/>
    <s v="119 EAST 233 STREET"/>
    <n v="0"/>
    <n v="0"/>
    <n v="0"/>
    <n v="0"/>
    <n v="0"/>
    <n v="0"/>
    <n v="0"/>
    <n v="0"/>
    <x v="0"/>
    <x v="0"/>
    <s v="Unspecified"/>
    <s v="Unspecified"/>
    <s v="Unspecified"/>
    <s v="Unspecified"/>
    <n v="4331975"/>
    <s v="Station Wagon/Sport Utility Vehicle"/>
    <s v="Sedan"/>
    <s v="Sedan"/>
    <s v="NA"/>
    <s v="NA"/>
  </r>
  <r>
    <n v="10899"/>
    <x v="35"/>
    <x v="19"/>
    <x v="0"/>
    <s v="QUEENS"/>
    <n v="11354"/>
    <s v="40.765087"/>
    <s v="-73.83704"/>
    <s v="POINT (-73.83704 40.765087)"/>
    <x v="114"/>
    <x v="0"/>
    <s v="34 AVENUE"/>
    <s v="NA"/>
    <n v="6"/>
    <n v="0"/>
    <n v="0"/>
    <n v="0"/>
    <n v="0"/>
    <n v="0"/>
    <n v="6"/>
    <n v="0"/>
    <x v="0"/>
    <x v="23"/>
    <s v="Turning Improperly"/>
    <s v="Unspecified"/>
    <s v="Unspecified"/>
    <s v="Unspecified"/>
    <n v="4331588"/>
    <s v="Sedan"/>
    <s v="Station Wagon/Sport Utility Vehicle"/>
    <s v="Station Wagon/Sport Utility Vehicle"/>
    <s v="NA"/>
    <s v="NA"/>
  </r>
  <r>
    <n v="10900"/>
    <x v="35"/>
    <x v="115"/>
    <x v="0"/>
    <s v="MANHATTAN"/>
    <n v="10019"/>
    <s v="40.763077"/>
    <s v="-73.976364"/>
    <s v="POINT (-73.976364 40.763077)"/>
    <x v="3"/>
    <x v="0"/>
    <s v="NA"/>
    <s v="62 WEST 56 STREET"/>
    <n v="1"/>
    <n v="0"/>
    <n v="0"/>
    <n v="0"/>
    <n v="0"/>
    <n v="0"/>
    <n v="1"/>
    <n v="0"/>
    <x v="0"/>
    <x v="12"/>
    <s v="Unspecified"/>
    <s v="Unspecified"/>
    <s v="Unspecified"/>
    <s v="Unspecified"/>
    <n v="4332503"/>
    <s v="Pick-up Truck"/>
    <s v="NA"/>
    <s v="NA"/>
    <s v="NA"/>
    <s v="NA"/>
  </r>
  <r>
    <n v="10901"/>
    <x v="35"/>
    <x v="361"/>
    <x v="0"/>
    <s v="BROOKLYN"/>
    <n v="11233"/>
    <s v="40.682568"/>
    <s v="-73.91713"/>
    <s v="POINT (-73.91713 40.682568)"/>
    <x v="82"/>
    <x v="0"/>
    <s v="BAINBRIDG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34"/>
    <s v="Sedan"/>
    <s v="NA"/>
    <s v="NA"/>
    <s v="NA"/>
    <s v="NA"/>
  </r>
  <r>
    <n v="10902"/>
    <x v="35"/>
    <x v="148"/>
    <x v="0"/>
    <s v="BRONX"/>
    <n v="10457"/>
    <s v="40.840603"/>
    <s v="-73.91152"/>
    <s v="POINT (-73.91152 40.840603)"/>
    <x v="525"/>
    <x v="0"/>
    <s v="EAST 17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647"/>
    <s v="Station Wagon/Sport Utility Vehicle"/>
    <s v="Taxi"/>
    <s v="Taxi"/>
    <s v="Station Wagon/Sport Utility Vehicle"/>
    <s v="NA"/>
  </r>
  <r>
    <n v="10903"/>
    <x v="35"/>
    <x v="146"/>
    <x v="0"/>
    <s v="NA"/>
    <s v="NA"/>
    <s v="NA"/>
    <s v="NA"/>
    <s v="NA"/>
    <x v="286"/>
    <x v="0"/>
    <s v="WEMPLE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3710"/>
    <s v="Station Wagon/Sport Utility Vehicle"/>
    <s v="Station Wagon/Sport Utility Vehicle"/>
    <s v="NA"/>
    <s v="NA"/>
    <s v="NA"/>
  </r>
  <r>
    <n v="10904"/>
    <x v="35"/>
    <x v="36"/>
    <x v="0"/>
    <s v="QUEENS"/>
    <n v="11369"/>
    <s v="40.762196"/>
    <s v="-73.870415"/>
    <s v="POINT (-73.870415 40.762196)"/>
    <x v="776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326"/>
    <s v="Station Wagon/Sport Utility Vehicle"/>
    <s v="NA"/>
    <s v="NA"/>
    <s v="NA"/>
    <s v="NA"/>
  </r>
  <r>
    <n v="10905"/>
    <x v="35"/>
    <x v="792"/>
    <x v="0"/>
    <s v="BRONX"/>
    <n v="10473"/>
    <s v="40.816467"/>
    <s v="-73.859924"/>
    <s v="POINT (-73.859924 40.816467)"/>
    <x v="3"/>
    <x v="0"/>
    <s v="NA"/>
    <s v="552 LELAND AVENUE"/>
    <n v="0"/>
    <n v="0"/>
    <n v="0"/>
    <n v="0"/>
    <n v="0"/>
    <n v="0"/>
    <n v="0"/>
    <n v="0"/>
    <x v="0"/>
    <x v="5"/>
    <s v="Unspecified"/>
    <s v="Unspecified"/>
    <s v="Unspecified"/>
    <s v="Unspecified"/>
    <n v="4332037"/>
    <s v="Station Wagon/Sport Utility Vehicle"/>
    <s v="Station Wagon/Sport Utility Vehicle"/>
    <s v="Sedan"/>
    <s v="NA"/>
    <s v="NA"/>
  </r>
  <r>
    <n v="10906"/>
    <x v="35"/>
    <x v="114"/>
    <x v="0"/>
    <s v="NA"/>
    <s v="NA"/>
    <s v="40.682583"/>
    <s v="-73.788864"/>
    <s v="POINT (-73.788864 40.682583)"/>
    <x v="439"/>
    <x v="0"/>
    <s v="NA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31579"/>
    <s v="Pick-up Truck"/>
    <s v="Sedan"/>
    <s v="NA"/>
    <s v="NA"/>
    <s v="NA"/>
  </r>
  <r>
    <n v="10907"/>
    <x v="35"/>
    <x v="466"/>
    <x v="0"/>
    <s v="QUEENS"/>
    <n v="11362"/>
    <s v="40.764805"/>
    <s v="-73.73541"/>
    <s v="POINT (-73.73541 40.764805)"/>
    <x v="3"/>
    <x v="0"/>
    <s v="NA"/>
    <s v="49-18 MARATHON PARKWAY"/>
    <n v="0"/>
    <n v="0"/>
    <n v="0"/>
    <n v="0"/>
    <n v="0"/>
    <n v="0"/>
    <n v="0"/>
    <n v="0"/>
    <x v="0"/>
    <x v="5"/>
    <s v="Unspecified"/>
    <s v="Unspecified"/>
    <s v="Unspecified"/>
    <s v="Unspecified"/>
    <n v="4331500"/>
    <s v="Station Wagon/Sport Utility Vehicle"/>
    <s v="NA"/>
    <s v="NA"/>
    <s v="NA"/>
    <s v="NA"/>
  </r>
  <r>
    <n v="10908"/>
    <x v="35"/>
    <x v="4"/>
    <x v="0"/>
    <s v="NA"/>
    <s v="NA"/>
    <s v="40.776276"/>
    <s v="-73.95795"/>
    <s v="POINT (-73.95795 40.776276)"/>
    <x v="1318"/>
    <x v="0"/>
    <s v="NA"/>
    <s v="NA"/>
    <n v="1"/>
    <n v="0"/>
    <n v="0"/>
    <n v="0"/>
    <n v="1"/>
    <n v="0"/>
    <n v="0"/>
    <n v="0"/>
    <x v="0"/>
    <x v="14"/>
    <s v="Driver IUnspecifiedttention/Distraction"/>
    <s v="Unspecified"/>
    <s v="Unspecified"/>
    <s v="Unspecified"/>
    <n v="4332551"/>
    <s v="E-Bike"/>
    <s v="Station Wagon/Sport Utility Vehicle"/>
    <s v="NA"/>
    <s v="NA"/>
    <s v="NA"/>
  </r>
  <r>
    <n v="10909"/>
    <x v="35"/>
    <x v="794"/>
    <x v="0"/>
    <s v="BRONX"/>
    <n v="10460"/>
    <s v="40.84364"/>
    <s v="-73.86806"/>
    <s v="POINT (-73.86806 40.84364)"/>
    <x v="3"/>
    <x v="0"/>
    <s v="NA"/>
    <s v="1746 FILLMORE STREET"/>
    <n v="0"/>
    <n v="0"/>
    <n v="0"/>
    <n v="0"/>
    <n v="0"/>
    <n v="0"/>
    <n v="0"/>
    <n v="0"/>
    <x v="0"/>
    <x v="7"/>
    <s v="Other Vehicular"/>
    <s v="Unspecified"/>
    <s v="Unspecified"/>
    <s v="Unspecified"/>
    <n v="4331717"/>
    <s v="Station Wagon/Sport Utility Vehicle"/>
    <s v="NA"/>
    <s v="NA"/>
    <s v="NA"/>
    <s v="NA"/>
  </r>
  <r>
    <n v="10910"/>
    <x v="35"/>
    <x v="16"/>
    <x v="0"/>
    <s v="QUEENS"/>
    <n v="11692"/>
    <s v="40.592896"/>
    <s v="-73.78706"/>
    <s v="POINT (-73.78706 40.592896)"/>
    <x v="3"/>
    <x v="0"/>
    <s v="NA"/>
    <s v="321 BEACH 57 STREET"/>
    <n v="0"/>
    <n v="0"/>
    <n v="0"/>
    <n v="0"/>
    <n v="0"/>
    <n v="0"/>
    <n v="0"/>
    <n v="0"/>
    <x v="0"/>
    <x v="5"/>
    <s v="Unspecified"/>
    <s v="Unspecified"/>
    <s v="Unspecified"/>
    <s v="Unspecified"/>
    <n v="4332081"/>
    <s v="Garbage or Refuse"/>
    <s v="Station Wagon/Sport Utility Vehicle"/>
    <s v="NA"/>
    <s v="NA"/>
    <s v="NA"/>
  </r>
  <r>
    <n v="10911"/>
    <x v="35"/>
    <x v="269"/>
    <x v="0"/>
    <s v="BRONX"/>
    <n v="10472"/>
    <s v="40.825836"/>
    <s v="-73.86318"/>
    <s v="POINT (-73.86318 40.825836)"/>
    <x v="3"/>
    <x v="0"/>
    <s v="NA"/>
    <s v="1841 BRUCKNER BOULEVARD"/>
    <n v="0"/>
    <n v="0"/>
    <n v="0"/>
    <n v="0"/>
    <n v="0"/>
    <n v="0"/>
    <n v="0"/>
    <n v="0"/>
    <x v="0"/>
    <x v="7"/>
    <s v="Unspecified"/>
    <s v="Unspecified"/>
    <s v="Unspecified"/>
    <s v="Unspecified"/>
    <n v="4332064"/>
    <s v="Sedan"/>
    <s v="Sedan"/>
    <s v="NA"/>
    <s v="NA"/>
    <s v="NA"/>
  </r>
  <r>
    <n v="10912"/>
    <x v="35"/>
    <x v="60"/>
    <x v="0"/>
    <s v="QUEENS"/>
    <n v="11691"/>
    <s v="40.601025"/>
    <s v="-73.755905"/>
    <s v="POINT (-73.755905 40.601025)"/>
    <x v="3"/>
    <x v="0"/>
    <s v="NA"/>
    <s v="22-11 NEW HAVEN AVENUE"/>
    <n v="0"/>
    <n v="0"/>
    <n v="0"/>
    <n v="0"/>
    <n v="0"/>
    <n v="0"/>
    <n v="0"/>
    <n v="0"/>
    <x v="0"/>
    <x v="5"/>
    <s v="Unspecified"/>
    <s v="Unspecified"/>
    <s v="Unspecified"/>
    <s v="Unspecified"/>
    <n v="4332080"/>
    <s v="Sedan"/>
    <s v="NA"/>
    <s v="NA"/>
    <s v="NA"/>
    <s v="NA"/>
  </r>
  <r>
    <n v="10913"/>
    <x v="35"/>
    <x v="85"/>
    <x v="0"/>
    <s v="BRONX"/>
    <n v="10469"/>
    <s v="40.865368"/>
    <s v="-73.85197"/>
    <s v="POINT (-73.85197 40.865368)"/>
    <x v="584"/>
    <x v="0"/>
    <s v="PEARSALL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718"/>
    <s v="Sedan"/>
    <s v="Bike"/>
    <s v="NA"/>
    <s v="NA"/>
    <s v="NA"/>
  </r>
  <r>
    <n v="10914"/>
    <x v="35"/>
    <x v="183"/>
    <x v="0"/>
    <s v="NA"/>
    <s v="NA"/>
    <s v="40.739082"/>
    <s v="-73.81611"/>
    <s v="POINT (-73.81611 40.739082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501"/>
    <s v="Station Wagon/Sport Utility Vehicle"/>
    <s v="Sedan"/>
    <s v="NA"/>
    <s v="NA"/>
    <s v="NA"/>
  </r>
  <r>
    <n v="10915"/>
    <x v="35"/>
    <x v="161"/>
    <x v="0"/>
    <s v="QUEENS"/>
    <n v="11357"/>
    <s v="40.786095"/>
    <s v="-73.79412"/>
    <s v="POINT (-73.79412 40.786095)"/>
    <x v="47"/>
    <x v="0"/>
    <s v="200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682"/>
    <s v="Station Wagon/Sport Utility Vehicle"/>
    <s v="Pick-up Truck"/>
    <s v="NA"/>
    <s v="NA"/>
    <s v="NA"/>
  </r>
  <r>
    <n v="10916"/>
    <x v="35"/>
    <x v="1221"/>
    <x v="0"/>
    <s v="BROOKLYN"/>
    <n v="11221"/>
    <s v="40.685917"/>
    <s v="-73.94009"/>
    <s v="POINT (-73.94009 40.685917)"/>
    <x v="3"/>
    <x v="0"/>
    <s v="NA"/>
    <s v="452 MADISON STREET"/>
    <n v="2"/>
    <n v="0"/>
    <n v="0"/>
    <n v="0"/>
    <n v="2"/>
    <n v="0"/>
    <n v="0"/>
    <n v="0"/>
    <x v="0"/>
    <x v="7"/>
    <s v="Unspecified"/>
    <s v="Unspecified"/>
    <s v="Unspecified"/>
    <s v="Unspecified"/>
    <n v="4338103"/>
    <s v="E-Scooter"/>
    <s v="NA"/>
    <s v="NA"/>
    <s v="NA"/>
    <s v="NA"/>
  </r>
  <r>
    <n v="10917"/>
    <x v="35"/>
    <x v="31"/>
    <x v="0"/>
    <s v="NA"/>
    <s v="NA"/>
    <s v="40.832623"/>
    <s v="-73.92537"/>
    <s v="POINT (-73.92537 40.832623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84"/>
    <s v="Station Wagon/Sport Utility Vehicle"/>
    <s v="NA"/>
    <s v="NA"/>
    <s v="NA"/>
    <s v="NA"/>
  </r>
  <r>
    <n v="10918"/>
    <x v="35"/>
    <x v="392"/>
    <x v="0"/>
    <s v="QUEENS"/>
    <n v="11374"/>
    <s v="40.7293"/>
    <s v="-73.862854"/>
    <s v="POINT (-73.862854 40.7293)"/>
    <x v="1168"/>
    <x v="0"/>
    <s v="SAUNDERS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601"/>
    <s v="Sedan"/>
    <s v="NA"/>
    <s v="NA"/>
    <s v="NA"/>
    <s v="NA"/>
  </r>
  <r>
    <n v="10919"/>
    <x v="35"/>
    <x v="1053"/>
    <x v="0"/>
    <s v="BRONX"/>
    <n v="10455"/>
    <s v="40.816406"/>
    <s v="-73.91573"/>
    <s v="POINT (-73.91573 40.816406)"/>
    <x v="1361"/>
    <x v="0"/>
    <s v="WESTCHE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55"/>
    <s v="AMBULENCE"/>
    <s v="NA"/>
    <s v="NA"/>
    <s v="NA"/>
    <s v="NA"/>
  </r>
  <r>
    <n v="10920"/>
    <x v="36"/>
    <x v="1306"/>
    <x v="1"/>
    <s v="NA"/>
    <s v="NA"/>
    <s v="40.607582"/>
    <s v="-74.01229"/>
    <s v="POINT (-74.01229 40.607582)"/>
    <x v="56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2642"/>
    <s v="Station Wagon/Sport Utility Vehicle"/>
    <s v="Sedan"/>
    <s v="NA"/>
    <s v="NA"/>
    <s v="NA"/>
  </r>
  <r>
    <n v="10921"/>
    <x v="36"/>
    <x v="490"/>
    <x v="1"/>
    <s v="NA"/>
    <s v="NA"/>
    <s v="NA"/>
    <s v="NA"/>
    <s v="NA"/>
    <x v="174"/>
    <x v="0"/>
    <s v="UTOPIA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291"/>
    <s v="Taxi"/>
    <s v="NA"/>
    <s v="NA"/>
    <s v="NA"/>
    <s v="NA"/>
  </r>
  <r>
    <n v="10922"/>
    <x v="36"/>
    <x v="574"/>
    <x v="1"/>
    <s v="NA"/>
    <s v="NA"/>
    <s v="40.80119"/>
    <s v="-73.93003"/>
    <s v="POINT (-73.93003 40.80119)"/>
    <x v="2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474"/>
    <s v="Sedan"/>
    <s v="NA"/>
    <s v="NA"/>
    <s v="NA"/>
    <s v="NA"/>
  </r>
  <r>
    <n v="10923"/>
    <x v="36"/>
    <x v="111"/>
    <x v="1"/>
    <s v="BRONX"/>
    <n v="10467"/>
    <s v="40.86688"/>
    <s v="-73.86832"/>
    <s v="POINT (-73.86832 40.86688)"/>
    <x v="3"/>
    <x v="0"/>
    <s v="NA"/>
    <s v="2810 OLINVILLE AVENUE"/>
    <n v="0"/>
    <n v="0"/>
    <n v="0"/>
    <n v="0"/>
    <n v="0"/>
    <n v="0"/>
    <n v="0"/>
    <n v="0"/>
    <x v="0"/>
    <x v="5"/>
    <s v="Unspecified"/>
    <s v="Unspecified"/>
    <s v="Unspecified"/>
    <s v="Unspecified"/>
    <n v="4333209"/>
    <s v="Sedan"/>
    <s v="Station Wagon/Sport Utility Vehicle"/>
    <s v="NA"/>
    <s v="NA"/>
    <s v="NA"/>
  </r>
  <r>
    <n v="10924"/>
    <x v="36"/>
    <x v="270"/>
    <x v="1"/>
    <s v="BRONX"/>
    <n v="10459"/>
    <s v="40.820675"/>
    <s v="-73.90123"/>
    <s v="POINT (-73.90123 40.820675)"/>
    <x v="3"/>
    <x v="0"/>
    <s v="NA"/>
    <s v="871 PROSPECT AVENUE"/>
    <n v="0"/>
    <n v="0"/>
    <n v="0"/>
    <n v="0"/>
    <n v="0"/>
    <n v="0"/>
    <n v="0"/>
    <n v="0"/>
    <x v="0"/>
    <x v="37"/>
    <s v="Unspecified"/>
    <s v="Unspecified"/>
    <s v="Unspecified"/>
    <s v="Unspecified"/>
    <n v="4331317"/>
    <s v="Sedan"/>
    <s v="EMS TRUCK"/>
    <s v="NA"/>
    <s v="NA"/>
    <s v="NA"/>
  </r>
  <r>
    <n v="10925"/>
    <x v="36"/>
    <x v="1307"/>
    <x v="1"/>
    <s v="NA"/>
    <s v="NA"/>
    <s v="40.895267"/>
    <s v="-73.86157"/>
    <s v="POINT (-73.86157 40.895267)"/>
    <x v="237"/>
    <x v="0"/>
    <s v="NA"/>
    <s v="NA"/>
    <n v="0"/>
    <n v="1"/>
    <n v="0"/>
    <n v="1"/>
    <n v="0"/>
    <n v="0"/>
    <n v="0"/>
    <n v="0"/>
    <x v="1"/>
    <x v="15"/>
    <s v="Unspecified"/>
    <s v="Unspecified"/>
    <s v="Unspecified"/>
    <s v="Unspecified"/>
    <n v="4331340"/>
    <s v="NA"/>
    <s v="NA"/>
    <s v="NA"/>
    <s v="NA"/>
    <s v="NA"/>
  </r>
  <r>
    <n v="10926"/>
    <x v="36"/>
    <x v="575"/>
    <x v="1"/>
    <s v="NA"/>
    <s v="NA"/>
    <s v="40.806343"/>
    <s v="-73.93318"/>
    <s v="POINT (-73.93318 40.806343)"/>
    <x v="4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633"/>
    <s v="Sedan"/>
    <s v="NA"/>
    <s v="NA"/>
    <s v="NA"/>
    <s v="NA"/>
  </r>
  <r>
    <n v="10927"/>
    <x v="36"/>
    <x v="18"/>
    <x v="1"/>
    <s v="NA"/>
    <s v="NA"/>
    <s v="40.696983"/>
    <s v="-73.935234"/>
    <s v="POINT (-73.935234 40.696983)"/>
    <x v="10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361"/>
    <s v="Bike"/>
    <s v="NA"/>
    <s v="NA"/>
    <s v="NA"/>
    <s v="NA"/>
  </r>
  <r>
    <n v="10928"/>
    <x v="36"/>
    <x v="784"/>
    <x v="1"/>
    <s v="NA"/>
    <s v="NA"/>
    <s v="40.676003"/>
    <s v="-73.865395"/>
    <s v="POINT (-73.865395 40.676003)"/>
    <x v="680"/>
    <x v="0"/>
    <s v="GRA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441"/>
    <s v="Station Wagon/Sport Utility Vehicle"/>
    <s v="NA"/>
    <s v="NA"/>
    <s v="NA"/>
    <s v="NA"/>
  </r>
  <r>
    <n v="10929"/>
    <x v="36"/>
    <x v="191"/>
    <x v="1"/>
    <s v="BRONX"/>
    <n v="10457"/>
    <s v="40.846195"/>
    <s v="-73.89273"/>
    <s v="POINT (-73.89273 40.846195)"/>
    <x v="3"/>
    <x v="0"/>
    <s v="NA"/>
    <s v="617 EAST TREMONT AVENUE"/>
    <n v="1"/>
    <n v="0"/>
    <n v="0"/>
    <n v="0"/>
    <n v="1"/>
    <n v="0"/>
    <n v="0"/>
    <n v="0"/>
    <x v="0"/>
    <x v="14"/>
    <s v="Passing Too Closely"/>
    <s v="Unspecified"/>
    <s v="Unspecified"/>
    <s v="Unspecified"/>
    <n v="4333638"/>
    <s v="E-Scooter"/>
    <s v="NA"/>
    <s v="NA"/>
    <s v="NA"/>
    <s v="NA"/>
  </r>
  <r>
    <n v="10930"/>
    <x v="36"/>
    <x v="38"/>
    <x v="1"/>
    <s v="QUEENS"/>
    <n v="11101"/>
    <s v="40.75534"/>
    <s v="-73.93494"/>
    <s v="POINT (-73.93494 40.75534)"/>
    <x v="3"/>
    <x v="0"/>
    <s v="NA"/>
    <s v="27-01 38 AVENUE"/>
    <n v="0"/>
    <n v="0"/>
    <n v="0"/>
    <n v="0"/>
    <n v="0"/>
    <n v="0"/>
    <n v="0"/>
    <n v="0"/>
    <x v="0"/>
    <x v="5"/>
    <s v="Unspecified"/>
    <s v="Unspecified"/>
    <s v="Unspecified"/>
    <s v="Unspecified"/>
    <n v="4334000"/>
    <s v="Sedan"/>
    <s v="NA"/>
    <s v="NA"/>
    <s v="NA"/>
    <s v="NA"/>
  </r>
  <r>
    <n v="10931"/>
    <x v="36"/>
    <x v="141"/>
    <x v="1"/>
    <s v="NA"/>
    <s v="NA"/>
    <s v="40.622272"/>
    <s v="-74.02095"/>
    <s v="POINT (-74.02095 40.622272)"/>
    <x v="4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206"/>
    <s v="Sedan"/>
    <s v="NA"/>
    <s v="NA"/>
    <s v="NA"/>
    <s v="NA"/>
  </r>
  <r>
    <n v="10932"/>
    <x v="36"/>
    <x v="856"/>
    <x v="1"/>
    <s v="BROOKLYN"/>
    <n v="11249"/>
    <s v="40.700775"/>
    <s v="-73.9629"/>
    <s v="POINT (-73.9629 40.700775)"/>
    <x v="3"/>
    <x v="0"/>
    <s v="NA"/>
    <s v="677 KENT AVENUE"/>
    <n v="1"/>
    <n v="0"/>
    <n v="1"/>
    <n v="0"/>
    <n v="0"/>
    <n v="0"/>
    <n v="0"/>
    <n v="0"/>
    <x v="0"/>
    <x v="5"/>
    <s v="Unspecified"/>
    <s v="Unspecified"/>
    <s v="Unspecified"/>
    <s v="Unspecified"/>
    <n v="4331538"/>
    <s v="Station Wagon/Sport Utility Vehicle"/>
    <s v="NA"/>
    <s v="NA"/>
    <s v="NA"/>
    <s v="NA"/>
  </r>
  <r>
    <n v="10933"/>
    <x v="36"/>
    <x v="217"/>
    <x v="1"/>
    <s v="BROOKLYN"/>
    <n v="11229"/>
    <s v="40.598198"/>
    <s v="-73.94249"/>
    <s v="POINT (-73.94249 40.598198)"/>
    <x v="1045"/>
    <x v="0"/>
    <s v="AVENUE V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2123"/>
    <s v="Sedan"/>
    <s v="Bike"/>
    <s v="NA"/>
    <s v="NA"/>
    <s v="NA"/>
  </r>
  <r>
    <n v="10934"/>
    <x v="36"/>
    <x v="533"/>
    <x v="1"/>
    <s v="NA"/>
    <s v="NA"/>
    <s v="40.80297"/>
    <s v="-73.96387"/>
    <s v="POINT (-73.96387 40.80297)"/>
    <x v="102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469"/>
    <s v="E-Scooter"/>
    <s v="NA"/>
    <s v="NA"/>
    <s v="NA"/>
    <s v="NA"/>
  </r>
  <r>
    <n v="10935"/>
    <x v="36"/>
    <x v="660"/>
    <x v="1"/>
    <s v="QUEENS"/>
    <n v="11422"/>
    <s v="40.66456"/>
    <s v="-73.73962"/>
    <s v="POINT (-73.73962 40.66456)"/>
    <x v="3"/>
    <x v="0"/>
    <s v="NA"/>
    <s v="240-16 141 AVENUE"/>
    <n v="0"/>
    <n v="0"/>
    <n v="0"/>
    <n v="0"/>
    <n v="0"/>
    <n v="0"/>
    <n v="0"/>
    <n v="0"/>
    <x v="0"/>
    <x v="5"/>
    <s v="Unspecified"/>
    <s v="Unspecified"/>
    <s v="Unspecified"/>
    <s v="Unspecified"/>
    <n v="4331508"/>
    <s v="Sedan"/>
    <s v="NA"/>
    <s v="NA"/>
    <s v="NA"/>
    <s v="NA"/>
  </r>
  <r>
    <n v="10936"/>
    <x v="36"/>
    <x v="210"/>
    <x v="1"/>
    <s v="BROOKLYN"/>
    <n v="11220"/>
    <s v="40.63574"/>
    <s v="-74.02605"/>
    <s v="POINT (-74.02605 40.63574)"/>
    <x v="1240"/>
    <x v="0"/>
    <s v="3 AVENUE"/>
    <s v="NA"/>
    <n v="1"/>
    <n v="0"/>
    <n v="0"/>
    <n v="0"/>
    <n v="1"/>
    <n v="0"/>
    <n v="0"/>
    <n v="0"/>
    <x v="0"/>
    <x v="13"/>
    <s v="Driver IUnspecifiedttention/Distraction"/>
    <s v="Unspecified"/>
    <s v="Unspecified"/>
    <s v="Unspecified"/>
    <n v="4331565"/>
    <s v="Sedan"/>
    <s v="E-Scooter"/>
    <s v="NA"/>
    <s v="NA"/>
    <s v="NA"/>
  </r>
  <r>
    <n v="10937"/>
    <x v="36"/>
    <x v="209"/>
    <x v="1"/>
    <s v="QUEENS"/>
    <n v="11435"/>
    <s v="40.687916"/>
    <s v="-73.79649"/>
    <s v="POINT (-73.79649 40.687916)"/>
    <x v="3"/>
    <x v="0"/>
    <s v="NA"/>
    <s v="111-12 148 STREET"/>
    <n v="0"/>
    <n v="0"/>
    <n v="0"/>
    <n v="0"/>
    <n v="0"/>
    <n v="0"/>
    <n v="0"/>
    <n v="0"/>
    <x v="0"/>
    <x v="5"/>
    <s v="Unspecified"/>
    <s v="Unspecified"/>
    <s v="Unspecified"/>
    <s v="Unspecified"/>
    <n v="4331484"/>
    <s v="Station Wagon/Sport Utility Vehicle"/>
    <s v="NA"/>
    <s v="NA"/>
    <s v="NA"/>
    <s v="NA"/>
  </r>
  <r>
    <n v="10938"/>
    <x v="36"/>
    <x v="146"/>
    <x v="1"/>
    <s v="BRONX"/>
    <n v="10472"/>
    <s v="40.828354"/>
    <s v="-73.88199"/>
    <s v="POINT (-73.88199 40.828354)"/>
    <x v="148"/>
    <x v="0"/>
    <s v="WESTCHE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098"/>
    <s v="Station Wagon/Sport Utility Vehicle"/>
    <s v="E-SCOOTER"/>
    <s v="NA"/>
    <s v="NA"/>
    <s v="NA"/>
  </r>
  <r>
    <n v="10939"/>
    <x v="36"/>
    <x v="121"/>
    <x v="1"/>
    <s v="NA"/>
    <s v="NA"/>
    <s v="40.66858"/>
    <s v="-73.98681"/>
    <s v="POINT (-73.98681 40.66858)"/>
    <x v="5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6109"/>
    <s v="FOOD TRUCK"/>
    <s v="Sedan"/>
    <s v="NA"/>
    <s v="NA"/>
    <s v="NA"/>
  </r>
  <r>
    <n v="10940"/>
    <x v="36"/>
    <x v="630"/>
    <x v="1"/>
    <s v="BROOKLYN"/>
    <n v="11235"/>
    <s v="40.58369"/>
    <s v="-73.94808"/>
    <s v="POINT (-73.94808 40.58369)"/>
    <x v="3"/>
    <x v="0"/>
    <s v="NA"/>
    <s v="2027 EMMONS AVENUE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32097"/>
    <s v="Station Wagon/Sport Utility Vehicle"/>
    <s v="Sedan"/>
    <s v="NA"/>
    <s v="NA"/>
    <s v="NA"/>
  </r>
  <r>
    <n v="10941"/>
    <x v="36"/>
    <x v="152"/>
    <x v="1"/>
    <s v="MANHATTAN"/>
    <n v="10019"/>
    <s v="40.765076"/>
    <s v="-73.98407"/>
    <s v="POINT (-73.98407 40.765076)"/>
    <x v="3"/>
    <x v="0"/>
    <s v="NA"/>
    <s v="918 8 AVENUE"/>
    <n v="0"/>
    <n v="0"/>
    <n v="0"/>
    <n v="0"/>
    <n v="0"/>
    <n v="0"/>
    <n v="0"/>
    <n v="0"/>
    <x v="0"/>
    <x v="7"/>
    <s v="Unspecified"/>
    <s v="Unspecified"/>
    <s v="Unspecified"/>
    <s v="Unspecified"/>
    <n v="4334402"/>
    <s v="Station Wagon/Sport Utility Vehicle"/>
    <s v="Bike"/>
    <s v="NA"/>
    <s v="NA"/>
    <s v="NA"/>
  </r>
  <r>
    <n v="10942"/>
    <x v="36"/>
    <x v="36"/>
    <x v="1"/>
    <s v="BROOKLYN"/>
    <n v="11230"/>
    <s v="40.6337"/>
    <s v="-73.96719"/>
    <s v="POINT (-73.96719 40.6337)"/>
    <x v="564"/>
    <x v="0"/>
    <s v="NEWKIR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693"/>
    <s v="Station Wagon/Sport Utility Vehicle"/>
    <s v="Bike"/>
    <s v="NA"/>
    <s v="NA"/>
    <s v="NA"/>
  </r>
  <r>
    <n v="10943"/>
    <x v="36"/>
    <x v="114"/>
    <x v="1"/>
    <s v="NA"/>
    <s v="NA"/>
    <s v="40.86235"/>
    <s v="-73.89997"/>
    <s v="POINT (-73.89997 40.86235)"/>
    <x v="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48"/>
    <s v="Taxi"/>
    <s v="NA"/>
    <s v="NA"/>
    <s v="NA"/>
    <s v="NA"/>
  </r>
  <r>
    <n v="10944"/>
    <x v="36"/>
    <x v="51"/>
    <x v="1"/>
    <s v="MANHATTAN"/>
    <n v="10019"/>
    <s v="40.763214"/>
    <s v="-73.97455"/>
    <s v="POINT (-73.97455 40.763214)"/>
    <x v="3"/>
    <x v="0"/>
    <s v="NA"/>
    <s v="5 WEST 57 STREET"/>
    <n v="1"/>
    <n v="0"/>
    <n v="0"/>
    <n v="0"/>
    <n v="1"/>
    <n v="0"/>
    <n v="0"/>
    <n v="0"/>
    <x v="0"/>
    <x v="5"/>
    <s v="Unspecified"/>
    <s v="Unspecified"/>
    <s v="Unspecified"/>
    <s v="Unspecified"/>
    <n v="4335146"/>
    <s v="Sedan"/>
    <s v="Bike"/>
    <s v="NA"/>
    <s v="NA"/>
    <s v="NA"/>
  </r>
  <r>
    <n v="10945"/>
    <x v="36"/>
    <x v="56"/>
    <x v="1"/>
    <s v="BROOKLYN"/>
    <n v="11216"/>
    <s v="40.678543"/>
    <s v="-73.949684"/>
    <s v="POINT (-73.949684 40.678543)"/>
    <x v="330"/>
    <x v="0"/>
    <s v="NOSTRA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42095"/>
    <s v="Sedan"/>
    <s v="Station Wagon/Sport Utility Vehicle"/>
    <s v="NA"/>
    <s v="NA"/>
    <s v="NA"/>
  </r>
  <r>
    <n v="10946"/>
    <x v="36"/>
    <x v="550"/>
    <x v="1"/>
    <s v="QUEENS"/>
    <n v="11372"/>
    <s v="40.753437"/>
    <s v="-73.88783"/>
    <s v="POINT (-73.88783 40.753437)"/>
    <x v="201"/>
    <x v="0"/>
    <s v="34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278"/>
    <s v="Station Wagon/Sport Utility Vehicle"/>
    <s v="Convertible"/>
    <s v="NA"/>
    <s v="NA"/>
    <s v="NA"/>
  </r>
  <r>
    <n v="10947"/>
    <x v="36"/>
    <x v="548"/>
    <x v="1"/>
    <s v="STATEN ISLAND"/>
    <n v="10306"/>
    <s v="40.57796"/>
    <s v="-74.095276"/>
    <s v="POINT (-74.095276 40.57796)"/>
    <x v="3"/>
    <x v="0"/>
    <s v="NA"/>
    <s v="398 ADAMS AVENUE"/>
    <n v="0"/>
    <n v="0"/>
    <n v="0"/>
    <n v="0"/>
    <n v="0"/>
    <n v="0"/>
    <n v="0"/>
    <n v="0"/>
    <x v="0"/>
    <x v="5"/>
    <s v="Unspecified"/>
    <s v="Unspecified"/>
    <s v="Unspecified"/>
    <s v="Unspecified"/>
    <n v="4331369"/>
    <s v="Sedan"/>
    <s v="NA"/>
    <s v="NA"/>
    <s v="NA"/>
    <s v="NA"/>
  </r>
  <r>
    <n v="10948"/>
    <x v="36"/>
    <x v="370"/>
    <x v="1"/>
    <s v="QUEENS"/>
    <n v="11368"/>
    <s v="40.752506"/>
    <s v="-73.85593"/>
    <s v="POINT (-73.85593 40.752506)"/>
    <x v="3"/>
    <x v="0"/>
    <s v="NA"/>
    <s v="111-19 39 AVENUE"/>
    <n v="1"/>
    <n v="0"/>
    <n v="0"/>
    <n v="0"/>
    <n v="0"/>
    <n v="0"/>
    <n v="1"/>
    <n v="0"/>
    <x v="0"/>
    <x v="19"/>
    <s v="Unspecified"/>
    <s v="Unspecified"/>
    <s v="Unspecified"/>
    <s v="Unspecified"/>
    <n v="4332276"/>
    <s v="Sedan"/>
    <s v="Station Wagon/Sport Utility Vehicle"/>
    <s v="NA"/>
    <s v="NA"/>
    <s v="NA"/>
  </r>
  <r>
    <n v="10949"/>
    <x v="36"/>
    <x v="36"/>
    <x v="1"/>
    <s v="BROOKLYN"/>
    <n v="11233"/>
    <s v="40.684635"/>
    <s v="-73.9253"/>
    <s v="POINT (-73.9253 40.684635)"/>
    <x v="3"/>
    <x v="0"/>
    <s v="NA"/>
    <s v="669 HALSEY STREET"/>
    <n v="0"/>
    <n v="0"/>
    <n v="0"/>
    <n v="0"/>
    <n v="0"/>
    <n v="0"/>
    <n v="0"/>
    <n v="0"/>
    <x v="0"/>
    <x v="5"/>
    <s v="Unspecified"/>
    <s v="Unspecified"/>
    <s v="Unspecified"/>
    <s v="Unspecified"/>
    <n v="4331784"/>
    <s v="Sedan"/>
    <s v="NA"/>
    <s v="NA"/>
    <s v="NA"/>
    <s v="NA"/>
  </r>
  <r>
    <n v="10950"/>
    <x v="36"/>
    <x v="636"/>
    <x v="1"/>
    <s v="NA"/>
    <s v="NA"/>
    <s v="40.825573"/>
    <s v="-73.918465"/>
    <s v="POINT (-73.918465 40.825573)"/>
    <x v="216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1661"/>
    <s v="Station Wagon/Sport Utility Vehicle"/>
    <s v="E-Bike"/>
    <s v="NA"/>
    <s v="NA"/>
    <s v="NA"/>
  </r>
  <r>
    <n v="10951"/>
    <x v="36"/>
    <x v="288"/>
    <x v="1"/>
    <s v="MANHATTAN"/>
    <n v="10017"/>
    <s v="40.749157"/>
    <s v="-73.9727"/>
    <s v="POINT (-73.9727 40.749157)"/>
    <x v="6"/>
    <x v="0"/>
    <s v="EAST 41 STREET"/>
    <s v="NA"/>
    <n v="1"/>
    <n v="0"/>
    <n v="0"/>
    <n v="0"/>
    <n v="1"/>
    <n v="0"/>
    <n v="0"/>
    <n v="0"/>
    <x v="0"/>
    <x v="7"/>
    <s v="Pavement Slippery"/>
    <s v="Unspecified"/>
    <s v="Unspecified"/>
    <s v="Unspecified"/>
    <n v="4331374"/>
    <s v="Sedan"/>
    <s v="Bike"/>
    <s v="NA"/>
    <s v="NA"/>
    <s v="NA"/>
  </r>
  <r>
    <n v="10952"/>
    <x v="36"/>
    <x v="954"/>
    <x v="1"/>
    <s v="NA"/>
    <s v="NA"/>
    <s v="40.84307"/>
    <s v="-73.848076"/>
    <s v="POINT (-73.848076 40.84307)"/>
    <x v="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04"/>
    <s v="Station Wagon/Sport Utility Vehicle"/>
    <s v="Station Wagon/Sport Utility Vehicle"/>
    <s v="Station Wagon/Sport Utility Vehicle"/>
    <s v="Station Wagon/Sport Utility Vehicle"/>
    <s v="Sedan"/>
  </r>
  <r>
    <n v="10953"/>
    <x v="36"/>
    <x v="3"/>
    <x v="1"/>
    <s v="NA"/>
    <s v="NA"/>
    <s v="40.743427"/>
    <s v="-73.775475"/>
    <s v="POINT (-73.775475 40.743427)"/>
    <x v="76"/>
    <x v="0"/>
    <s v="NA"/>
    <s v="NA"/>
    <n v="0"/>
    <n v="0"/>
    <n v="0"/>
    <n v="0"/>
    <n v="0"/>
    <n v="0"/>
    <n v="0"/>
    <n v="0"/>
    <x v="0"/>
    <x v="1"/>
    <s v="Following Too Closely"/>
    <s v="Following Too Closely"/>
    <s v="Unspecified"/>
    <s v="Unspecified"/>
    <n v="4331504"/>
    <s v="Station Wagon/Sport Utility Vehicle"/>
    <s v="Sedan"/>
    <s v="Sedan"/>
    <s v="NA"/>
    <s v="NA"/>
  </r>
  <r>
    <n v="10954"/>
    <x v="36"/>
    <x v="443"/>
    <x v="1"/>
    <s v="BROOKLYN"/>
    <n v="11220"/>
    <s v="40.634678"/>
    <s v="-74.00824"/>
    <s v="POINT (-74.00824 40.634678)"/>
    <x v="3"/>
    <x v="0"/>
    <s v="NA"/>
    <s v="864 60 STREET"/>
    <n v="0"/>
    <n v="0"/>
    <n v="0"/>
    <n v="0"/>
    <n v="0"/>
    <n v="0"/>
    <n v="0"/>
    <n v="0"/>
    <x v="0"/>
    <x v="5"/>
    <s v="Unspecified"/>
    <s v="Unspecified"/>
    <s v="Unspecified"/>
    <s v="Unspecified"/>
    <n v="4332026"/>
    <s v="Bike"/>
    <s v="Sedan"/>
    <s v="NA"/>
    <s v="NA"/>
    <s v="NA"/>
  </r>
  <r>
    <n v="10955"/>
    <x v="36"/>
    <x v="271"/>
    <x v="1"/>
    <s v="NA"/>
    <s v="NA"/>
    <s v="40.59626"/>
    <s v="-73.76773"/>
    <s v="POINT (-73.76773 40.59626)"/>
    <x v="1882"/>
    <x v="0"/>
    <s v="BEACH CHANNEL DRIVE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32036"/>
    <s v="Pick-up Truck"/>
    <s v="Sedan"/>
    <s v="NA"/>
    <s v="NA"/>
    <s v="NA"/>
  </r>
  <r>
    <n v="10956"/>
    <x v="36"/>
    <x v="489"/>
    <x v="1"/>
    <s v="NA"/>
    <s v="NA"/>
    <s v="40.703163"/>
    <s v="-73.81662"/>
    <s v="POINT (-73.81662 40.70316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582"/>
    <s v="Sedan"/>
    <s v="Tanker"/>
    <s v="NA"/>
    <s v="NA"/>
    <s v="NA"/>
  </r>
  <r>
    <n v="10957"/>
    <x v="36"/>
    <x v="176"/>
    <x v="1"/>
    <s v="BROOKLYN"/>
    <n v="11226"/>
    <s v="40.641644"/>
    <s v="-73.95247"/>
    <s v="POINT (-73.95247 40.641644)"/>
    <x v="3"/>
    <x v="0"/>
    <s v="NA"/>
    <s v="363 EAST 26 STREET"/>
    <n v="0"/>
    <n v="0"/>
    <n v="0"/>
    <n v="0"/>
    <n v="0"/>
    <n v="0"/>
    <n v="0"/>
    <n v="0"/>
    <x v="0"/>
    <x v="24"/>
    <s v="Unspecified"/>
    <s v="Unspecified"/>
    <s v="Unspecified"/>
    <s v="Unspecified"/>
    <n v="4331870"/>
    <s v="Sedan"/>
    <s v="Sedan"/>
    <s v="Sedan"/>
    <s v="NA"/>
    <s v="NA"/>
  </r>
  <r>
    <n v="10958"/>
    <x v="36"/>
    <x v="562"/>
    <x v="1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84"/>
    <s v="Sedan"/>
    <s v="Sedan"/>
    <s v="NA"/>
    <s v="NA"/>
    <s v="NA"/>
  </r>
  <r>
    <n v="10959"/>
    <x v="36"/>
    <x v="330"/>
    <x v="1"/>
    <s v="MANHATTAN"/>
    <n v="10035"/>
    <s v="40.80407"/>
    <s v="-73.93461"/>
    <s v="POINT (-73.93461 40.80407)"/>
    <x v="3"/>
    <x v="0"/>
    <s v="NA"/>
    <s v="225 EAST 126 STREET"/>
    <n v="0"/>
    <n v="0"/>
    <n v="0"/>
    <n v="0"/>
    <n v="0"/>
    <n v="0"/>
    <n v="0"/>
    <n v="0"/>
    <x v="0"/>
    <x v="7"/>
    <s v="Unspecified"/>
    <s v="Unspecified"/>
    <s v="Unspecified"/>
    <s v="Unspecified"/>
    <n v="4331461"/>
    <s v="Station Wagon/Sport Utility Vehicle"/>
    <s v="NA"/>
    <s v="NA"/>
    <s v="NA"/>
    <s v="NA"/>
  </r>
  <r>
    <n v="10960"/>
    <x v="36"/>
    <x v="218"/>
    <x v="1"/>
    <s v="BROOKLYN"/>
    <n v="11217"/>
    <s v="40.688255"/>
    <s v="-73.979294"/>
    <s v="POINT (-73.979294 40.688255)"/>
    <x v="314"/>
    <x v="0"/>
    <s v="ROCKWELL PLAC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599"/>
    <s v="Sedan"/>
    <s v="Sedan"/>
    <s v="NA"/>
    <s v="NA"/>
    <s v="NA"/>
  </r>
  <r>
    <n v="10961"/>
    <x v="36"/>
    <x v="143"/>
    <x v="1"/>
    <s v="QUEENS"/>
    <n v="11435"/>
    <s v="40.692562"/>
    <s v="-73.80891"/>
    <s v="POINT (-73.80891 40.692562)"/>
    <x v="289"/>
    <x v="0"/>
    <s v="PINEGROVE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416"/>
    <s v="Sedan"/>
    <s v="Box Truck"/>
    <s v="NA"/>
    <s v="NA"/>
    <s v="NA"/>
  </r>
  <r>
    <n v="10962"/>
    <x v="36"/>
    <x v="10"/>
    <x v="1"/>
    <s v="MANHATTAN"/>
    <n v="10029"/>
    <s v="40.793816"/>
    <s v="-73.94012"/>
    <s v="POINT (-73.94012 40.793816)"/>
    <x v="626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75"/>
    <s v="Station Wagon/Sport Utility Vehicle"/>
    <s v="NA"/>
    <s v="NA"/>
    <s v="NA"/>
    <s v="NA"/>
  </r>
  <r>
    <n v="10963"/>
    <x v="36"/>
    <x v="175"/>
    <x v="1"/>
    <s v="BRONX"/>
    <n v="10456"/>
    <s v="40.834255"/>
    <s v="-73.90978"/>
    <s v="POINT (-73.90978 40.834255)"/>
    <x v="3"/>
    <x v="0"/>
    <s v="NA"/>
    <s v="385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331641"/>
    <s v="Station Wagon/Sport Utility Vehicle"/>
    <s v="NA"/>
    <s v="NA"/>
    <s v="NA"/>
    <s v="NA"/>
  </r>
  <r>
    <n v="10964"/>
    <x v="36"/>
    <x v="233"/>
    <x v="1"/>
    <s v="BROOKLYN"/>
    <n v="11233"/>
    <s v="40.679935"/>
    <s v="-73.91389"/>
    <s v="POINT (-73.91389 40.679935)"/>
    <x v="1883"/>
    <x v="0"/>
    <s v="BOYLAND STREET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34515"/>
    <s v="Station Wagon/Sport Utility Vehicle"/>
    <s v="Sedan"/>
    <s v="NA"/>
    <s v="NA"/>
    <s v="NA"/>
  </r>
  <r>
    <n v="10965"/>
    <x v="36"/>
    <x v="57"/>
    <x v="1"/>
    <s v="QUEENS"/>
    <n v="11417"/>
    <s v="40.681206"/>
    <s v="-73.84639"/>
    <s v="POINT (-73.84639 40.681206)"/>
    <x v="3"/>
    <x v="0"/>
    <s v="NA"/>
    <s v="103-15 93 STREET"/>
    <n v="0"/>
    <n v="0"/>
    <n v="0"/>
    <n v="0"/>
    <n v="0"/>
    <n v="0"/>
    <n v="0"/>
    <n v="0"/>
    <x v="0"/>
    <x v="7"/>
    <s v="Unspecified"/>
    <s v="Unspecified"/>
    <s v="Unspecified"/>
    <s v="Unspecified"/>
    <n v="4331606"/>
    <s v="Sedan"/>
    <s v="NA"/>
    <s v="NA"/>
    <s v="NA"/>
    <s v="NA"/>
  </r>
  <r>
    <n v="10966"/>
    <x v="36"/>
    <x v="809"/>
    <x v="1"/>
    <s v="NA"/>
    <s v="NA"/>
    <s v="40.605423"/>
    <s v="-74.072464"/>
    <s v="POINT (-74.072464 40.605423)"/>
    <x v="130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31339"/>
    <s v="Sedan"/>
    <s v="NA"/>
    <s v="NA"/>
    <s v="NA"/>
    <s v="NA"/>
  </r>
  <r>
    <n v="10967"/>
    <x v="36"/>
    <x v="262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91"/>
    <s v="Box Truck"/>
    <s v="Sedan"/>
    <s v="Pick-up Truck"/>
    <s v="Sedan"/>
    <s v="NA"/>
  </r>
  <r>
    <n v="10968"/>
    <x v="36"/>
    <x v="329"/>
    <x v="1"/>
    <s v="BROOKLYN"/>
    <n v="11218"/>
    <s v="40.638184"/>
    <s v="-73.976204"/>
    <s v="POINT (-73.976204 40.638184)"/>
    <x v="3"/>
    <x v="0"/>
    <s v="NA"/>
    <s v="312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332022"/>
    <s v="Station Wagon/Sport Utility Vehicle"/>
    <s v="NA"/>
    <s v="NA"/>
    <s v="NA"/>
    <s v="NA"/>
  </r>
  <r>
    <n v="10969"/>
    <x v="36"/>
    <x v="1221"/>
    <x v="1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31503"/>
    <s v="Station Wagon/Sport Utility Vehicle"/>
    <s v="Station Wagon/Sport Utility Vehicle"/>
    <s v="NA"/>
    <s v="NA"/>
    <s v="NA"/>
  </r>
  <r>
    <n v="10970"/>
    <x v="36"/>
    <x v="354"/>
    <x v="1"/>
    <s v="QUEENS"/>
    <n v="11357"/>
    <s v="40.77831"/>
    <s v="-73.82149"/>
    <s v="POINT (-73.82149 40.77831)"/>
    <x v="234"/>
    <x v="0"/>
    <s v="23 AVENUE"/>
    <s v="NA"/>
    <n v="1"/>
    <n v="0"/>
    <n v="0"/>
    <n v="0"/>
    <n v="0"/>
    <n v="0"/>
    <n v="1"/>
    <n v="0"/>
    <x v="0"/>
    <x v="39"/>
    <s v="Unspecified"/>
    <s v="Unspecified"/>
    <s v="Unspecified"/>
    <s v="Unspecified"/>
    <n v="4331677"/>
    <s v="Station Wagon/Sport Utility Vehicle"/>
    <s v="Sedan"/>
    <s v="NA"/>
    <s v="NA"/>
    <s v="NA"/>
  </r>
  <r>
    <n v="10971"/>
    <x v="36"/>
    <x v="973"/>
    <x v="1"/>
    <s v="QUEENS"/>
    <n v="11368"/>
    <s v="40.75047"/>
    <s v="-73.86201"/>
    <s v="POINT (-73.86201 40.75047)"/>
    <x v="3"/>
    <x v="0"/>
    <s v="NA"/>
    <s v="39-17 104 STREET"/>
    <n v="1"/>
    <n v="0"/>
    <n v="0"/>
    <n v="0"/>
    <n v="0"/>
    <n v="0"/>
    <n v="1"/>
    <n v="0"/>
    <x v="0"/>
    <x v="7"/>
    <s v="Unspecified"/>
    <s v="Unspecified"/>
    <s v="Unspecified"/>
    <s v="Unspecified"/>
    <n v="4333360"/>
    <s v="Sedan"/>
    <s v="Sedan"/>
    <s v="NA"/>
    <s v="NA"/>
    <s v="NA"/>
  </r>
  <r>
    <n v="10972"/>
    <x v="36"/>
    <x v="15"/>
    <x v="1"/>
    <s v="BRONX"/>
    <n v="10473"/>
    <s v="40.825455"/>
    <s v="-73.84954"/>
    <s v="POINT (-73.84954 40.825455)"/>
    <x v="192"/>
    <x v="0"/>
    <s v="STOR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422"/>
    <s v="Sedan"/>
    <s v="NA"/>
    <s v="NA"/>
    <s v="NA"/>
    <s v="NA"/>
  </r>
  <r>
    <n v="10973"/>
    <x v="36"/>
    <x v="1003"/>
    <x v="1"/>
    <s v="NA"/>
    <s v="NA"/>
    <s v="40.756317"/>
    <s v="-73.83369"/>
    <s v="POINT (-73.83369 40.756317)"/>
    <x v="114"/>
    <x v="0"/>
    <s v="NA"/>
    <s v="NA"/>
    <n v="0"/>
    <n v="1"/>
    <n v="0"/>
    <n v="0"/>
    <n v="0"/>
    <n v="0"/>
    <n v="0"/>
    <n v="1"/>
    <x v="1"/>
    <x v="5"/>
    <s v="Unspecified"/>
    <s v="Unspecified"/>
    <s v="Unspecified"/>
    <s v="Unspecified"/>
    <n v="4331338"/>
    <s v="Convertible"/>
    <s v="NA"/>
    <s v="NA"/>
    <s v="NA"/>
    <s v="NA"/>
  </r>
  <r>
    <n v="10974"/>
    <x v="36"/>
    <x v="161"/>
    <x v="1"/>
    <s v="MANHATTAN"/>
    <n v="10021"/>
    <s v="40.7694"/>
    <s v="-73.95373"/>
    <s v="POINT (-73.95373 40.7694)"/>
    <x v="3"/>
    <x v="0"/>
    <s v="NA"/>
    <s v="433 EAST 75 STREET"/>
    <n v="0"/>
    <n v="0"/>
    <n v="0"/>
    <n v="0"/>
    <n v="0"/>
    <n v="0"/>
    <n v="0"/>
    <n v="0"/>
    <x v="0"/>
    <x v="7"/>
    <s v="Unspecified"/>
    <s v="Unspecified"/>
    <s v="Unspecified"/>
    <s v="Unspecified"/>
    <n v="4331779"/>
    <s v="MOVING VAN"/>
    <s v="Sedan"/>
    <s v="NA"/>
    <s v="NA"/>
    <s v="NA"/>
  </r>
  <r>
    <n v="10975"/>
    <x v="36"/>
    <x v="62"/>
    <x v="1"/>
    <s v="BROOKLYN"/>
    <n v="11226"/>
    <s v="40.649788"/>
    <s v="-73.9622"/>
    <s v="POINT (-73.9622 40.649788)"/>
    <x v="644"/>
    <x v="0"/>
    <s v="SAINT PAULS PLAC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1687"/>
    <s v="Station Wagon/Sport Utility Vehicle"/>
    <s v="Bike"/>
    <s v="NA"/>
    <s v="NA"/>
    <s v="NA"/>
  </r>
  <r>
    <n v="10976"/>
    <x v="36"/>
    <x v="435"/>
    <x v="1"/>
    <s v="BRONX"/>
    <n v="10463"/>
    <s v="40.882797"/>
    <s v="-73.89907"/>
    <s v="POINT (-73.89907 40.882797)"/>
    <x v="3"/>
    <x v="0"/>
    <s v="NA"/>
    <s v="3600 BAILEY AVENUE"/>
    <n v="0"/>
    <n v="0"/>
    <n v="0"/>
    <n v="0"/>
    <n v="0"/>
    <n v="0"/>
    <n v="0"/>
    <n v="0"/>
    <x v="0"/>
    <x v="5"/>
    <s v="Unspecified"/>
    <s v="Unspecified"/>
    <s v="Unspecified"/>
    <s v="Unspecified"/>
    <n v="4331760"/>
    <s v="Station Wagon/Sport Utility Vehicle"/>
    <s v="NA"/>
    <s v="NA"/>
    <s v="NA"/>
    <s v="NA"/>
  </r>
  <r>
    <n v="10977"/>
    <x v="36"/>
    <x v="180"/>
    <x v="1"/>
    <s v="NA"/>
    <s v="NA"/>
    <s v="40.72773"/>
    <s v="-73.90674"/>
    <s v="POINT (-73.90674 40.72773)"/>
    <x v="734"/>
    <x v="0"/>
    <s v="MAURIC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44"/>
    <s v="Station Wagon/Sport Utility Vehicle"/>
    <s v="NA"/>
    <s v="NA"/>
    <s v="NA"/>
    <s v="NA"/>
  </r>
  <r>
    <n v="10978"/>
    <x v="36"/>
    <x v="366"/>
    <x v="1"/>
    <s v="QUEENS"/>
    <n v="11370"/>
    <s v="40.768806"/>
    <s v="-73.900345"/>
    <s v="POINT (-73.900345 40.768806)"/>
    <x v="429"/>
    <x v="0"/>
    <s v="DITMARS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680"/>
    <s v="Sedan"/>
    <s v="Sedan"/>
    <s v="NA"/>
    <s v="NA"/>
    <s v="NA"/>
  </r>
  <r>
    <n v="10979"/>
    <x v="36"/>
    <x v="375"/>
    <x v="1"/>
    <s v="MANHATTAN"/>
    <n v="10029"/>
    <s v="40.787815"/>
    <s v="-73.94373"/>
    <s v="POINT (-73.94373 40.787815)"/>
    <x v="3"/>
    <x v="0"/>
    <s v="NA"/>
    <s v="315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33316"/>
    <s v="Station Wagon/Sport Utility Vehicle"/>
    <s v="UNKNOWN"/>
    <s v="NA"/>
    <s v="NA"/>
    <s v="NA"/>
  </r>
  <r>
    <n v="10980"/>
    <x v="36"/>
    <x v="246"/>
    <x v="1"/>
    <s v="BROOKLYN"/>
    <n v="11207"/>
    <s v="40.652393"/>
    <s v="-73.88714"/>
    <s v="POINT (-73.88714 40.652393)"/>
    <x v="280"/>
    <x v="0"/>
    <s v="SHEFFIEL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447"/>
    <s v="Station Wagon/Sport Utility Vehicle"/>
    <s v="NA"/>
    <s v="NA"/>
    <s v="NA"/>
    <s v="NA"/>
  </r>
  <r>
    <n v="10981"/>
    <x v="36"/>
    <x v="122"/>
    <x v="1"/>
    <s v="QUEENS"/>
    <n v="11421"/>
    <s v="40.69423"/>
    <s v="-73.85049"/>
    <s v="POINT (-73.85049 40.69423)"/>
    <x v="383"/>
    <x v="0"/>
    <s v="9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765"/>
    <s v="Sedan"/>
    <s v="NA"/>
    <s v="NA"/>
    <s v="NA"/>
    <s v="NA"/>
  </r>
  <r>
    <n v="10982"/>
    <x v="36"/>
    <x v="234"/>
    <x v="1"/>
    <s v="QUEENS"/>
    <n v="11378"/>
    <s v="40.727432"/>
    <s v="-73.90713"/>
    <s v="POINT (-73.90713 40.727432)"/>
    <x v="213"/>
    <x v="0"/>
    <s v="LONG ISLAND EXPRESS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323"/>
    <s v="Station Wagon/Sport Utility Vehicle"/>
    <s v="Sedan"/>
    <s v="NA"/>
    <s v="NA"/>
    <s v="NA"/>
  </r>
  <r>
    <n v="10983"/>
    <x v="36"/>
    <x v="560"/>
    <x v="1"/>
    <s v="NA"/>
    <s v="NA"/>
    <s v="40.8518"/>
    <s v="-73.909225"/>
    <s v="POINT (-73.909225 40.8518)"/>
    <x v="2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553"/>
    <s v="Station Wagon/Sport Utility Vehicle"/>
    <s v="E-Scooter"/>
    <s v="NA"/>
    <s v="NA"/>
    <s v="NA"/>
  </r>
  <r>
    <n v="10984"/>
    <x v="36"/>
    <x v="744"/>
    <x v="1"/>
    <s v="BROOKLYN"/>
    <n v="11211"/>
    <s v="NA"/>
    <s v="NA"/>
    <s v="NA"/>
    <x v="1835"/>
    <x v="0"/>
    <s v="MASPETH AVENUE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31531"/>
    <s v="Concrete Mixer"/>
    <s v="Box Truck"/>
    <s v="NA"/>
    <s v="NA"/>
    <s v="NA"/>
  </r>
  <r>
    <n v="10985"/>
    <x v="36"/>
    <x v="1308"/>
    <x v="1"/>
    <s v="BRONX"/>
    <n v="10467"/>
    <s v="40.87595"/>
    <s v="-73.86189"/>
    <s v="POINT (-73.86189 40.87595)"/>
    <x v="3"/>
    <x v="0"/>
    <s v="NA"/>
    <s v="801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31971"/>
    <s v="Station Wagon/Sport Utility Vehicle"/>
    <s v="NA"/>
    <s v="NA"/>
    <s v="NA"/>
    <s v="NA"/>
  </r>
  <r>
    <n v="10986"/>
    <x v="36"/>
    <x v="312"/>
    <x v="1"/>
    <s v="BRONX"/>
    <n v="10459"/>
    <s v="40.831078"/>
    <s v="-73.8957"/>
    <s v="POINT (-73.8957 40.831078)"/>
    <x v="3"/>
    <x v="0"/>
    <s v="NA"/>
    <s v="1334 CHISHOLM STREET"/>
    <n v="0"/>
    <n v="0"/>
    <n v="0"/>
    <n v="0"/>
    <n v="0"/>
    <n v="0"/>
    <n v="0"/>
    <n v="0"/>
    <x v="0"/>
    <x v="5"/>
    <s v="Unspecified"/>
    <s v="Unspecified"/>
    <s v="Unspecified"/>
    <s v="Unspecified"/>
    <n v="4331308"/>
    <s v="Sedan"/>
    <s v="NA"/>
    <s v="NA"/>
    <s v="NA"/>
    <s v="NA"/>
  </r>
  <r>
    <n v="10987"/>
    <x v="36"/>
    <x v="788"/>
    <x v="1"/>
    <s v="NA"/>
    <s v="NA"/>
    <s v="NA"/>
    <s v="NA"/>
    <s v="NA"/>
    <x v="451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3683"/>
    <s v="Sedan"/>
    <s v="Sedan"/>
    <s v="NA"/>
    <s v="NA"/>
    <s v="NA"/>
  </r>
  <r>
    <n v="10988"/>
    <x v="36"/>
    <x v="102"/>
    <x v="1"/>
    <s v="BROOKLYN"/>
    <n v="11249"/>
    <s v="NA"/>
    <s v="NA"/>
    <s v="NA"/>
    <x v="137"/>
    <x v="0"/>
    <s v="SOUTH 1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5171"/>
    <s v="Station Wagon/Sport Utility Vehicle"/>
    <s v="Sedan"/>
    <s v="NA"/>
    <s v="NA"/>
    <s v="NA"/>
  </r>
  <r>
    <n v="10989"/>
    <x v="36"/>
    <x v="31"/>
    <x v="1"/>
    <s v="NA"/>
    <s v="NA"/>
    <s v="40.55613"/>
    <s v="-74.203354"/>
    <s v="POINT (-74.203354 40.55613)"/>
    <x v="163"/>
    <x v="0"/>
    <s v="NA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32293"/>
    <s v="Sedan"/>
    <s v="Sedan"/>
    <s v="NA"/>
    <s v="NA"/>
    <s v="NA"/>
  </r>
  <r>
    <n v="10990"/>
    <x v="36"/>
    <x v="198"/>
    <x v="1"/>
    <s v="NA"/>
    <s v="NA"/>
    <s v="40.73876"/>
    <s v="-74.00973"/>
    <s v="POINT (-74.00973 40.73876)"/>
    <x v="89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660"/>
    <s v="Sedan"/>
    <s v="NA"/>
    <s v="NA"/>
    <s v="NA"/>
    <s v="NA"/>
  </r>
  <r>
    <n v="10991"/>
    <x v="36"/>
    <x v="309"/>
    <x v="1"/>
    <s v="STATEN ISLAND"/>
    <n v="10304"/>
    <s v="40.615204"/>
    <s v="-74.084656"/>
    <s v="POINT (-74.084656 40.615204)"/>
    <x v="89"/>
    <x v="0"/>
    <s v="VANDERBI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18"/>
    <s v="Sedan"/>
    <s v="NA"/>
    <s v="NA"/>
    <s v="NA"/>
    <s v="NA"/>
  </r>
  <r>
    <n v="10992"/>
    <x v="36"/>
    <x v="190"/>
    <x v="1"/>
    <s v="QUEENS"/>
    <n v="11429"/>
    <s v="40.709316"/>
    <s v="-73.73441"/>
    <s v="POINT (-73.73441 40.709316)"/>
    <x v="1135"/>
    <x v="0"/>
    <s v="107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564"/>
    <s v="Station Wagon/Sport Utility Vehicle"/>
    <s v="Station Wagon/Sport Utility Vehicle"/>
    <s v="NA"/>
    <s v="NA"/>
    <s v="NA"/>
  </r>
  <r>
    <n v="10993"/>
    <x v="36"/>
    <x v="98"/>
    <x v="1"/>
    <s v="NA"/>
    <s v="NA"/>
    <s v="40.84487"/>
    <s v="-73.92068"/>
    <s v="POINT (-73.92068 40.84487)"/>
    <x v="342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31986"/>
    <s v="Station Wagon/Sport Utility Vehicle"/>
    <s v="Station Wagon/Sport Utility Vehicle"/>
    <s v="Station Wagon/Sport Utility Vehicle"/>
    <s v="NA"/>
    <s v="NA"/>
  </r>
  <r>
    <n v="10994"/>
    <x v="36"/>
    <x v="439"/>
    <x v="1"/>
    <s v="NA"/>
    <s v="NA"/>
    <s v="40.69599"/>
    <s v="-73.998215"/>
    <s v="POINT (-73.998215 40.69599)"/>
    <x v="308"/>
    <x v="0"/>
    <s v="MONTAGU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95"/>
    <s v="Station Wagon/Sport Utility Vehicle"/>
    <s v="Sedan"/>
    <s v="NA"/>
    <s v="NA"/>
    <s v="NA"/>
  </r>
  <r>
    <n v="10995"/>
    <x v="36"/>
    <x v="115"/>
    <x v="1"/>
    <s v="NA"/>
    <s v="NA"/>
    <s v="40.843903"/>
    <s v="-73.927284"/>
    <s v="POINT (-73.927284 40.843903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704"/>
    <s v="Sedan"/>
    <s v="Sedan"/>
    <s v="NA"/>
    <s v="NA"/>
    <s v="NA"/>
  </r>
  <r>
    <n v="10996"/>
    <x v="36"/>
    <x v="439"/>
    <x v="1"/>
    <s v="BROOKLYN"/>
    <n v="11211"/>
    <s v="40.709717"/>
    <s v="-73.95237"/>
    <s v="POINT (-73.95237 40.709717)"/>
    <x v="1884"/>
    <x v="0"/>
    <s v="SOUTH 2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31233"/>
    <s v="Sedan"/>
    <s v="Sedan"/>
    <s v="NA"/>
    <s v="NA"/>
    <s v="NA"/>
  </r>
  <r>
    <n v="10997"/>
    <x v="36"/>
    <x v="117"/>
    <x v="1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309"/>
    <s v="Station Wagon/Sport Utility Vehicle"/>
    <s v="NA"/>
    <s v="NA"/>
    <s v="NA"/>
    <s v="NA"/>
  </r>
  <r>
    <n v="10998"/>
    <x v="36"/>
    <x v="700"/>
    <x v="1"/>
    <s v="NA"/>
    <s v="NA"/>
    <s v="40.80829"/>
    <s v="-73.90453"/>
    <s v="POINT (-73.90453 40.80829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680"/>
    <s v="Sedan"/>
    <s v="Station Wagon/Sport Utility Vehicle"/>
    <s v="NA"/>
    <s v="NA"/>
    <s v="NA"/>
  </r>
  <r>
    <n v="10999"/>
    <x v="36"/>
    <x v="602"/>
    <x v="1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00"/>
    <s v="Flat Bed"/>
    <s v="NA"/>
    <s v="NA"/>
    <s v="NA"/>
    <s v="NA"/>
  </r>
  <r>
    <n v="11000"/>
    <x v="36"/>
    <x v="16"/>
    <x v="1"/>
    <s v="MANHATTAN"/>
    <n v="10019"/>
    <s v="40.762733"/>
    <s v="-73.975494"/>
    <s v="POINT (-73.975494 40.762733)"/>
    <x v="3"/>
    <x v="0"/>
    <s v="NA"/>
    <s v="25 WEST 56 STREET"/>
    <n v="0"/>
    <n v="0"/>
    <n v="0"/>
    <n v="0"/>
    <n v="0"/>
    <n v="0"/>
    <n v="0"/>
    <n v="0"/>
    <x v="0"/>
    <x v="14"/>
    <s v="Unspecified"/>
    <s v="Unspecified"/>
    <s v="Unspecified"/>
    <s v="Unspecified"/>
    <n v="4331316"/>
    <s v="Bus"/>
    <s v="Box Truck"/>
    <s v="NA"/>
    <s v="NA"/>
    <s v="NA"/>
  </r>
  <r>
    <n v="11001"/>
    <x v="36"/>
    <x v="241"/>
    <x v="1"/>
    <s v="NA"/>
    <s v="NA"/>
    <s v="NA"/>
    <s v="NA"/>
    <s v="NA"/>
    <x v="431"/>
    <x v="0"/>
    <s v="LINDEN PLACE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31667"/>
    <s v="Station Wagon/Sport Utility Vehicle"/>
    <s v="NA"/>
    <s v="NA"/>
    <s v="NA"/>
    <s v="NA"/>
  </r>
  <r>
    <n v="11002"/>
    <x v="36"/>
    <x v="146"/>
    <x v="1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10"/>
    <s v="Driver IUnspecifiedttention/Distraction"/>
    <s v="Driver IUnspecifiedttention/Distraction"/>
    <s v="Unspecified"/>
    <s v="Unspecified"/>
    <n v="4331736"/>
    <s v="Station Wagon/Sport Utility Vehicle"/>
    <s v="Sedan"/>
    <s v="Sedan"/>
    <s v="Station Wagon/Sport Utility Vehicle"/>
    <s v="Station Wagon/Sport Utility Vehicle"/>
  </r>
  <r>
    <n v="11003"/>
    <x v="36"/>
    <x v="954"/>
    <x v="1"/>
    <s v="BRONX"/>
    <n v="10457"/>
    <s v="40.843876"/>
    <s v="-73.90308"/>
    <s v="POINT (-73.90308 40.843876)"/>
    <x v="3"/>
    <x v="0"/>
    <s v="NA"/>
    <s v="1724 WEBSTER AVENUE"/>
    <n v="0"/>
    <n v="0"/>
    <n v="0"/>
    <n v="0"/>
    <n v="0"/>
    <n v="0"/>
    <n v="0"/>
    <n v="0"/>
    <x v="0"/>
    <x v="4"/>
    <s v="Unspecified"/>
    <s v="Unspecified"/>
    <s v="Unspecified"/>
    <s v="Unspecified"/>
    <n v="4331307"/>
    <s v="Sedan"/>
    <s v="Sedan"/>
    <s v="NA"/>
    <s v="NA"/>
    <s v="NA"/>
  </r>
  <r>
    <n v="11004"/>
    <x v="36"/>
    <x v="151"/>
    <x v="1"/>
    <s v="BROOKLYN"/>
    <n v="11207"/>
    <s v="40.686417"/>
    <s v="-73.9087"/>
    <s v="POINT (-73.9087 40.686417)"/>
    <x v="914"/>
    <x v="0"/>
    <s v="EVERGREEN AVENUE"/>
    <s v="NA"/>
    <n v="2"/>
    <n v="0"/>
    <n v="0"/>
    <n v="0"/>
    <n v="0"/>
    <n v="0"/>
    <n v="2"/>
    <n v="0"/>
    <x v="0"/>
    <x v="10"/>
    <s v="Driver IUnspecifiedttention/Distraction"/>
    <s v="Unspecified"/>
    <s v="Unspecified"/>
    <s v="Unspecified"/>
    <n v="4332529"/>
    <s v="Station Wagon/Sport Utility Vehicle"/>
    <s v="Sedan"/>
    <s v="Station Wagon/Sport Utility Vehicle"/>
    <s v="Station Wagon/Sport Utility Vehicle"/>
    <s v="NA"/>
  </r>
  <r>
    <n v="11005"/>
    <x v="36"/>
    <x v="3"/>
    <x v="1"/>
    <s v="QUEENS"/>
    <n v="11411"/>
    <s v="40.694122"/>
    <s v="-73.742744"/>
    <s v="POINT (-73.742744 40.694122)"/>
    <x v="3"/>
    <x v="0"/>
    <s v="NA"/>
    <s v="218-15 118 AVENUE"/>
    <n v="0"/>
    <n v="0"/>
    <n v="0"/>
    <n v="0"/>
    <n v="0"/>
    <n v="0"/>
    <n v="0"/>
    <n v="0"/>
    <x v="0"/>
    <x v="5"/>
    <s v="Unspecified"/>
    <s v="Unspecified"/>
    <s v="Unspecified"/>
    <s v="Unspecified"/>
    <n v="4331490"/>
    <s v="Sedan"/>
    <s v="NA"/>
    <s v="NA"/>
    <s v="NA"/>
    <s v="NA"/>
  </r>
  <r>
    <n v="11006"/>
    <x v="36"/>
    <x v="330"/>
    <x v="1"/>
    <s v="BRONX"/>
    <n v="10460"/>
    <s v="NA"/>
    <s v="NA"/>
    <s v="NA"/>
    <x v="1382"/>
    <x v="0"/>
    <s v="CROSS BRONX EXPRESS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082"/>
    <s v="Station Wagon/Sport Utility Vehicle"/>
    <s v="Bike"/>
    <s v="NA"/>
    <s v="NA"/>
    <s v="NA"/>
  </r>
  <r>
    <n v="11007"/>
    <x v="36"/>
    <x v="130"/>
    <x v="1"/>
    <s v="QUEENS"/>
    <n v="11417"/>
    <s v="40.680008"/>
    <s v="-73.8488"/>
    <s v="POINT (-73.8488 40.680008)"/>
    <x v="752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05"/>
    <s v="Sedan"/>
    <s v="NA"/>
    <s v="NA"/>
    <s v="NA"/>
    <s v="NA"/>
  </r>
  <r>
    <n v="11008"/>
    <x v="36"/>
    <x v="492"/>
    <x v="1"/>
    <s v="STATEN ISLAND"/>
    <n v="10301"/>
    <s v="40.64208"/>
    <s v="-74.07531"/>
    <s v="POINT (-74.07531 40.64208)"/>
    <x v="3"/>
    <x v="0"/>
    <s v="NA"/>
    <s v="157 RICHMOND TERRACE"/>
    <n v="0"/>
    <n v="0"/>
    <n v="0"/>
    <n v="0"/>
    <n v="0"/>
    <n v="0"/>
    <n v="0"/>
    <n v="0"/>
    <x v="0"/>
    <x v="9"/>
    <s v="Unspecified"/>
    <s v="Unspecified"/>
    <s v="Unspecified"/>
    <s v="Unspecified"/>
    <n v="4332154"/>
    <s v="Sedan"/>
    <s v="Sedan"/>
    <s v="NA"/>
    <s v="NA"/>
    <s v="NA"/>
  </r>
  <r>
    <n v="11009"/>
    <x v="36"/>
    <x v="258"/>
    <x v="1"/>
    <s v="QUEENS"/>
    <n v="11101"/>
    <s v="40.746143"/>
    <s v="-73.94174"/>
    <s v="POINT (-73.94174 40.746143)"/>
    <x v="1038"/>
    <x v="0"/>
    <s v="44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58"/>
    <s v="Sedan"/>
    <s v="Sedan"/>
    <s v="NA"/>
    <s v="NA"/>
    <s v="NA"/>
  </r>
  <r>
    <n v="11010"/>
    <x v="36"/>
    <x v="570"/>
    <x v="1"/>
    <s v="QUEENS"/>
    <n v="11436"/>
    <s v="40.67794"/>
    <s v="-73.8023"/>
    <s v="POINT (-73.8023 40.67794)"/>
    <x v="684"/>
    <x v="0"/>
    <s v="139 STREET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333475"/>
    <s v="Station Wagon/Sport Utility Vehicle"/>
    <s v="Sedan"/>
    <s v="NA"/>
    <s v="NA"/>
    <s v="NA"/>
  </r>
  <r>
    <n v="11011"/>
    <x v="36"/>
    <x v="461"/>
    <x v="1"/>
    <s v="BRONX"/>
    <n v="10469"/>
    <s v="40.86786"/>
    <s v="-73.84123"/>
    <s v="POINT (-73.84123 40.86786)"/>
    <x v="145"/>
    <x v="0"/>
    <s v="EAST GUN HILL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945"/>
    <s v="Sedan"/>
    <s v="Sedan"/>
    <s v="NA"/>
    <s v="NA"/>
    <s v="NA"/>
  </r>
  <r>
    <n v="11012"/>
    <x v="36"/>
    <x v="1308"/>
    <x v="1"/>
    <s v="NA"/>
    <s v="NA"/>
    <s v="40.68186"/>
    <s v="-73.769966"/>
    <s v="POINT (-73.769966 40.68186)"/>
    <x v="1885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31487"/>
    <s v="Sedan"/>
    <s v="Sedan"/>
    <s v="Sedan"/>
    <s v="Sedan"/>
    <s v="NA"/>
  </r>
  <r>
    <n v="11013"/>
    <x v="36"/>
    <x v="113"/>
    <x v="1"/>
    <s v="BROOKLYN"/>
    <n v="11238"/>
    <s v="40.672222"/>
    <s v="-73.96497"/>
    <s v="POINT (-73.96497 40.672222)"/>
    <x v="3"/>
    <x v="0"/>
    <s v="NA"/>
    <s v="115 EASTERN PARKWAY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359"/>
    <s v="Sedan"/>
    <s v="NA"/>
    <s v="NA"/>
    <s v="NA"/>
    <s v="NA"/>
  </r>
  <r>
    <n v="11014"/>
    <x v="36"/>
    <x v="1266"/>
    <x v="1"/>
    <s v="NA"/>
    <s v="NA"/>
    <s v="40.761635"/>
    <s v="-73.90552"/>
    <s v="POINT (-73.90552 40.761635)"/>
    <x v="1886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1668"/>
    <s v="Sedan"/>
    <s v="NA"/>
    <s v="NA"/>
    <s v="NA"/>
    <s v="NA"/>
  </r>
  <r>
    <n v="11015"/>
    <x v="36"/>
    <x v="102"/>
    <x v="1"/>
    <s v="BROOKLYN"/>
    <n v="11236"/>
    <s v="40.633286"/>
    <s v="-73.91674"/>
    <s v="POINT (-73.91674 40.633286)"/>
    <x v="3"/>
    <x v="0"/>
    <s v="NA"/>
    <s v="6565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31497"/>
    <s v="Sedan"/>
    <s v="NA"/>
    <s v="NA"/>
    <s v="NA"/>
    <s v="NA"/>
  </r>
  <r>
    <n v="11016"/>
    <x v="36"/>
    <x v="244"/>
    <x v="1"/>
    <s v="BROOKLYN"/>
    <n v="11236"/>
    <s v="40.631554"/>
    <s v="-73.89764"/>
    <s v="POINT (-73.89764 40.631554)"/>
    <x v="725"/>
    <x v="0"/>
    <s v="AVENUE N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99"/>
    <s v="Station Wagon/Sport Utility Vehicle"/>
    <s v="FIRETRUCK"/>
    <s v="NA"/>
    <s v="NA"/>
    <s v="NA"/>
  </r>
  <r>
    <n v="11017"/>
    <x v="36"/>
    <x v="7"/>
    <x v="1"/>
    <s v="NA"/>
    <s v="NA"/>
    <s v="40.81751"/>
    <s v="-73.96069"/>
    <s v="POINT (-73.96069 40.81751)"/>
    <x v="1887"/>
    <x v="0"/>
    <s v="12 AVENUE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331758"/>
    <s v="Pick-up Truck"/>
    <s v="Sedan"/>
    <s v="Sedan"/>
    <s v="NA"/>
    <s v="NA"/>
  </r>
  <r>
    <n v="11018"/>
    <x v="36"/>
    <x v="587"/>
    <x v="1"/>
    <s v="QUEENS"/>
    <n v="11377"/>
    <s v="40.758495"/>
    <s v="-73.89923"/>
    <s v="POINT (-73.89923 40.758495)"/>
    <x v="3"/>
    <x v="0"/>
    <s v="NA"/>
    <s v="30-43 68 STREET"/>
    <n v="0"/>
    <n v="0"/>
    <n v="0"/>
    <n v="0"/>
    <n v="0"/>
    <n v="0"/>
    <n v="0"/>
    <n v="0"/>
    <x v="0"/>
    <x v="5"/>
    <s v="Unspecified"/>
    <s v="Unspecified"/>
    <s v="Unspecified"/>
    <s v="Unspecified"/>
    <n v="4334133"/>
    <s v="Sedan"/>
    <s v="NA"/>
    <s v="NA"/>
    <s v="NA"/>
    <s v="NA"/>
  </r>
  <r>
    <n v="11019"/>
    <x v="36"/>
    <x v="270"/>
    <x v="1"/>
    <s v="BRONX"/>
    <n v="10453"/>
    <s v="40.84823"/>
    <s v="-73.91198"/>
    <s v="POINT (-73.91198 40.84823)"/>
    <x v="31"/>
    <x v="0"/>
    <s v="WEST 17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547"/>
    <s v="Sedan"/>
    <s v="Station Wagon/Sport Utility Vehicle"/>
    <s v="NA"/>
    <s v="NA"/>
    <s v="NA"/>
  </r>
  <r>
    <n v="11020"/>
    <x v="36"/>
    <x v="100"/>
    <x v="1"/>
    <s v="QUEENS"/>
    <n v="11377"/>
    <s v="40.73698"/>
    <s v="-73.89417"/>
    <s v="POINT (-73.89417 40.73698)"/>
    <x v="209"/>
    <x v="0"/>
    <s v="GARFIEL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642"/>
    <s v="Station Wagon/Sport Utility Vehicle"/>
    <s v="NA"/>
    <s v="NA"/>
    <s v="NA"/>
    <s v="NA"/>
  </r>
  <r>
    <n v="11021"/>
    <x v="36"/>
    <x v="1307"/>
    <x v="1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37"/>
    <s v="Tractor Truck Diesel"/>
    <s v="Sedan"/>
    <s v="NA"/>
    <s v="NA"/>
    <s v="NA"/>
  </r>
  <r>
    <n v="11022"/>
    <x v="36"/>
    <x v="249"/>
    <x v="1"/>
    <s v="NA"/>
    <s v="NA"/>
    <s v="40.67118"/>
    <s v="-73.96934"/>
    <s v="POINT (-73.96934 40.67118)"/>
    <x v="229"/>
    <x v="0"/>
    <s v="WEST LAKE DRIV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001"/>
    <s v="PK"/>
    <s v="Bike"/>
    <s v="NA"/>
    <s v="NA"/>
    <s v="NA"/>
  </r>
  <r>
    <n v="11023"/>
    <x v="36"/>
    <x v="199"/>
    <x v="1"/>
    <s v="MANHATTAN"/>
    <n v="10029"/>
    <s v="40.792015"/>
    <s v="-73.94572"/>
    <s v="POINT (-73.94572 40.792015)"/>
    <x v="3"/>
    <x v="0"/>
    <s v="NA"/>
    <s v="159 EAST 106 STREET"/>
    <n v="0"/>
    <n v="0"/>
    <n v="0"/>
    <n v="0"/>
    <n v="0"/>
    <n v="0"/>
    <n v="0"/>
    <n v="0"/>
    <x v="0"/>
    <x v="7"/>
    <s v="Unspecified"/>
    <s v="Unspecified"/>
    <s v="Unspecified"/>
    <s v="Unspecified"/>
    <n v="4331597"/>
    <s v="Taxi"/>
    <s v="Taxi"/>
    <s v="NA"/>
    <s v="NA"/>
    <s v="NA"/>
  </r>
  <r>
    <n v="11024"/>
    <x v="36"/>
    <x v="658"/>
    <x v="1"/>
    <s v="QUEENS"/>
    <n v="11417"/>
    <s v="40.680687"/>
    <s v="-73.84459"/>
    <s v="POINT (-73.84459 40.680687)"/>
    <x v="12"/>
    <x v="0"/>
    <s v="CROSS BAY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208"/>
    <s v="Sedan"/>
    <s v="Sedan"/>
    <s v="NA"/>
    <s v="NA"/>
    <s v="NA"/>
  </r>
  <r>
    <n v="11025"/>
    <x v="36"/>
    <x v="121"/>
    <x v="1"/>
    <s v="BROOKLYN"/>
    <n v="11222"/>
    <s v="40.730267"/>
    <s v="-73.95933"/>
    <s v="POINT (-73.95933 40.730267)"/>
    <x v="3"/>
    <x v="0"/>
    <s v="NA"/>
    <s v="104 WEST STREET"/>
    <n v="0"/>
    <n v="0"/>
    <n v="0"/>
    <n v="0"/>
    <n v="0"/>
    <n v="0"/>
    <n v="0"/>
    <n v="0"/>
    <x v="0"/>
    <x v="7"/>
    <s v="Unspecified"/>
    <s v="Unspecified"/>
    <s v="Unspecified"/>
    <s v="Unspecified"/>
    <n v="4332678"/>
    <s v="Sedan"/>
    <s v="Box Truck"/>
    <s v="NA"/>
    <s v="NA"/>
    <s v="NA"/>
  </r>
  <r>
    <n v="11026"/>
    <x v="36"/>
    <x v="217"/>
    <x v="1"/>
    <s v="BRONX"/>
    <n v="10455"/>
    <s v="40.813232"/>
    <s v="-73.90908"/>
    <s v="POINT (-73.90908 40.813232)"/>
    <x v="56"/>
    <x v="0"/>
    <s v="JAC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51"/>
    <s v="Sedan"/>
    <s v="Bike"/>
    <s v="NA"/>
    <s v="NA"/>
    <s v="NA"/>
  </r>
  <r>
    <n v="11027"/>
    <x v="36"/>
    <x v="1278"/>
    <x v="1"/>
    <s v="BRONX"/>
    <n v="10456"/>
    <s v="40.81979"/>
    <s v="-73.91041"/>
    <s v="POINT (-73.91041 40.81979)"/>
    <x v="3"/>
    <x v="0"/>
    <s v="NA"/>
    <s v="800 SAINT ANN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958"/>
    <s v="Sedan"/>
    <s v="Station Wagon/Sport Utility Vehicle"/>
    <s v="NA"/>
    <s v="NA"/>
    <s v="NA"/>
  </r>
  <r>
    <n v="11028"/>
    <x v="36"/>
    <x v="292"/>
    <x v="1"/>
    <s v="BROOKLYN"/>
    <n v="11212"/>
    <s v="40.662033"/>
    <s v="-73.921135"/>
    <s v="POINT (-73.921135 40.662033)"/>
    <x v="3"/>
    <x v="0"/>
    <s v="NA"/>
    <s v="205 ROCKAWAY PARKWAY"/>
    <n v="0"/>
    <n v="0"/>
    <n v="0"/>
    <n v="0"/>
    <n v="0"/>
    <n v="0"/>
    <n v="0"/>
    <n v="0"/>
    <x v="0"/>
    <x v="7"/>
    <s v="Unspecified"/>
    <s v="Unspecified"/>
    <s v="Unspecified"/>
    <s v="Unspecified"/>
    <n v="4331853"/>
    <s v="Sedan"/>
    <s v="NA"/>
    <s v="NA"/>
    <s v="NA"/>
    <s v="NA"/>
  </r>
  <r>
    <n v="11029"/>
    <x v="36"/>
    <x v="51"/>
    <x v="1"/>
    <s v="NA"/>
    <s v="NA"/>
    <s v="40.70674"/>
    <s v="-73.92032"/>
    <s v="POINT (-73.92032 40.70674)"/>
    <x v="7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527"/>
    <s v="Sedan"/>
    <s v="NA"/>
    <s v="NA"/>
    <s v="NA"/>
    <s v="NA"/>
  </r>
  <r>
    <n v="11030"/>
    <x v="36"/>
    <x v="75"/>
    <x v="1"/>
    <s v="NA"/>
    <s v="NA"/>
    <s v="NA"/>
    <s v="NA"/>
    <s v="NA"/>
    <x v="676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30"/>
    <s v="Sedan"/>
    <s v="US Govt ve"/>
    <s v="NA"/>
    <s v="NA"/>
    <s v="NA"/>
  </r>
  <r>
    <n v="11031"/>
    <x v="36"/>
    <x v="506"/>
    <x v="1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1"/>
    <s v="Reaction to Uninvolved Vehicle"/>
    <s v="Reaction to Uninvolved Vehicle"/>
    <s v="Unspecified"/>
    <s v="Unspecified"/>
    <n v="4331598"/>
    <s v="Sedan"/>
    <s v="Sedan"/>
    <s v="Station Wagon/Sport Utility Vehicle"/>
    <s v="NA"/>
    <s v="NA"/>
  </r>
  <r>
    <n v="11032"/>
    <x v="36"/>
    <x v="969"/>
    <x v="1"/>
    <s v="BROOKLYN"/>
    <n v="11212"/>
    <s v="40.669117"/>
    <s v="-73.905716"/>
    <s v="POINT (-73.905716 40.669117)"/>
    <x v="968"/>
    <x v="0"/>
    <s v="CHRISTOPHER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1723"/>
    <s v="Sedan"/>
    <s v="Station Wagon/Sport Utility Vehicle"/>
    <s v="NA"/>
    <s v="NA"/>
    <s v="NA"/>
  </r>
  <r>
    <n v="11033"/>
    <x v="36"/>
    <x v="36"/>
    <x v="1"/>
    <s v="STATEN ISLAND"/>
    <n v="10305"/>
    <s v="40.61335"/>
    <s v="-74.0656"/>
    <s v="POINT (-74.0656 40.61335)"/>
    <x v="1157"/>
    <x v="0"/>
    <s v="MARYLAND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2152"/>
    <s v="Sedan"/>
    <s v="Sedan"/>
    <s v="Sedan"/>
    <s v="NA"/>
    <s v="NA"/>
  </r>
  <r>
    <n v="11034"/>
    <x v="36"/>
    <x v="340"/>
    <x v="1"/>
    <s v="NA"/>
    <s v="NA"/>
    <s v="40.79525"/>
    <s v="-73.97321"/>
    <s v="POINT (-73.97321 40.79525)"/>
    <x v="34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466"/>
    <s v="Sedan"/>
    <s v="Station Wagon/Sport Utility Vehicle"/>
    <s v="NA"/>
    <s v="NA"/>
    <s v="NA"/>
  </r>
  <r>
    <n v="11035"/>
    <x v="36"/>
    <x v="38"/>
    <x v="1"/>
    <s v="QUEENS"/>
    <n v="11101"/>
    <s v="40.73376"/>
    <s v="-73.93743"/>
    <s v="POINT (-73.93743 40.73376)"/>
    <x v="1160"/>
    <x v="0"/>
    <s v="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78"/>
    <s v="Box Truck"/>
    <s v="NA"/>
    <s v="NA"/>
    <s v="NA"/>
    <s v="NA"/>
  </r>
  <r>
    <n v="11036"/>
    <x v="36"/>
    <x v="102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713"/>
    <s v="PK"/>
    <s v="Sedan"/>
    <s v="NA"/>
    <s v="NA"/>
    <s v="NA"/>
  </r>
  <r>
    <n v="11037"/>
    <x v="36"/>
    <x v="36"/>
    <x v="1"/>
    <s v="NA"/>
    <s v="NA"/>
    <s v="40.843616"/>
    <s v="-73.87182"/>
    <s v="POINT (-73.87182 40.843616)"/>
    <x v="237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31464"/>
    <s v="Sedan"/>
    <s v="Sedan"/>
    <s v="NA"/>
    <s v="NA"/>
    <s v="NA"/>
  </r>
  <r>
    <n v="11038"/>
    <x v="36"/>
    <x v="925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61"/>
    <s v="Sedan"/>
    <s v="Sedan"/>
    <s v="NA"/>
    <s v="NA"/>
    <s v="NA"/>
  </r>
  <r>
    <n v="11039"/>
    <x v="36"/>
    <x v="210"/>
    <x v="1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707"/>
    <s v="Tractor Truck Diesel"/>
    <s v="Sedan"/>
    <s v="NA"/>
    <s v="NA"/>
    <s v="NA"/>
  </r>
  <r>
    <n v="11040"/>
    <x v="36"/>
    <x v="585"/>
    <x v="1"/>
    <s v="NA"/>
    <s v="NA"/>
    <s v="40.661163"/>
    <s v="-73.987915"/>
    <s v="POINT (-73.987915 40.661163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95"/>
    <s v="Sedan"/>
    <s v="NA"/>
    <s v="NA"/>
    <s v="NA"/>
    <s v="NA"/>
  </r>
  <r>
    <n v="11041"/>
    <x v="36"/>
    <x v="56"/>
    <x v="1"/>
    <s v="BRONX"/>
    <n v="10466"/>
    <s v="40.89339"/>
    <s v="-73.857376"/>
    <s v="POINT (-73.857376 40.89339)"/>
    <x v="7"/>
    <x v="0"/>
    <s v="WHITE PLAINS ROAD"/>
    <s v="NA"/>
    <n v="0"/>
    <n v="0"/>
    <n v="0"/>
    <n v="0"/>
    <n v="0"/>
    <n v="0"/>
    <n v="0"/>
    <n v="0"/>
    <x v="0"/>
    <x v="16"/>
    <s v="Other Vehicular"/>
    <s v="Unspecified"/>
    <s v="Unspecified"/>
    <s v="Unspecified"/>
    <n v="4333732"/>
    <s v="Pick-up Truck"/>
    <s v="Station Wagon/Sport Utility Vehicle"/>
    <s v="NA"/>
    <s v="NA"/>
    <s v="NA"/>
  </r>
  <r>
    <n v="11042"/>
    <x v="36"/>
    <x v="210"/>
    <x v="1"/>
    <s v="QUEENS"/>
    <n v="11366"/>
    <s v="40.727314"/>
    <s v="-73.802956"/>
    <s v="POINT (-73.802956 40.727314)"/>
    <x v="1007"/>
    <x v="0"/>
    <s v="16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456"/>
    <s v="Station Wagon/Sport Utility Vehicle"/>
    <s v="Sedan"/>
    <s v="NA"/>
    <s v="NA"/>
    <s v="NA"/>
  </r>
  <r>
    <n v="11043"/>
    <x v="36"/>
    <x v="387"/>
    <x v="1"/>
    <s v="MANHATTAN"/>
    <n v="10035"/>
    <s v="40.798626"/>
    <s v="-73.93953"/>
    <s v="POINT (-73.93953 40.798626)"/>
    <x v="42"/>
    <x v="0"/>
    <s v="EAST 11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488"/>
    <s v="Sedan"/>
    <s v="NA"/>
    <s v="NA"/>
    <s v="NA"/>
    <s v="NA"/>
  </r>
  <r>
    <n v="11044"/>
    <x v="36"/>
    <x v="1309"/>
    <x v="1"/>
    <s v="STATEN ISLAND"/>
    <n v="10304"/>
    <s v="40.61407"/>
    <s v="-74.08342"/>
    <s v="POINT (-74.08342 40.61407)"/>
    <x v="3"/>
    <x v="0"/>
    <s v="NA"/>
    <s v="55 BOWEN STREET"/>
    <n v="2"/>
    <n v="0"/>
    <n v="0"/>
    <n v="0"/>
    <n v="0"/>
    <n v="0"/>
    <n v="2"/>
    <n v="0"/>
    <x v="0"/>
    <x v="7"/>
    <s v="Unspecified"/>
    <s v="Unspecified"/>
    <s v="Unspecified"/>
    <s v="Unspecified"/>
    <n v="4332088"/>
    <s v="Station Wagon/Sport Utility Vehicle"/>
    <s v="Sedan"/>
    <s v="NA"/>
    <s v="NA"/>
    <s v="NA"/>
  </r>
  <r>
    <n v="11045"/>
    <x v="36"/>
    <x v="631"/>
    <x v="1"/>
    <s v="QUEENS"/>
    <n v="11422"/>
    <s v="40.665257"/>
    <s v="-73.735344"/>
    <s v="POINT (-73.735344 40.665257)"/>
    <x v="79"/>
    <x v="0"/>
    <s v="SOUTH CONDUIT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1203"/>
    <s v="Sedan"/>
    <s v="Sedan"/>
    <s v="NA"/>
    <s v="NA"/>
    <s v="NA"/>
  </r>
  <r>
    <n v="11046"/>
    <x v="36"/>
    <x v="31"/>
    <x v="1"/>
    <s v="MANHATTAN"/>
    <n v="10032"/>
    <s v="40.84322"/>
    <s v="-73.939186"/>
    <s v="POINT (-73.939186 40.84322)"/>
    <x v="392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08"/>
    <s v="Station Wagon/Sport Utility Vehicle"/>
    <s v="NA"/>
    <s v="NA"/>
    <s v="NA"/>
    <s v="NA"/>
  </r>
  <r>
    <n v="11047"/>
    <x v="36"/>
    <x v="22"/>
    <x v="1"/>
    <s v="QUEENS"/>
    <n v="11361"/>
    <s v="40.756664"/>
    <s v="-73.78282"/>
    <s v="POINT (-73.78282 40.756664)"/>
    <x v="79"/>
    <x v="0"/>
    <s v="4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476"/>
    <s v="Sedan"/>
    <s v="NA"/>
    <s v="NA"/>
    <s v="NA"/>
    <s v="NA"/>
  </r>
  <r>
    <n v="11048"/>
    <x v="36"/>
    <x v="175"/>
    <x v="1"/>
    <s v="BROOKLYN"/>
    <n v="11208"/>
    <s v="40.682266"/>
    <s v="-73.879295"/>
    <s v="POINT (-73.879295 40.682266)"/>
    <x v="3"/>
    <x v="0"/>
    <s v="NA"/>
    <s v="164 NORWOOD AVENUE"/>
    <n v="0"/>
    <n v="0"/>
    <n v="0"/>
    <n v="0"/>
    <n v="0"/>
    <n v="0"/>
    <n v="0"/>
    <n v="0"/>
    <x v="0"/>
    <x v="5"/>
    <s v="Unspecified"/>
    <s v="Unspecified"/>
    <s v="Unspecified"/>
    <s v="Unspecified"/>
    <n v="4332301"/>
    <s v="Sedan"/>
    <s v="Station Wagon/Sport Utility Vehicle"/>
    <s v="NA"/>
    <s v="NA"/>
    <s v="NA"/>
  </r>
  <r>
    <n v="11049"/>
    <x v="36"/>
    <x v="198"/>
    <x v="1"/>
    <s v="BRONX"/>
    <n v="10471"/>
    <s v="40.9066"/>
    <s v="-73.89754"/>
    <s v="POINT (-73.89754 40.9066)"/>
    <x v="3"/>
    <x v="0"/>
    <s v="NA"/>
    <s v="5915 POST ROAD"/>
    <n v="0"/>
    <n v="0"/>
    <n v="0"/>
    <n v="0"/>
    <n v="0"/>
    <n v="0"/>
    <n v="0"/>
    <n v="0"/>
    <x v="0"/>
    <x v="5"/>
    <s v="Unspecified"/>
    <s v="Unspecified"/>
    <s v="Unspecified"/>
    <s v="Unspecified"/>
    <n v="4331762"/>
    <s v="Station Wagon/Sport Utility Vehicle"/>
    <s v="Sedan"/>
    <s v="NA"/>
    <s v="NA"/>
    <s v="NA"/>
  </r>
  <r>
    <n v="11050"/>
    <x v="36"/>
    <x v="3"/>
    <x v="1"/>
    <s v="BROOKLYN"/>
    <n v="11210"/>
    <s v="40.63301"/>
    <s v="-73.9505"/>
    <s v="POINT (-73.9505 40.63301)"/>
    <x v="3"/>
    <x v="0"/>
    <s v="NA"/>
    <s v="117 AMERSFORT PLACE"/>
    <n v="0"/>
    <n v="0"/>
    <n v="0"/>
    <n v="0"/>
    <n v="0"/>
    <n v="0"/>
    <n v="0"/>
    <n v="0"/>
    <x v="0"/>
    <x v="7"/>
    <s v="Unspecified"/>
    <s v="Unspecified"/>
    <s v="Unspecified"/>
    <s v="Unspecified"/>
    <n v="4331692"/>
    <s v="Station Wagon/Sport Utility Vehicle"/>
    <s v="Garbage or Refuse"/>
    <s v="NA"/>
    <s v="NA"/>
    <s v="NA"/>
  </r>
  <r>
    <n v="11051"/>
    <x v="36"/>
    <x v="161"/>
    <x v="1"/>
    <s v="NA"/>
    <s v="NA"/>
    <s v="40.804993"/>
    <s v="-73.911354"/>
    <s v="POINT (-73.911354 40.80499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102"/>
    <s v="Sedan"/>
    <s v="Sedan"/>
    <s v="Station Wagon/Sport Utility Vehicle"/>
    <s v="NA"/>
    <s v="NA"/>
  </r>
  <r>
    <n v="11052"/>
    <x v="36"/>
    <x v="271"/>
    <x v="1"/>
    <s v="QUEENS"/>
    <n v="11362"/>
    <s v="40.75563"/>
    <s v="-73.73907"/>
    <s v="POINT (-73.73907 40.75563)"/>
    <x v="3"/>
    <x v="0"/>
    <s v="NA"/>
    <s v="242-02 61 AVENUE"/>
    <n v="0"/>
    <n v="0"/>
    <n v="0"/>
    <n v="0"/>
    <n v="0"/>
    <n v="0"/>
    <n v="0"/>
    <n v="0"/>
    <x v="0"/>
    <x v="5"/>
    <s v="Unspecified"/>
    <s v="Unspecified"/>
    <s v="Unspecified"/>
    <s v="Unspecified"/>
    <n v="4331465"/>
    <s v="Sedan"/>
    <s v="NA"/>
    <s v="NA"/>
    <s v="NA"/>
    <s v="NA"/>
  </r>
  <r>
    <n v="11053"/>
    <x v="36"/>
    <x v="588"/>
    <x v="1"/>
    <s v="QUEENS"/>
    <n v="11372"/>
    <s v="40.75053"/>
    <s v="-73.876884"/>
    <s v="POINT (-73.876884 40.75053)"/>
    <x v="752"/>
    <x v="0"/>
    <s v="37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282"/>
    <s v="Station Wagon/Sport Utility Vehicle"/>
    <s v="Sedan"/>
    <s v="NA"/>
    <s v="NA"/>
    <s v="NA"/>
  </r>
  <r>
    <n v="11054"/>
    <x v="36"/>
    <x v="138"/>
    <x v="1"/>
    <s v="BROOKLYN"/>
    <n v="11231"/>
    <s v="40.68372"/>
    <s v="-74.00334"/>
    <s v="POINT (-74.00334 40.68372)"/>
    <x v="998"/>
    <x v="0"/>
    <s v="PRESIDE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560"/>
    <s v="Sedan"/>
    <s v="NA"/>
    <s v="NA"/>
    <s v="NA"/>
    <s v="NA"/>
  </r>
  <r>
    <n v="11055"/>
    <x v="36"/>
    <x v="115"/>
    <x v="1"/>
    <s v="QUEENS"/>
    <n v="11369"/>
    <s v="40.76002"/>
    <s v="-73.85927"/>
    <s v="POINT (-73.85927 40.76002)"/>
    <x v="188"/>
    <x v="0"/>
    <s v="111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344"/>
    <s v="Sedan"/>
    <s v="Sedan"/>
    <s v="NA"/>
    <s v="NA"/>
    <s v="NA"/>
  </r>
  <r>
    <n v="11056"/>
    <x v="36"/>
    <x v="517"/>
    <x v="1"/>
    <s v="BRONX"/>
    <n v="10454"/>
    <s v="40.80565"/>
    <s v="-73.92062"/>
    <s v="POINT (-73.92062 40.80565)"/>
    <x v="262"/>
    <x v="0"/>
    <s v="BROOK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6468"/>
    <s v="Station Wagon/Sport Utility Vehicle"/>
    <s v="Station Wagon/Sport Utility Vehicle"/>
    <s v="NA"/>
    <s v="NA"/>
    <s v="NA"/>
  </r>
  <r>
    <n v="11057"/>
    <x v="36"/>
    <x v="624"/>
    <x v="1"/>
    <s v="MANHATTAN"/>
    <n v="10039"/>
    <s v="40.826794"/>
    <s v="-73.93568"/>
    <s v="POINT (-73.93568 40.826794)"/>
    <x v="3"/>
    <x v="0"/>
    <s v="NA"/>
    <s v="210 WEST 153 STREET"/>
    <n v="0"/>
    <n v="0"/>
    <n v="0"/>
    <n v="0"/>
    <n v="0"/>
    <n v="0"/>
    <n v="0"/>
    <n v="0"/>
    <x v="0"/>
    <x v="15"/>
    <s v="Unspecified"/>
    <s v="Unspecified"/>
    <s v="Unspecified"/>
    <s v="Unspecified"/>
    <n v="4331315"/>
    <s v="Station Wagon/Sport Utility Vehicle"/>
    <s v="NA"/>
    <s v="NA"/>
    <s v="NA"/>
    <s v="NA"/>
  </r>
  <r>
    <n v="11058"/>
    <x v="36"/>
    <x v="4"/>
    <x v="1"/>
    <s v="NA"/>
    <s v="NA"/>
    <s v="40.668495"/>
    <s v="-73.925606"/>
    <s v="POINT (-73.925606 40.668495)"/>
    <x v="1070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39611"/>
    <s v="Station Wagon/Sport Utility Vehicle"/>
    <s v="Station Wagon/Sport Utility Vehicle"/>
    <s v="NA"/>
    <s v="NA"/>
    <s v="NA"/>
  </r>
  <r>
    <n v="11059"/>
    <x v="36"/>
    <x v="376"/>
    <x v="1"/>
    <s v="NA"/>
    <s v="NA"/>
    <s v="40.822933"/>
    <s v="-73.93813"/>
    <s v="POINT (-73.93813 40.822933)"/>
    <x v="619"/>
    <x v="0"/>
    <s v="NA"/>
    <s v="NA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32062"/>
    <s v="Taxi"/>
    <s v="E-Scooter"/>
    <s v="NA"/>
    <s v="NA"/>
    <s v="NA"/>
  </r>
  <r>
    <n v="11060"/>
    <x v="36"/>
    <x v="10"/>
    <x v="1"/>
    <s v="NA"/>
    <s v="NA"/>
    <s v="40.83312"/>
    <s v="-73.912155"/>
    <s v="POINT (-73.912155 40.83312)"/>
    <x v="74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482"/>
    <s v="Station Wagon/Sport Utility Vehicle"/>
    <s v="NA"/>
    <s v="NA"/>
    <s v="NA"/>
    <s v="NA"/>
  </r>
  <r>
    <n v="11061"/>
    <x v="36"/>
    <x v="151"/>
    <x v="1"/>
    <s v="STATEN ISLAND"/>
    <n v="10301"/>
    <s v="40.63299"/>
    <s v="-74.07679"/>
    <s v="POINT (-74.07679 40.63299)"/>
    <x v="3"/>
    <x v="0"/>
    <s v="NA"/>
    <s v="204 VANDUZER STREET"/>
    <n v="0"/>
    <n v="0"/>
    <n v="0"/>
    <n v="0"/>
    <n v="0"/>
    <n v="0"/>
    <n v="0"/>
    <n v="0"/>
    <x v="0"/>
    <x v="5"/>
    <s v="Unspecified"/>
    <s v="Unspecified"/>
    <s v="Unspecified"/>
    <s v="Unspecified"/>
    <n v="4332151"/>
    <s v="Sedan"/>
    <s v="Sedan"/>
    <s v="NA"/>
    <s v="NA"/>
    <s v="NA"/>
  </r>
  <r>
    <n v="11062"/>
    <x v="36"/>
    <x v="1029"/>
    <x v="1"/>
    <s v="NA"/>
    <s v="NA"/>
    <s v="40.693573"/>
    <s v="-73.92275"/>
    <s v="POINT (-73.92275 40.693573)"/>
    <x v="800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1360"/>
    <s v="Station Wagon/Sport Utility Vehicle"/>
    <s v="Van"/>
    <s v="Station Wagon/Sport Utility Vehicle"/>
    <s v="Station Wagon/Sport Utility Vehicle"/>
    <s v="NA"/>
  </r>
  <r>
    <n v="11063"/>
    <x v="36"/>
    <x v="20"/>
    <x v="1"/>
    <s v="BROOKLYN"/>
    <n v="11217"/>
    <s v="40.68251"/>
    <s v="-73.976326"/>
    <s v="POINT (-73.976326 40.68251)"/>
    <x v="263"/>
    <x v="0"/>
    <s v="5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245"/>
    <s v="Station Wagon/Sport Utility Vehicle"/>
    <s v="Sedan"/>
    <s v="NA"/>
    <s v="NA"/>
    <s v="NA"/>
  </r>
  <r>
    <n v="11064"/>
    <x v="36"/>
    <x v="92"/>
    <x v="1"/>
    <s v="QUEENS"/>
    <n v="11423"/>
    <s v="40.70995"/>
    <s v="-73.77302"/>
    <s v="POINT (-73.77302 40.70995)"/>
    <x v="3"/>
    <x v="0"/>
    <s v="NA"/>
    <s v="186-10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331410"/>
    <s v="Station Wagon/Sport Utility Vehicle"/>
    <s v="Pick-up Truck"/>
    <s v="NA"/>
    <s v="NA"/>
    <s v="NA"/>
  </r>
  <r>
    <n v="11065"/>
    <x v="36"/>
    <x v="57"/>
    <x v="1"/>
    <s v="BRONX"/>
    <n v="10469"/>
    <s v="40.873783"/>
    <s v="-73.848076"/>
    <s v="POINT (-73.848076 40.873783)"/>
    <x v="3"/>
    <x v="0"/>
    <s v="NA"/>
    <s v="1386 GIVAN AVENUE"/>
    <n v="0"/>
    <n v="0"/>
    <n v="0"/>
    <n v="0"/>
    <n v="0"/>
    <n v="0"/>
    <n v="0"/>
    <n v="0"/>
    <x v="0"/>
    <x v="7"/>
    <s v="Unspecified"/>
    <s v="Unspecified"/>
    <s v="Unspecified"/>
    <s v="Unspecified"/>
    <n v="4331964"/>
    <s v="Sedan"/>
    <s v="NA"/>
    <s v="NA"/>
    <s v="NA"/>
    <s v="NA"/>
  </r>
  <r>
    <n v="11066"/>
    <x v="36"/>
    <x v="122"/>
    <x v="1"/>
    <s v="QUEENS"/>
    <n v="11378"/>
    <s v="40.730213"/>
    <s v="-73.89705"/>
    <s v="POINT (-73.89705 40.730213)"/>
    <x v="3"/>
    <x v="0"/>
    <s v="NA"/>
    <s v="53-42 68 STREET"/>
    <n v="0"/>
    <n v="0"/>
    <n v="0"/>
    <n v="0"/>
    <n v="0"/>
    <n v="0"/>
    <n v="0"/>
    <n v="0"/>
    <x v="0"/>
    <x v="5"/>
    <s v="Unspecified"/>
    <s v="Unspecified"/>
    <s v="Unspecified"/>
    <s v="Unspecified"/>
    <n v="4331811"/>
    <s v="UNK"/>
    <s v="Station Wagon/Sport Utility Vehicle"/>
    <s v="Station Wagon/Sport Utility Vehicle"/>
    <s v="NA"/>
    <s v="NA"/>
  </r>
  <r>
    <n v="11067"/>
    <x v="36"/>
    <x v="297"/>
    <x v="1"/>
    <s v="BROOKLYN"/>
    <n v="11210"/>
    <s v="40.63517"/>
    <s v="-73.947914"/>
    <s v="POINT (-73.947914 40.63517)"/>
    <x v="3"/>
    <x v="0"/>
    <s v="NA"/>
    <s v="2064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331475"/>
    <s v="Station Wagon/Sport Utility Vehicle"/>
    <s v="Sedan"/>
    <s v="NA"/>
    <s v="NA"/>
    <s v="NA"/>
  </r>
  <r>
    <n v="11068"/>
    <x v="36"/>
    <x v="1310"/>
    <x v="1"/>
    <s v="NA"/>
    <s v="NA"/>
    <s v="NA"/>
    <s v="NA"/>
    <s v="NA"/>
    <x v="1220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31702"/>
    <s v="Sedan"/>
    <s v="NA"/>
    <s v="NA"/>
    <s v="NA"/>
    <s v="NA"/>
  </r>
  <r>
    <n v="11069"/>
    <x v="36"/>
    <x v="881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559"/>
    <s v="Tanker"/>
    <s v="NA"/>
    <s v="NA"/>
    <s v="NA"/>
    <s v="NA"/>
  </r>
  <r>
    <n v="11070"/>
    <x v="36"/>
    <x v="356"/>
    <x v="1"/>
    <s v="BROOKLYN"/>
    <n v="11224"/>
    <s v="40.57737"/>
    <s v="-73.98491"/>
    <s v="POINT (-73.98491 40.57737)"/>
    <x v="3"/>
    <x v="0"/>
    <s v="NA"/>
    <s v="2875 WEST 17 STREET"/>
    <n v="0"/>
    <n v="0"/>
    <n v="0"/>
    <n v="0"/>
    <n v="0"/>
    <n v="0"/>
    <n v="0"/>
    <n v="0"/>
    <x v="0"/>
    <x v="20"/>
    <s v="Unspecified"/>
    <s v="Unspecified"/>
    <s v="Unspecified"/>
    <s v="Unspecified"/>
    <n v="4331532"/>
    <s v="Sedan"/>
    <s v="NA"/>
    <s v="NA"/>
    <s v="NA"/>
    <s v="NA"/>
  </r>
  <r>
    <n v="11071"/>
    <x v="36"/>
    <x v="643"/>
    <x v="1"/>
    <s v="BROOKLYN"/>
    <n v="11212"/>
    <s v="40.669254"/>
    <s v="-73.9048"/>
    <s v="POINT (-73.9048 40.669254)"/>
    <x v="968"/>
    <x v="0"/>
    <s v="SA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33"/>
    <s v="Station Wagon/Sport Utility Vehicle"/>
    <s v="NA"/>
    <s v="NA"/>
    <s v="NA"/>
    <s v="NA"/>
  </r>
  <r>
    <n v="11072"/>
    <x v="36"/>
    <x v="511"/>
    <x v="1"/>
    <s v="QUEENS"/>
    <n v="11691"/>
    <s v="40.60765"/>
    <s v="-73.75428"/>
    <s v="POINT (-73.75428 40.60765)"/>
    <x v="3"/>
    <x v="0"/>
    <s v="NA"/>
    <s v="13-86 BEACH CHANNEL DRIVE"/>
    <n v="0"/>
    <n v="0"/>
    <n v="0"/>
    <n v="0"/>
    <n v="0"/>
    <n v="0"/>
    <n v="0"/>
    <n v="0"/>
    <x v="0"/>
    <x v="7"/>
    <s v="Unspecified"/>
    <s v="Unspecified"/>
    <s v="Unspecified"/>
    <s v="Unspecified"/>
    <n v="4332061"/>
    <s v="Sedan"/>
    <s v="Station Wagon/Sport Utility Vehicle"/>
    <s v="NA"/>
    <s v="NA"/>
    <s v="NA"/>
  </r>
  <r>
    <n v="11073"/>
    <x v="36"/>
    <x v="937"/>
    <x v="1"/>
    <s v="BRONX"/>
    <n v="10466"/>
    <s v="40.892513"/>
    <s v="-73.85963"/>
    <s v="POINT (-73.85963 40.892513)"/>
    <x v="3"/>
    <x v="0"/>
    <s v="NA"/>
    <s v="656 EAST 231 STREET"/>
    <n v="0"/>
    <n v="0"/>
    <n v="0"/>
    <n v="0"/>
    <n v="0"/>
    <n v="0"/>
    <n v="0"/>
    <n v="0"/>
    <x v="0"/>
    <x v="12"/>
    <s v="Unspecified"/>
    <s v="Unspecified"/>
    <s v="Unspecified"/>
    <s v="Unspecified"/>
    <n v="4339110"/>
    <s v="Sedan"/>
    <s v="Sedan"/>
    <s v="NA"/>
    <s v="NA"/>
    <s v="NA"/>
  </r>
  <r>
    <n v="11074"/>
    <x v="36"/>
    <x v="79"/>
    <x v="1"/>
    <s v="MANHATTAN"/>
    <n v="10040"/>
    <s v="40.85432"/>
    <s v="-73.92826"/>
    <s v="POINT (-73.92826 40.85432)"/>
    <x v="1465"/>
    <x v="0"/>
    <s v="WEST 19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91"/>
    <s v="Sedan"/>
    <s v="Sedan"/>
    <s v="NA"/>
    <s v="NA"/>
    <s v="NA"/>
  </r>
  <r>
    <n v="11075"/>
    <x v="36"/>
    <x v="463"/>
    <x v="1"/>
    <s v="BRONX"/>
    <n v="10451"/>
    <s v="40.822655"/>
    <s v="-73.913605"/>
    <s v="POINT (-73.913605 40.822655)"/>
    <x v="3"/>
    <x v="0"/>
    <s v="NA"/>
    <s v="428 EAST 159 STREET"/>
    <n v="0"/>
    <n v="0"/>
    <n v="0"/>
    <n v="0"/>
    <n v="0"/>
    <n v="0"/>
    <n v="0"/>
    <n v="0"/>
    <x v="0"/>
    <x v="5"/>
    <s v="Unspecified"/>
    <s v="Unspecified"/>
    <s v="Unspecified"/>
    <s v="Unspecified"/>
    <n v="4331953"/>
    <s v="Station Wagon/Sport Utility Vehicle"/>
    <s v="NA"/>
    <s v="NA"/>
    <s v="NA"/>
    <s v="NA"/>
  </r>
  <r>
    <n v="11076"/>
    <x v="36"/>
    <x v="1295"/>
    <x v="1"/>
    <s v="NA"/>
    <s v="NA"/>
    <s v="40.674652"/>
    <s v="-73.909164"/>
    <s v="POINT (-73.909164 40.674652)"/>
    <x v="59"/>
    <x v="0"/>
    <s v="NA"/>
    <s v="NA"/>
    <n v="0"/>
    <n v="0"/>
    <n v="0"/>
    <n v="0"/>
    <n v="0"/>
    <n v="0"/>
    <n v="0"/>
    <n v="0"/>
    <x v="0"/>
    <x v="3"/>
    <s v="Passing or Lane Usage Improper"/>
    <s v="Unspecified"/>
    <s v="Unspecified"/>
    <s v="Unspecified"/>
    <n v="4331721"/>
    <s v="Sedan"/>
    <s v="Sedan"/>
    <s v="NA"/>
    <s v="NA"/>
    <s v="NA"/>
  </r>
  <r>
    <n v="11077"/>
    <x v="36"/>
    <x v="579"/>
    <x v="1"/>
    <s v="QUEENS"/>
    <n v="11103"/>
    <s v="40.76132"/>
    <s v="-73.9171"/>
    <s v="POINT (-73.9171 40.76132)"/>
    <x v="485"/>
    <x v="0"/>
    <s v="STEINWAY STREET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31679"/>
    <s v="Station Wagon/Sport Utility Vehicle"/>
    <s v="NA"/>
    <s v="NA"/>
    <s v="NA"/>
    <s v="NA"/>
  </r>
  <r>
    <n v="11078"/>
    <x v="36"/>
    <x v="107"/>
    <x v="1"/>
    <s v="NA"/>
    <s v="NA"/>
    <s v="NA"/>
    <s v="NA"/>
    <s v="NA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383"/>
    <s v="Sedan"/>
    <s v="Station Wagon/Sport Utility Vehicle"/>
    <s v="NA"/>
    <s v="NA"/>
    <s v="NA"/>
  </r>
  <r>
    <n v="11079"/>
    <x v="36"/>
    <x v="265"/>
    <x v="1"/>
    <s v="QUEENS"/>
    <n v="11691"/>
    <s v="40.598515"/>
    <s v="-73.766464"/>
    <s v="POINT (-73.766464 40.598515)"/>
    <x v="3"/>
    <x v="0"/>
    <s v="NA"/>
    <s v="32-11 BEACH CHANNEL DRIVE"/>
    <n v="0"/>
    <n v="0"/>
    <n v="0"/>
    <n v="0"/>
    <n v="0"/>
    <n v="0"/>
    <n v="0"/>
    <n v="0"/>
    <x v="0"/>
    <x v="2"/>
    <s v="Unspecified"/>
    <s v="Unspecified"/>
    <s v="Unspecified"/>
    <s v="Unspecified"/>
    <n v="4332075"/>
    <s v="Station Wagon/Sport Utility Vehicle"/>
    <s v="Pick-up Truck"/>
    <s v="NA"/>
    <s v="NA"/>
    <s v="NA"/>
  </r>
  <r>
    <n v="11080"/>
    <x v="36"/>
    <x v="258"/>
    <x v="1"/>
    <s v="NA"/>
    <s v="NA"/>
    <s v="40.716988"/>
    <s v="-73.90183"/>
    <s v="POINT (-73.90183 40.716988)"/>
    <x v="166"/>
    <x v="0"/>
    <s v="60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1772"/>
    <s v="Sedan"/>
    <s v="Bike"/>
    <s v="NA"/>
    <s v="NA"/>
    <s v="NA"/>
  </r>
  <r>
    <n v="11081"/>
    <x v="36"/>
    <x v="570"/>
    <x v="1"/>
    <s v="BROOKLYN"/>
    <n v="11212"/>
    <s v="40.6576"/>
    <s v="-73.919075"/>
    <s v="POINT (-73.919075 40.6576)"/>
    <x v="3"/>
    <x v="0"/>
    <s v="NA"/>
    <s v="385 EAST 95 STREET"/>
    <n v="1"/>
    <n v="0"/>
    <n v="0"/>
    <n v="0"/>
    <n v="0"/>
    <n v="0"/>
    <n v="1"/>
    <n v="0"/>
    <x v="0"/>
    <x v="7"/>
    <s v="Unspecified"/>
    <s v="Unspecified"/>
    <s v="Unspecified"/>
    <s v="Unspecified"/>
    <n v="4331875"/>
    <s v="Sedan"/>
    <s v="Sedan"/>
    <s v="NA"/>
    <s v="NA"/>
    <s v="NA"/>
  </r>
  <r>
    <n v="11082"/>
    <x v="36"/>
    <x v="211"/>
    <x v="1"/>
    <s v="QUEENS"/>
    <n v="11434"/>
    <s v="40.68049"/>
    <s v="-73.774704"/>
    <s v="POINT (-73.774704 40.68049)"/>
    <x v="1291"/>
    <x v="0"/>
    <s v="BED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80"/>
    <s v="Station Wagon/Sport Utility Vehicle"/>
    <s v="NA"/>
    <s v="NA"/>
    <s v="NA"/>
    <s v="NA"/>
  </r>
  <r>
    <n v="11083"/>
    <x v="36"/>
    <x v="295"/>
    <x v="1"/>
    <s v="QUEENS"/>
    <n v="11385"/>
    <s v="40.701046"/>
    <s v="-73.91068"/>
    <s v="POINT (-73.91068 40.701046)"/>
    <x v="105"/>
    <x v="0"/>
    <s v="SAINT NICHOLA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75"/>
    <s v="Station Wagon/Sport Utility Vehicle"/>
    <s v="NA"/>
    <s v="NA"/>
    <s v="NA"/>
    <s v="NA"/>
  </r>
  <r>
    <n v="11084"/>
    <x v="36"/>
    <x v="403"/>
    <x v="1"/>
    <s v="MANHATTAN"/>
    <n v="10001"/>
    <s v="40.753128"/>
    <s v="-73.99649"/>
    <s v="POINT (-73.99649 40.753128)"/>
    <x v="3"/>
    <x v="0"/>
    <s v="NA"/>
    <s v="420 9 AVENUE"/>
    <n v="0"/>
    <n v="0"/>
    <n v="0"/>
    <n v="0"/>
    <n v="0"/>
    <n v="0"/>
    <n v="0"/>
    <n v="0"/>
    <x v="0"/>
    <x v="5"/>
    <s v="Unspecified"/>
    <s v="Unspecified"/>
    <s v="Unspecified"/>
    <s v="Unspecified"/>
    <n v="4331820"/>
    <s v="Sedan"/>
    <s v="Sedan"/>
    <s v="NA"/>
    <s v="NA"/>
    <s v="NA"/>
  </r>
  <r>
    <n v="11085"/>
    <x v="36"/>
    <x v="1144"/>
    <x v="1"/>
    <s v="NA"/>
    <s v="NA"/>
    <s v="40.697605"/>
    <s v="-73.92962"/>
    <s v="POINT (-73.92962 40.697605)"/>
    <x v="33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2518"/>
    <s v="Station Wagon/Sport Utility Vehicle"/>
    <s v="Van"/>
    <s v="NA"/>
    <s v="NA"/>
    <s v="NA"/>
  </r>
  <r>
    <n v="11086"/>
    <x v="36"/>
    <x v="977"/>
    <x v="1"/>
    <s v="MANHATTAN"/>
    <n v="10013"/>
    <s v="40.718273"/>
    <s v="-74.00533"/>
    <s v="POINT (-74.00533 40.718273)"/>
    <x v="859"/>
    <x v="0"/>
    <s v="CHURCH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473"/>
    <s v="Sedan"/>
    <s v="Moped"/>
    <s v="NA"/>
    <s v="NA"/>
    <s v="NA"/>
  </r>
  <r>
    <n v="11087"/>
    <x v="36"/>
    <x v="680"/>
    <x v="1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19"/>
    <s v="Sedan"/>
    <s v="NA"/>
    <s v="NA"/>
    <s v="NA"/>
    <s v="NA"/>
  </r>
  <r>
    <n v="11088"/>
    <x v="36"/>
    <x v="289"/>
    <x v="1"/>
    <s v="QUEENS"/>
    <n v="11429"/>
    <s v="40.703434"/>
    <s v="-73.74051"/>
    <s v="POINT (-73.74051 40.703434)"/>
    <x v="757"/>
    <x v="0"/>
    <s v="SPRINGFIELD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302"/>
    <s v="Station Wagon/Sport Utility Vehicle"/>
    <s v="Sedan"/>
    <s v="NA"/>
    <s v="NA"/>
    <s v="NA"/>
  </r>
  <r>
    <n v="11089"/>
    <x v="36"/>
    <x v="279"/>
    <x v="1"/>
    <s v="BROOKLYN"/>
    <n v="11211"/>
    <s v="40.71537"/>
    <s v="-73.95823"/>
    <s v="POINT (-73.95823 40.71537)"/>
    <x v="1888"/>
    <x v="0"/>
    <s v="DRIGGS AVENUE"/>
    <s v="NA"/>
    <n v="1"/>
    <n v="0"/>
    <n v="0"/>
    <n v="0"/>
    <n v="0"/>
    <n v="0"/>
    <n v="1"/>
    <n v="0"/>
    <x v="0"/>
    <x v="8"/>
    <s v="Failure to Yield Right-of-Way"/>
    <s v="Unspecified"/>
    <s v="Unspecified"/>
    <s v="Unspecified"/>
    <n v="4332683"/>
    <s v="Tractor Truck Diesel"/>
    <s v="Sedan"/>
    <s v="NA"/>
    <s v="NA"/>
    <s v="NA"/>
  </r>
  <r>
    <n v="11090"/>
    <x v="36"/>
    <x v="1028"/>
    <x v="1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119"/>
    <s v="Convertible"/>
    <s v="Sedan"/>
    <s v="NA"/>
    <s v="NA"/>
    <s v="NA"/>
  </r>
  <r>
    <n v="11091"/>
    <x v="36"/>
    <x v="330"/>
    <x v="1"/>
    <s v="BRONX"/>
    <n v="10451"/>
    <s v="40.820473"/>
    <s v="-73.92137"/>
    <s v="POINT (-73.92137 40.820473)"/>
    <x v="3"/>
    <x v="0"/>
    <s v="NA"/>
    <s v="675 MORRIS AVENUE"/>
    <n v="3"/>
    <n v="0"/>
    <n v="0"/>
    <n v="0"/>
    <n v="0"/>
    <n v="0"/>
    <n v="3"/>
    <n v="0"/>
    <x v="0"/>
    <x v="2"/>
    <s v="Unspecified"/>
    <s v="Unspecified"/>
    <s v="Unspecified"/>
    <s v="Unspecified"/>
    <n v="4331950"/>
    <s v="Station Wagon/Sport Utility Vehicle"/>
    <s v="Taxi"/>
    <s v="NA"/>
    <s v="NA"/>
    <s v="NA"/>
  </r>
  <r>
    <n v="11092"/>
    <x v="36"/>
    <x v="130"/>
    <x v="1"/>
    <s v="NA"/>
    <s v="NA"/>
    <s v="40.84519"/>
    <s v="-73.9112"/>
    <s v="POINT (-73.9112 40.84519)"/>
    <x v="342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31556"/>
    <s v="Sedan"/>
    <s v="Tractor Truck Diesel"/>
    <s v="NA"/>
    <s v="NA"/>
    <s v="NA"/>
  </r>
  <r>
    <n v="11093"/>
    <x v="36"/>
    <x v="765"/>
    <x v="1"/>
    <s v="NA"/>
    <s v="NA"/>
    <s v="40.663227"/>
    <s v="-73.93159"/>
    <s v="POINT (-73.93159 40.663227)"/>
    <x v="43"/>
    <x v="0"/>
    <s v="EAST 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832"/>
    <s v="Station Wagon/Sport Utility Vehicle"/>
    <s v="Station Wagon/Sport Utility Vehicle"/>
    <s v="NA"/>
    <s v="NA"/>
    <s v="NA"/>
  </r>
  <r>
    <n v="11094"/>
    <x v="36"/>
    <x v="748"/>
    <x v="1"/>
    <s v="NA"/>
    <s v="NA"/>
    <s v="40.680454"/>
    <s v="-73.87611"/>
    <s v="POINT (-73.87611 40.680454)"/>
    <x v="680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49"/>
    <s v="Box Truck"/>
    <s v="Sedan"/>
    <s v="NA"/>
    <s v="NA"/>
    <s v="NA"/>
  </r>
  <r>
    <n v="11095"/>
    <x v="36"/>
    <x v="262"/>
    <x v="1"/>
    <s v="QUEENS"/>
    <n v="11101"/>
    <s v="40.740597"/>
    <s v="-73.9306"/>
    <s v="POINT (-73.9306 40.740597)"/>
    <x v="228"/>
    <x v="0"/>
    <s v="35 STREET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331319"/>
    <s v="Station Wagon/Sport Utility Vehicle"/>
    <s v="Moped"/>
    <s v="NA"/>
    <s v="NA"/>
    <s v="NA"/>
  </r>
  <r>
    <n v="11096"/>
    <x v="36"/>
    <x v="83"/>
    <x v="1"/>
    <s v="BROOKLYN"/>
    <n v="11206"/>
    <s v="40.704544"/>
    <s v="-73.95021"/>
    <s v="POINT (-73.95021 40.704544)"/>
    <x v="1889"/>
    <x v="0"/>
    <s v="UNION AVENUE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31529"/>
    <s v="Sedan"/>
    <s v="Bus"/>
    <s v="NA"/>
    <s v="NA"/>
    <s v="NA"/>
  </r>
  <r>
    <n v="11097"/>
    <x v="36"/>
    <x v="57"/>
    <x v="1"/>
    <s v="BROOKLYN"/>
    <n v="11208"/>
    <s v="40.659744"/>
    <s v="-73.87428"/>
    <s v="POINT (-73.87428 40.659744)"/>
    <x v="1204"/>
    <x v="0"/>
    <s v="COZIN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4552"/>
    <s v="Station Wagon/Sport Utility Vehicle"/>
    <s v="Station Wagon/Sport Utility Vehicle"/>
    <s v="NA"/>
    <s v="NA"/>
    <s v="NA"/>
  </r>
  <r>
    <n v="11098"/>
    <x v="36"/>
    <x v="789"/>
    <x v="1"/>
    <s v="BRONX"/>
    <n v="10452"/>
    <s v="40.84442"/>
    <s v="-73.92505"/>
    <s v="POINT (-73.92505 40.84442)"/>
    <x v="1149"/>
    <x v="0"/>
    <s v="BOSCOBEL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987"/>
    <s v="Van"/>
    <s v="Sedan"/>
    <s v="NA"/>
    <s v="NA"/>
    <s v="NA"/>
  </r>
  <r>
    <n v="11099"/>
    <x v="36"/>
    <x v="138"/>
    <x v="1"/>
    <s v="NA"/>
    <s v="NA"/>
    <s v="40.708324"/>
    <s v="-73.84314"/>
    <s v="POINT (-73.84314 40.70832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23"/>
    <s v="Sedan"/>
    <s v="Sedan"/>
    <s v="NA"/>
    <s v="NA"/>
    <s v="NA"/>
  </r>
  <r>
    <n v="11100"/>
    <x v="36"/>
    <x v="206"/>
    <x v="1"/>
    <s v="NA"/>
    <s v="NA"/>
    <s v="40.673916"/>
    <s v="-73.87312"/>
    <s v="POINT (-73.87312 40.673916)"/>
    <x v="16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46"/>
    <s v="Sedan"/>
    <s v="NA"/>
    <s v="NA"/>
    <s v="NA"/>
    <s v="NA"/>
  </r>
  <r>
    <n v="11101"/>
    <x v="36"/>
    <x v="135"/>
    <x v="1"/>
    <s v="BROOKLYN"/>
    <n v="11212"/>
    <s v="40.667427"/>
    <s v="-73.91892"/>
    <s v="POINT (-73.91892 40.667427)"/>
    <x v="3"/>
    <x v="0"/>
    <s v="NA"/>
    <s v="35 GRAFTON STREET"/>
    <n v="0"/>
    <n v="0"/>
    <n v="0"/>
    <n v="0"/>
    <n v="0"/>
    <n v="0"/>
    <n v="0"/>
    <n v="0"/>
    <x v="0"/>
    <x v="5"/>
    <s v="Unspecified"/>
    <s v="Unspecified"/>
    <s v="Unspecified"/>
    <s v="Unspecified"/>
    <n v="4331698"/>
    <s v="Sedan"/>
    <s v="NA"/>
    <s v="NA"/>
    <s v="NA"/>
    <s v="NA"/>
  </r>
  <r>
    <n v="11102"/>
    <x v="36"/>
    <x v="78"/>
    <x v="1"/>
    <s v="NA"/>
    <s v="NA"/>
    <s v="NA"/>
    <s v="NA"/>
    <s v="NA"/>
    <x v="935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31435"/>
    <s v="Sedan"/>
    <s v="Concrete Mixer"/>
    <s v="NA"/>
    <s v="NA"/>
    <s v="NA"/>
  </r>
  <r>
    <n v="11103"/>
    <x v="36"/>
    <x v="1234"/>
    <x v="1"/>
    <s v="NA"/>
    <s v="NA"/>
    <s v="40.677917"/>
    <s v="-73.93861"/>
    <s v="POINT (-73.93861 40.677917)"/>
    <x v="33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4968"/>
    <s v="Sedan"/>
    <s v="Sedan"/>
    <s v="NA"/>
    <s v="NA"/>
    <s v="NA"/>
  </r>
  <r>
    <n v="11104"/>
    <x v="36"/>
    <x v="780"/>
    <x v="1"/>
    <s v="NA"/>
    <s v="NA"/>
    <s v="40.696205"/>
    <s v="-73.96159"/>
    <s v="POINT (-73.96159 40.696205)"/>
    <x v="5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53"/>
    <s v="Box Truck"/>
    <s v="Station Wagon/Sport Utility Vehicle"/>
    <s v="NA"/>
    <s v="NA"/>
    <s v="NA"/>
  </r>
  <r>
    <n v="11105"/>
    <x v="36"/>
    <x v="102"/>
    <x v="1"/>
    <s v="NA"/>
    <s v="NA"/>
    <s v="40.66423"/>
    <s v="-73.919106"/>
    <s v="POINT (-73.919106 40.66423)"/>
    <x v="1018"/>
    <x v="0"/>
    <s v="BLAKE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31731"/>
    <s v="Tractor Truck Diesel"/>
    <s v="Station Wagon/Sport Utility Vehicle"/>
    <s v="NA"/>
    <s v="NA"/>
    <s v="NA"/>
  </r>
  <r>
    <n v="11106"/>
    <x v="36"/>
    <x v="3"/>
    <x v="1"/>
    <s v="QUEENS"/>
    <n v="11377"/>
    <s v="40.748547"/>
    <s v="-73.899895"/>
    <s v="POINT (-73.899895 40.748547)"/>
    <x v="3"/>
    <x v="0"/>
    <s v="NA"/>
    <s v="37-50 63 STREET"/>
    <n v="0"/>
    <n v="0"/>
    <n v="0"/>
    <n v="0"/>
    <n v="0"/>
    <n v="0"/>
    <n v="0"/>
    <n v="0"/>
    <x v="0"/>
    <x v="11"/>
    <s v="Unspecified"/>
    <s v="Unspecified"/>
    <s v="Unspecified"/>
    <s v="Unspecified"/>
    <n v="4332176"/>
    <s v="Station Wagon/Sport Utility Vehicle"/>
    <s v="NA"/>
    <s v="NA"/>
    <s v="NA"/>
    <s v="NA"/>
  </r>
  <r>
    <n v="11107"/>
    <x v="36"/>
    <x v="885"/>
    <x v="1"/>
    <s v="BROOKLYN"/>
    <n v="11212"/>
    <s v="40.66176"/>
    <s v="-73.927826"/>
    <s v="POINT (-73.927826 40.66176)"/>
    <x v="3"/>
    <x v="0"/>
    <s v="NA"/>
    <s v="955 RUTLAND ROAD"/>
    <n v="0"/>
    <n v="0"/>
    <n v="0"/>
    <n v="0"/>
    <n v="0"/>
    <n v="0"/>
    <n v="0"/>
    <n v="0"/>
    <x v="0"/>
    <x v="5"/>
    <s v="Unspecified"/>
    <s v="Unspecified"/>
    <s v="Unspecified"/>
    <s v="Unspecified"/>
    <n v="4331873"/>
    <s v="Ambulance"/>
    <s v="Sedan"/>
    <s v="NA"/>
    <s v="NA"/>
    <s v="NA"/>
  </r>
  <r>
    <n v="11108"/>
    <x v="36"/>
    <x v="39"/>
    <x v="1"/>
    <s v="BRONX"/>
    <n v="10457"/>
    <s v="40.854248"/>
    <s v="-73.89399"/>
    <s v="POINT (-73.89399 40.854248)"/>
    <x v="198"/>
    <x v="0"/>
    <s v="FLETCHER PLAC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597"/>
    <s v="Sedan"/>
    <s v="Bike"/>
    <s v="NA"/>
    <s v="NA"/>
    <s v="NA"/>
  </r>
  <r>
    <n v="11109"/>
    <x v="36"/>
    <x v="198"/>
    <x v="1"/>
    <s v="BROOKLYN"/>
    <n v="11218"/>
    <s v="40.644306"/>
    <s v="-73.97459"/>
    <s v="POINT (-73.97459 40.644306)"/>
    <x v="3"/>
    <x v="0"/>
    <s v="NA"/>
    <s v="222 OCEAN PARKWAY"/>
    <n v="0"/>
    <n v="0"/>
    <n v="0"/>
    <n v="0"/>
    <n v="0"/>
    <n v="0"/>
    <n v="0"/>
    <n v="0"/>
    <x v="0"/>
    <x v="7"/>
    <s v="Unspecified"/>
    <s v="Unspecified"/>
    <s v="Unspecified"/>
    <s v="Unspecified"/>
    <n v="4332023"/>
    <s v="Sedan"/>
    <s v="Sedan"/>
    <s v="Sedan"/>
    <s v="NA"/>
    <s v="NA"/>
  </r>
  <r>
    <n v="11110"/>
    <x v="36"/>
    <x v="964"/>
    <x v="1"/>
    <s v="BRONX"/>
    <n v="10454"/>
    <s v="40.812893"/>
    <s v="-73.92013"/>
    <s v="POINT (-73.92013 40.812893)"/>
    <x v="1890"/>
    <x v="0"/>
    <s v="EAST 14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946"/>
    <s v="Sedan"/>
    <s v="Station Wagon/Sport Utility Vehicle"/>
    <s v="NA"/>
    <s v="NA"/>
    <s v="NA"/>
  </r>
  <r>
    <n v="11111"/>
    <x v="36"/>
    <x v="212"/>
    <x v="1"/>
    <s v="QUEENS"/>
    <n v="11435"/>
    <s v="40.706364"/>
    <s v="-73.81673"/>
    <s v="POINT (-73.81673 40.706364)"/>
    <x v="77"/>
    <x v="0"/>
    <s v="8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90"/>
    <s v="Bus"/>
    <s v="Sedan"/>
    <s v="NA"/>
    <s v="NA"/>
    <s v="NA"/>
  </r>
  <r>
    <n v="11112"/>
    <x v="36"/>
    <x v="983"/>
    <x v="1"/>
    <s v="BROOKLYN"/>
    <n v="11217"/>
    <s v="40.68405"/>
    <s v="-73.97746"/>
    <s v="POINT (-73.97746 40.68405)"/>
    <x v="263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97"/>
    <s v="Sedan"/>
    <s v="NA"/>
    <s v="NA"/>
    <s v="NA"/>
    <s v="NA"/>
  </r>
  <r>
    <n v="11113"/>
    <x v="36"/>
    <x v="348"/>
    <x v="1"/>
    <s v="NA"/>
    <s v="NA"/>
    <s v="40.87294"/>
    <s v="-73.88534"/>
    <s v="POINT (-73.88534 40.87294)"/>
    <x v="1891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1566"/>
    <s v="Sedan"/>
    <s v="NA"/>
    <s v="NA"/>
    <s v="NA"/>
    <s v="NA"/>
  </r>
  <r>
    <n v="11114"/>
    <x v="36"/>
    <x v="617"/>
    <x v="1"/>
    <s v="NA"/>
    <s v="NA"/>
    <s v="40.68576"/>
    <s v="-73.915504"/>
    <s v="POINT (-73.915504 40.68576)"/>
    <x v="10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837"/>
    <s v="Sedan"/>
    <s v="NA"/>
    <s v="NA"/>
    <s v="NA"/>
    <s v="NA"/>
  </r>
  <r>
    <n v="11115"/>
    <x v="36"/>
    <x v="143"/>
    <x v="1"/>
    <s v="MANHATTAN"/>
    <n v="10002"/>
    <s v="40.721474"/>
    <s v="-73.98383"/>
    <s v="POINT (-73.98383 40.721474)"/>
    <x v="676"/>
    <x v="0"/>
    <s v="AVENUE B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827"/>
    <s v="Bike"/>
    <s v="Sedan"/>
    <s v="NA"/>
    <s v="NA"/>
    <s v="NA"/>
  </r>
  <r>
    <n v="11116"/>
    <x v="36"/>
    <x v="296"/>
    <x v="1"/>
    <s v="NA"/>
    <s v="NA"/>
    <s v="40.715794"/>
    <s v="-73.99057"/>
    <s v="POINT (-73.99057 40.715794)"/>
    <x v="14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84"/>
    <s v="Station Wagon/Sport Utility Vehicle"/>
    <s v="NA"/>
    <s v="NA"/>
    <s v="NA"/>
    <s v="NA"/>
  </r>
  <r>
    <n v="11117"/>
    <x v="36"/>
    <x v="152"/>
    <x v="1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003"/>
    <s v="Sedan"/>
    <s v="Station Wagon/Sport Utility Vehicle"/>
    <s v="NA"/>
    <s v="NA"/>
    <s v="NA"/>
  </r>
  <r>
    <n v="11118"/>
    <x v="36"/>
    <x v="1311"/>
    <x v="1"/>
    <s v="BROOKLYN"/>
    <n v="11237"/>
    <s v="40.69242"/>
    <s v="-73.9028"/>
    <s v="POINT (-73.9028 40.69242)"/>
    <x v="508"/>
    <x v="0"/>
    <s v="COOPER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526"/>
    <s v="Sedan"/>
    <s v="NA"/>
    <s v="NA"/>
    <s v="NA"/>
    <s v="NA"/>
  </r>
  <r>
    <n v="11119"/>
    <x v="36"/>
    <x v="1135"/>
    <x v="1"/>
    <s v="NA"/>
    <s v="NA"/>
    <s v="40.843735"/>
    <s v="-73.895905"/>
    <s v="POINT (-73.895905 40.843735)"/>
    <x v="342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32268"/>
    <s v="Sedan"/>
    <s v="Sedan"/>
    <s v="NA"/>
    <s v="NA"/>
    <s v="NA"/>
  </r>
  <r>
    <n v="11120"/>
    <x v="36"/>
    <x v="16"/>
    <x v="1"/>
    <s v="BROOKLYN"/>
    <n v="11226"/>
    <s v="40.648003"/>
    <s v="-73.952415"/>
    <s v="POINT (-73.952415 40.648003)"/>
    <x v="3"/>
    <x v="0"/>
    <s v="NA"/>
    <s v="2608 ALBEMARLE ROAD"/>
    <n v="0"/>
    <n v="0"/>
    <n v="0"/>
    <n v="0"/>
    <n v="0"/>
    <n v="0"/>
    <n v="0"/>
    <n v="0"/>
    <x v="0"/>
    <x v="0"/>
    <s v="Passing or Lane Usage Improper"/>
    <s v="Unspecified"/>
    <s v="Unspecified"/>
    <s v="Unspecified"/>
    <n v="4331843"/>
    <s v="Station Wagon/Sport Utility Vehicle"/>
    <s v="Station Wagon/Sport Utility Vehicle"/>
    <s v="NA"/>
    <s v="NA"/>
    <s v="NA"/>
  </r>
  <r>
    <n v="11121"/>
    <x v="36"/>
    <x v="700"/>
    <x v="1"/>
    <s v="BROOKLYN"/>
    <n v="11211"/>
    <s v="40.708424"/>
    <s v="-73.95791"/>
    <s v="POINT (-73.95791 40.708424)"/>
    <x v="103"/>
    <x v="0"/>
    <s v="MARCY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1539"/>
    <s v="Sedan"/>
    <s v="Sedan"/>
    <s v="NA"/>
    <s v="NA"/>
    <s v="NA"/>
  </r>
  <r>
    <n v="11122"/>
    <x v="36"/>
    <x v="969"/>
    <x v="1"/>
    <s v="QUEENS"/>
    <n v="11367"/>
    <s v="40.723843"/>
    <s v="-73.815414"/>
    <s v="POINT (-73.815414 40.723843)"/>
    <x v="3"/>
    <x v="0"/>
    <s v="NA"/>
    <s v="76-15 150 STREET"/>
    <n v="0"/>
    <n v="0"/>
    <n v="0"/>
    <n v="0"/>
    <n v="0"/>
    <n v="0"/>
    <n v="0"/>
    <n v="0"/>
    <x v="0"/>
    <x v="5"/>
    <s v="Unspecified"/>
    <s v="Unspecified"/>
    <s v="Unspecified"/>
    <s v="Unspecified"/>
    <n v="4331632"/>
    <s v="Station Wagon/Sport Utility Vehicle"/>
    <s v="NA"/>
    <s v="NA"/>
    <s v="NA"/>
    <s v="NA"/>
  </r>
  <r>
    <n v="11123"/>
    <x v="36"/>
    <x v="103"/>
    <x v="1"/>
    <s v="STATEN ISLAND"/>
    <n v="10308"/>
    <s v="40.547806"/>
    <s v="-74.15965"/>
    <s v="POINT (-74.15965 40.547806)"/>
    <x v="466"/>
    <x v="0"/>
    <s v="ARMSTRONG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569"/>
    <s v="Sedan"/>
    <s v="Sedan"/>
    <s v="NA"/>
    <s v="NA"/>
    <s v="NA"/>
  </r>
  <r>
    <n v="11124"/>
    <x v="36"/>
    <x v="107"/>
    <x v="1"/>
    <s v="BRONX"/>
    <n v="10451"/>
    <s v="40.825638"/>
    <s v="-73.921745"/>
    <s v="POINT (-73.921745 40.825638)"/>
    <x v="1735"/>
    <x v="0"/>
    <s v="EAST 159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389"/>
    <s v="Station Wagon/Sport Utility Vehicle"/>
    <s v="Station Wagon/Sport Utility Vehicle"/>
    <s v="NA"/>
    <s v="NA"/>
    <s v="NA"/>
  </r>
  <r>
    <n v="11125"/>
    <x v="36"/>
    <x v="1102"/>
    <x v="1"/>
    <s v="BROOKLYN"/>
    <n v="11224"/>
    <s v="40.576855"/>
    <s v="-74.00358"/>
    <s v="POINT (-74.00358 40.576855)"/>
    <x v="3"/>
    <x v="0"/>
    <s v="NA"/>
    <s v="3701 NEPTUNE AVENUE"/>
    <n v="0"/>
    <n v="0"/>
    <n v="0"/>
    <n v="0"/>
    <n v="0"/>
    <n v="0"/>
    <n v="0"/>
    <n v="0"/>
    <x v="0"/>
    <x v="7"/>
    <s v="Unspecified"/>
    <s v="Unspecified"/>
    <s v="Unspecified"/>
    <s v="Unspecified"/>
    <n v="4334688"/>
    <s v="NA"/>
    <s v="NA"/>
    <s v="NA"/>
    <s v="NA"/>
    <s v="NA"/>
  </r>
  <r>
    <n v="11126"/>
    <x v="36"/>
    <x v="102"/>
    <x v="1"/>
    <s v="STATEN ISLAND"/>
    <n v="10312"/>
    <s v="40.55545"/>
    <s v="-74.19769"/>
    <s v="POINT (-74.19769 40.55545)"/>
    <x v="3"/>
    <x v="0"/>
    <s v="NA"/>
    <s v="87 CARLYLE GREEN"/>
    <n v="0"/>
    <n v="0"/>
    <n v="0"/>
    <n v="0"/>
    <n v="0"/>
    <n v="0"/>
    <n v="0"/>
    <n v="0"/>
    <x v="0"/>
    <x v="0"/>
    <s v="Unspecified"/>
    <s v="Unspecified"/>
    <s v="Unspecified"/>
    <s v="Unspecified"/>
    <n v="4331829"/>
    <s v="4 dr sedan"/>
    <s v="NA"/>
    <s v="NA"/>
    <s v="NA"/>
    <s v="NA"/>
  </r>
  <r>
    <n v="11127"/>
    <x v="36"/>
    <x v="217"/>
    <x v="1"/>
    <s v="BRONX"/>
    <n v="10454"/>
    <s v="40.807167"/>
    <s v="-73.91726"/>
    <s v="POINT (-73.91726 40.807167)"/>
    <x v="3"/>
    <x v="0"/>
    <s v="NA"/>
    <s v="225 SAINT ANNS AVENUE"/>
    <n v="0"/>
    <n v="0"/>
    <n v="0"/>
    <n v="0"/>
    <n v="0"/>
    <n v="0"/>
    <n v="0"/>
    <n v="0"/>
    <x v="0"/>
    <x v="5"/>
    <s v="Unspecified"/>
    <s v="Unspecified"/>
    <s v="Unspecified"/>
    <s v="Unspecified"/>
    <n v="4340893"/>
    <s v="Sedan"/>
    <s v="Box Truck"/>
    <s v="NA"/>
    <s v="NA"/>
    <s v="NA"/>
  </r>
  <r>
    <n v="11128"/>
    <x v="36"/>
    <x v="3"/>
    <x v="1"/>
    <s v="NA"/>
    <s v="NA"/>
    <s v="40.67753"/>
    <s v="-73.73085"/>
    <s v="POINT (-73.73085 40.67753)"/>
    <x v="73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1495"/>
    <s v="Sedan"/>
    <s v="Sedan"/>
    <s v="NA"/>
    <s v="NA"/>
    <s v="NA"/>
  </r>
  <r>
    <n v="11129"/>
    <x v="36"/>
    <x v="1278"/>
    <x v="1"/>
    <s v="BRONX"/>
    <n v="10472"/>
    <s v="40.825386"/>
    <s v="-73.88348"/>
    <s v="POINT (-73.88348 40.825386)"/>
    <x v="3"/>
    <x v="0"/>
    <s v="NA"/>
    <s v="1419 WATSON AVENUE"/>
    <n v="1"/>
    <n v="0"/>
    <n v="1"/>
    <n v="0"/>
    <n v="0"/>
    <n v="0"/>
    <n v="0"/>
    <n v="0"/>
    <x v="0"/>
    <x v="5"/>
    <s v="Unspecified"/>
    <s v="Unspecified"/>
    <s v="Unspecified"/>
    <s v="Unspecified"/>
    <n v="4332116"/>
    <s v="Bike"/>
    <s v="NA"/>
    <s v="NA"/>
    <s v="NA"/>
    <s v="NA"/>
  </r>
  <r>
    <n v="11130"/>
    <x v="36"/>
    <x v="593"/>
    <x v="1"/>
    <s v="BROOKLYN"/>
    <n v="11213"/>
    <s v="40.666794"/>
    <s v="-73.93133"/>
    <s v="POINT (-73.93133 40.666794)"/>
    <x v="3"/>
    <x v="0"/>
    <s v="NA"/>
    <s v="324A UTICA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458"/>
    <s v="Sedan"/>
    <s v="Taxi"/>
    <s v="NA"/>
    <s v="NA"/>
    <s v="NA"/>
  </r>
  <r>
    <n v="11131"/>
    <x v="36"/>
    <x v="994"/>
    <x v="1"/>
    <s v="STATEN ISLAND"/>
    <n v="10306"/>
    <s v="40.58053"/>
    <s v="-74.097435"/>
    <s v="POINT (-74.097435 40.58053)"/>
    <x v="3"/>
    <x v="0"/>
    <s v="NA"/>
    <s v="279 JEFFERSON AVENUE"/>
    <n v="0"/>
    <n v="0"/>
    <n v="0"/>
    <n v="0"/>
    <n v="0"/>
    <n v="0"/>
    <n v="0"/>
    <n v="0"/>
    <x v="0"/>
    <x v="7"/>
    <s v="Unspecified"/>
    <s v="Unspecified"/>
    <s v="Unspecified"/>
    <s v="Unspecified"/>
    <n v="4331372"/>
    <s v="Sedan"/>
    <s v="Pick-up Truck"/>
    <s v="NA"/>
    <s v="NA"/>
    <s v="NA"/>
  </r>
  <r>
    <n v="11132"/>
    <x v="36"/>
    <x v="937"/>
    <x v="1"/>
    <s v="BROOKLYN"/>
    <n v="11204"/>
    <s v="40.61938"/>
    <s v="-73.98289"/>
    <s v="POINT (-73.98289 40.61938)"/>
    <x v="515"/>
    <x v="0"/>
    <s v="6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020"/>
    <s v="Sedan"/>
    <s v="Box Truck"/>
    <s v="NA"/>
    <s v="NA"/>
    <s v="NA"/>
  </r>
  <r>
    <n v="11133"/>
    <x v="36"/>
    <x v="133"/>
    <x v="1"/>
    <s v="BROOKLYN"/>
    <n v="11206"/>
    <s v="40.70717"/>
    <s v="-73.94491"/>
    <s v="POINT (-73.94491 40.70717)"/>
    <x v="1892"/>
    <x v="0"/>
    <s v="MANHATTAN AVENUE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32078"/>
    <s v="E-Scooter"/>
    <s v="NA"/>
    <s v="NA"/>
    <s v="NA"/>
    <s v="NA"/>
  </r>
  <r>
    <n v="11134"/>
    <x v="36"/>
    <x v="148"/>
    <x v="1"/>
    <s v="QUEENS"/>
    <n v="11418"/>
    <s v="40.701447"/>
    <s v="-73.83743"/>
    <s v="POINT (-73.83743 40.701447)"/>
    <x v="1122"/>
    <x v="0"/>
    <s v="1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82"/>
    <s v="Sedan"/>
    <s v="NA"/>
    <s v="NA"/>
    <s v="NA"/>
    <s v="NA"/>
  </r>
  <r>
    <n v="11135"/>
    <x v="36"/>
    <x v="980"/>
    <x v="1"/>
    <s v="BROOKLYN"/>
    <n v="11221"/>
    <s v="40.68969"/>
    <s v="-73.933395"/>
    <s v="POINT (-73.933395 40.68969)"/>
    <x v="26"/>
    <x v="0"/>
    <s v="STUYVES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94"/>
    <s v="Taxi"/>
    <s v="NA"/>
    <s v="NA"/>
    <s v="NA"/>
    <s v="NA"/>
  </r>
  <r>
    <n v="11136"/>
    <x v="36"/>
    <x v="222"/>
    <x v="1"/>
    <s v="BROOKLYN"/>
    <n v="11203"/>
    <s v="40.634945"/>
    <s v="-73.9325"/>
    <s v="POINT (-73.9325 40.634945)"/>
    <x v="150"/>
    <x v="0"/>
    <s v="EAST 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72"/>
    <s v="Tractor Truck Diesel"/>
    <s v="NA"/>
    <s v="NA"/>
    <s v="NA"/>
    <s v="NA"/>
  </r>
  <r>
    <n v="11137"/>
    <x v="36"/>
    <x v="407"/>
    <x v="1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32306"/>
    <s v="Sedan"/>
    <s v="NA"/>
    <s v="NA"/>
    <s v="NA"/>
    <s v="NA"/>
  </r>
  <r>
    <n v="11138"/>
    <x v="36"/>
    <x v="4"/>
    <x v="1"/>
    <s v="NA"/>
    <s v="NA"/>
    <s v="40.574627"/>
    <s v="-74.11757"/>
    <s v="POINT (-74.11757 40.574627)"/>
    <x v="88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568"/>
    <s v="Sedan"/>
    <s v="Station Wagon/Sport Utility Vehicle"/>
    <s v="NA"/>
    <s v="NA"/>
    <s v="NA"/>
  </r>
  <r>
    <n v="11139"/>
    <x v="36"/>
    <x v="114"/>
    <x v="1"/>
    <s v="BROOKLYN"/>
    <n v="11220"/>
    <s v="40.64606"/>
    <s v="-74.01648"/>
    <s v="POINT (-74.01648 40.64606)"/>
    <x v="639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93"/>
    <s v="Sedan"/>
    <s v="Box Truck"/>
    <s v="NA"/>
    <s v="NA"/>
    <s v="NA"/>
  </r>
  <r>
    <n v="11140"/>
    <x v="36"/>
    <x v="232"/>
    <x v="1"/>
    <s v="NA"/>
    <s v="NA"/>
    <s v="40.87977"/>
    <s v="-73.879944"/>
    <s v="POINT (-73.879944 40.87977)"/>
    <x v="18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15"/>
    <s v="Sedan"/>
    <s v="NA"/>
    <s v="NA"/>
    <s v="NA"/>
    <s v="NA"/>
  </r>
  <r>
    <n v="11141"/>
    <x v="36"/>
    <x v="3"/>
    <x v="1"/>
    <s v="MANHATTAN"/>
    <n v="10011"/>
    <s v="40.745293"/>
    <s v="-73.9985"/>
    <s v="POINT (-73.9985 40.745293)"/>
    <x v="894"/>
    <x v="0"/>
    <s v="8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530"/>
    <s v="Bus"/>
    <s v="NA"/>
    <s v="NA"/>
    <s v="NA"/>
    <s v="NA"/>
  </r>
  <r>
    <n v="11142"/>
    <x v="36"/>
    <x v="649"/>
    <x v="1"/>
    <s v="NA"/>
    <s v="NA"/>
    <s v="40.570877"/>
    <s v="-74.16984"/>
    <s v="POINT (-74.16984 40.570877)"/>
    <x v="101"/>
    <x v="0"/>
    <s v="FOREST HILL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628"/>
    <s v="Sedan"/>
    <s v="Bike"/>
    <s v="NA"/>
    <s v="NA"/>
    <s v="NA"/>
  </r>
  <r>
    <n v="11143"/>
    <x v="36"/>
    <x v="818"/>
    <x v="1"/>
    <s v="QUEENS"/>
    <n v="11432"/>
    <s v="40.709217"/>
    <s v="-73.792175"/>
    <s v="POINT (-73.792175 40.709217)"/>
    <x v="1192"/>
    <x v="0"/>
    <s v="169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1580"/>
    <s v="Sedan"/>
    <s v="Station Wagon/Sport Utility Vehicle"/>
    <s v="NA"/>
    <s v="NA"/>
    <s v="NA"/>
  </r>
  <r>
    <n v="11144"/>
    <x v="36"/>
    <x v="22"/>
    <x v="1"/>
    <s v="NA"/>
    <s v="NA"/>
    <s v="40.70281"/>
    <s v="-73.9254"/>
    <s v="POINT (-73.9254 40.70281)"/>
    <x v="189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531"/>
    <s v="Sedan"/>
    <s v="NA"/>
    <s v="NA"/>
    <s v="NA"/>
    <s v="NA"/>
  </r>
  <r>
    <n v="11145"/>
    <x v="36"/>
    <x v="297"/>
    <x v="1"/>
    <s v="NA"/>
    <s v="NA"/>
    <s v="40.680695"/>
    <s v="-74.002975"/>
    <s v="POINT (-74.002975 40.680695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45"/>
    <s v="Sedan"/>
    <s v="NA"/>
    <s v="NA"/>
    <s v="NA"/>
    <s v="NA"/>
  </r>
  <r>
    <n v="11146"/>
    <x v="36"/>
    <x v="1041"/>
    <x v="1"/>
    <s v="BRONX"/>
    <n v="10460"/>
    <s v="40.840103"/>
    <s v="-73.88619"/>
    <s v="POINT (-73.88619 40.840103)"/>
    <x v="751"/>
    <x v="0"/>
    <s v="SOUTHERN BOULEVARD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33639"/>
    <s v="Sedan"/>
    <s v="NA"/>
    <s v="NA"/>
    <s v="NA"/>
    <s v="NA"/>
  </r>
  <r>
    <n v="11147"/>
    <x v="36"/>
    <x v="269"/>
    <x v="1"/>
    <s v="QUEENS"/>
    <n v="11365"/>
    <s v="40.73835"/>
    <s v="-73.78854"/>
    <s v="POINT (-73.78854 40.73835)"/>
    <x v="1894"/>
    <x v="0"/>
    <s v="6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06"/>
    <s v="Sedan"/>
    <s v="NA"/>
    <s v="NA"/>
    <s v="NA"/>
    <s v="NA"/>
  </r>
  <r>
    <n v="11148"/>
    <x v="36"/>
    <x v="330"/>
    <x v="1"/>
    <s v="MANHATTAN"/>
    <n v="10027"/>
    <s v="40.820004"/>
    <s v="-73.95888"/>
    <s v="POINT (-73.95888 40.820004)"/>
    <x v="375"/>
    <x v="0"/>
    <s v="12 AVENUE"/>
    <s v="NA"/>
    <n v="0"/>
    <n v="0"/>
    <n v="0"/>
    <n v="0"/>
    <n v="0"/>
    <n v="0"/>
    <n v="0"/>
    <n v="0"/>
    <x v="0"/>
    <x v="0"/>
    <s v="Turning Improperly"/>
    <s v="Unspecified"/>
    <s v="Unspecified"/>
    <s v="Unspecified"/>
    <n v="4333109"/>
    <s v="Sedan"/>
    <s v="3-Door"/>
    <s v="NA"/>
    <s v="NA"/>
    <s v="NA"/>
  </r>
  <r>
    <n v="11149"/>
    <x v="36"/>
    <x v="211"/>
    <x v="1"/>
    <s v="NA"/>
    <s v="NA"/>
    <s v="NA"/>
    <s v="NA"/>
    <s v="NA"/>
    <x v="31"/>
    <x v="0"/>
    <s v="CLARK PLACE WES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390"/>
    <s v="Sedan"/>
    <s v="Sedan"/>
    <s v="Sedan"/>
    <s v="NA"/>
    <s v="NA"/>
  </r>
  <r>
    <n v="11150"/>
    <x v="36"/>
    <x v="206"/>
    <x v="1"/>
    <s v="QUEENS"/>
    <n v="11412"/>
    <s v="40.69647"/>
    <s v="-73.75959"/>
    <s v="POINT (-73.75959 40.69647)"/>
    <x v="880"/>
    <x v="0"/>
    <s v="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81"/>
    <s v="Station Wagon/Sport Utility Vehicle"/>
    <s v="Sedan"/>
    <s v="Sedan"/>
    <s v="NA"/>
    <s v="NA"/>
  </r>
  <r>
    <n v="11151"/>
    <x v="36"/>
    <x v="175"/>
    <x v="1"/>
    <s v="BRONX"/>
    <n v="10470"/>
    <s v="40.897404"/>
    <s v="-73.86262"/>
    <s v="POINT (-73.86262 40.897404)"/>
    <x v="1869"/>
    <x v="0"/>
    <s v="WEBSTER AVENUE"/>
    <s v="NA"/>
    <n v="1"/>
    <n v="0"/>
    <n v="0"/>
    <n v="0"/>
    <n v="0"/>
    <n v="0"/>
    <n v="1"/>
    <n v="0"/>
    <x v="0"/>
    <x v="16"/>
    <s v="Other Vehicular"/>
    <s v="Other Vehicular"/>
    <s v="Unspecified"/>
    <s v="Unspecified"/>
    <n v="4334074"/>
    <s v="Pick-up Truck"/>
    <s v="Sedan"/>
    <s v="Sedan"/>
    <s v="NA"/>
    <s v="NA"/>
  </r>
  <r>
    <n v="11152"/>
    <x v="36"/>
    <x v="378"/>
    <x v="1"/>
    <s v="QUEENS"/>
    <n v="11106"/>
    <s v="40.763073"/>
    <s v="-73.9267"/>
    <s v="POINT (-73.9267 40.763073)"/>
    <x v="3"/>
    <x v="0"/>
    <s v="NA"/>
    <s v="31-91 29 STREET"/>
    <n v="0"/>
    <n v="0"/>
    <n v="0"/>
    <n v="0"/>
    <n v="0"/>
    <n v="0"/>
    <n v="0"/>
    <n v="0"/>
    <x v="0"/>
    <x v="7"/>
    <s v="Unspecified"/>
    <s v="Unspecified"/>
    <s v="Unspecified"/>
    <s v="Unspecified"/>
    <n v="4332639"/>
    <s v="Sedan"/>
    <s v="Station Wagon/Sport Utility Vehicle"/>
    <s v="NA"/>
    <s v="NA"/>
    <s v="NA"/>
  </r>
  <r>
    <n v="11153"/>
    <x v="36"/>
    <x v="485"/>
    <x v="1"/>
    <s v="STATEN ISLAND"/>
    <n v="10306"/>
    <s v="40.578537"/>
    <s v="-74.10712"/>
    <s v="POINT (-74.10712 40.578537)"/>
    <x v="623"/>
    <x v="0"/>
    <s v="EDI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71"/>
    <s v="Sedan"/>
    <s v="Station Wagon/Sport Utility Vehicle"/>
    <s v="NA"/>
    <s v="NA"/>
    <s v="NA"/>
  </r>
  <r>
    <n v="11154"/>
    <x v="36"/>
    <x v="201"/>
    <x v="1"/>
    <s v="NA"/>
    <s v="NA"/>
    <s v="40.842968"/>
    <s v="-73.90773"/>
    <s v="POINT (-73.90773 40.842968)"/>
    <x v="641"/>
    <x v="0"/>
    <s v="WEEK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709"/>
    <s v="Ambulance"/>
    <s v="Station Wagon/Sport Utility Vehicle"/>
    <s v="NA"/>
    <s v="NA"/>
    <s v="NA"/>
  </r>
  <r>
    <n v="11155"/>
    <x v="36"/>
    <x v="592"/>
    <x v="1"/>
    <s v="BRONX"/>
    <n v="10472"/>
    <s v="40.830563"/>
    <s v="-73.87091"/>
    <s v="POINT (-73.87091 40.830563)"/>
    <x v="1895"/>
    <x v="0"/>
    <s v="WESTCHE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120"/>
    <s v="Sedan"/>
    <s v="Station Wagon/Sport Utility Vehicle"/>
    <s v="NA"/>
    <s v="NA"/>
    <s v="NA"/>
  </r>
  <r>
    <n v="11156"/>
    <x v="36"/>
    <x v="955"/>
    <x v="1"/>
    <s v="NA"/>
    <s v="NA"/>
    <s v="40.825134"/>
    <s v="-73.95141"/>
    <s v="POINT (-73.95141 40.825134)"/>
    <x v="10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3485"/>
    <s v="Taxi"/>
    <s v="Sedan"/>
    <s v="Sedan"/>
    <s v="NA"/>
    <s v="NA"/>
  </r>
  <r>
    <n v="11157"/>
    <x v="36"/>
    <x v="1263"/>
    <x v="1"/>
    <s v="BRONX"/>
    <n v="10456"/>
    <s v="40.8325"/>
    <s v="-73.9044"/>
    <s v="POINT (-73.9044 40.8325)"/>
    <x v="3"/>
    <x v="0"/>
    <s v="NA"/>
    <s v="540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331653"/>
    <s v="Taxi"/>
    <s v="NA"/>
    <s v="NA"/>
    <s v="NA"/>
    <s v="NA"/>
  </r>
  <r>
    <n v="11158"/>
    <x v="36"/>
    <x v="468"/>
    <x v="1"/>
    <s v="BRONX"/>
    <n v="10457"/>
    <s v="40.840206"/>
    <s v="-73.91015"/>
    <s v="POINT (-73.91015 40.840206)"/>
    <x v="657"/>
    <x v="0"/>
    <s v="SELWY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387"/>
    <s v="Station Wagon/Sport Utility Vehicle"/>
    <s v="Station Wagon/Sport Utility Vehicle"/>
    <s v="NA"/>
    <s v="NA"/>
    <s v="NA"/>
  </r>
  <r>
    <n v="11159"/>
    <x v="36"/>
    <x v="0"/>
    <x v="1"/>
    <s v="BROOKLYN"/>
    <n v="11220"/>
    <s v="40.639782"/>
    <s v="-74.00151"/>
    <s v="POINT (-74.00151 40.639782)"/>
    <x v="395"/>
    <x v="0"/>
    <s v="50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016"/>
    <s v="Sedan"/>
    <s v="Moped"/>
    <s v="NA"/>
    <s v="NA"/>
    <s v="NA"/>
  </r>
  <r>
    <n v="11160"/>
    <x v="36"/>
    <x v="31"/>
    <x v="1"/>
    <s v="BROOKLYN"/>
    <n v="11207"/>
    <s v="40.655495"/>
    <s v="-73.88833"/>
    <s v="POINT (-73.88833 40.655495)"/>
    <x v="430"/>
    <x v="0"/>
    <s v="WORTMAN AVENUE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31442"/>
    <s v="Station Wagon/Sport Utility Vehicle"/>
    <s v="Bike"/>
    <s v="NA"/>
    <s v="NA"/>
    <s v="NA"/>
  </r>
  <r>
    <n v="11161"/>
    <x v="36"/>
    <x v="277"/>
    <x v="1"/>
    <s v="QUEENS"/>
    <n v="11420"/>
    <s v="40.66708"/>
    <s v="-73.81033"/>
    <s v="POINT (-73.81033 40.66708)"/>
    <x v="335"/>
    <x v="0"/>
    <s v="NORTH CONDUI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609"/>
    <s v="Pick-up Truck"/>
    <s v="NA"/>
    <s v="NA"/>
    <s v="NA"/>
    <s v="NA"/>
  </r>
  <r>
    <n v="11162"/>
    <x v="36"/>
    <x v="190"/>
    <x v="1"/>
    <s v="MANHATTAN"/>
    <n v="10037"/>
    <s v="40.812744"/>
    <s v="-73.937645"/>
    <s v="POINT (-73.937645 40.812744)"/>
    <x v="262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26"/>
    <s v="Pick-up Truck"/>
    <s v="Station Wagon/Sport Utility Vehicle"/>
    <s v="NA"/>
    <s v="NA"/>
    <s v="NA"/>
  </r>
  <r>
    <n v="11163"/>
    <x v="36"/>
    <x v="420"/>
    <x v="1"/>
    <s v="BRONX"/>
    <n v="10454"/>
    <s v="40.805557"/>
    <s v="-73.91047"/>
    <s v="POINT (-73.91047 40.805557)"/>
    <x v="203"/>
    <x v="0"/>
    <s v="EAST 140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1227"/>
    <s v="Pick-up Truck"/>
    <s v="Box Truck"/>
    <s v="NA"/>
    <s v="NA"/>
    <s v="NA"/>
  </r>
  <r>
    <n v="11164"/>
    <x v="36"/>
    <x v="414"/>
    <x v="1"/>
    <s v="QUEENS"/>
    <n v="11354"/>
    <s v="40.765873"/>
    <s v="-73.8089"/>
    <s v="POINT (-73.8089 40.765873)"/>
    <x v="178"/>
    <x v="0"/>
    <s v="35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678"/>
    <s v="Sedan"/>
    <s v="Sedan"/>
    <s v="NA"/>
    <s v="NA"/>
    <s v="NA"/>
  </r>
  <r>
    <n v="11165"/>
    <x v="36"/>
    <x v="286"/>
    <x v="1"/>
    <s v="BROOKLYN"/>
    <n v="11218"/>
    <s v="40.641323"/>
    <s v="-73.983"/>
    <s v="POINT (-73.983 40.641323)"/>
    <x v="644"/>
    <x v="0"/>
    <s v="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21"/>
    <s v="Taxi"/>
    <s v="NA"/>
    <s v="NA"/>
    <s v="NA"/>
    <s v="NA"/>
  </r>
  <r>
    <n v="11166"/>
    <x v="36"/>
    <x v="211"/>
    <x v="1"/>
    <s v="MANHATTAN"/>
    <n v="10028"/>
    <s v="40.776875"/>
    <s v="-73.94938"/>
    <s v="POINT (-73.94938 40.776875)"/>
    <x v="1781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220"/>
    <s v="Bike"/>
    <s v="Bike"/>
    <s v="NA"/>
    <s v="NA"/>
    <s v="NA"/>
  </r>
  <r>
    <n v="11167"/>
    <x v="36"/>
    <x v="427"/>
    <x v="1"/>
    <s v="BRONX"/>
    <n v="10453"/>
    <s v="40.858692"/>
    <s v="-73.90488"/>
    <s v="POINT (-73.90488 40.858692)"/>
    <x v="1193"/>
    <x v="0"/>
    <s v="DAVID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430"/>
    <s v="Sedan"/>
    <s v="NA"/>
    <s v="NA"/>
    <s v="NA"/>
    <s v="NA"/>
  </r>
  <r>
    <n v="11168"/>
    <x v="36"/>
    <x v="1286"/>
    <x v="1"/>
    <s v="BRONX"/>
    <n v="10452"/>
    <s v="40.84518"/>
    <s v="-73.91417"/>
    <s v="POINT (-73.91417 40.84518)"/>
    <x v="31"/>
    <x v="0"/>
    <s v="CROSS BRONX EXPRESSWA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388"/>
    <s v="Station Wagon/Sport Utility Vehicle"/>
    <s v="Motorcycle"/>
    <s v="NA"/>
    <s v="NA"/>
    <s v="NA"/>
  </r>
  <r>
    <n v="11169"/>
    <x v="36"/>
    <x v="36"/>
    <x v="1"/>
    <s v="NA"/>
    <s v="NA"/>
    <s v="40.762676"/>
    <s v="-73.954346"/>
    <s v="POINT (-73.954346 40.762676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463"/>
    <s v="Station Wagon/Sport Utility Vehicle"/>
    <s v="Sedan"/>
    <s v="Sedan"/>
    <s v="Sedan"/>
    <s v="NA"/>
  </r>
  <r>
    <n v="11170"/>
    <x v="36"/>
    <x v="622"/>
    <x v="1"/>
    <s v="BROOKLYN"/>
    <n v="11235"/>
    <s v="40.582836"/>
    <s v="-73.959015"/>
    <s v="POINT (-73.959015 40.582836)"/>
    <x v="1896"/>
    <x v="0"/>
    <s v="EAST 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01"/>
    <s v="Sedan"/>
    <s v="Sedan"/>
    <s v="NA"/>
    <s v="NA"/>
    <s v="NA"/>
  </r>
  <r>
    <n v="11171"/>
    <x v="36"/>
    <x v="209"/>
    <x v="1"/>
    <s v="MANHATTAN"/>
    <n v="10009"/>
    <s v="40.72605"/>
    <s v="-73.98354"/>
    <s v="POINT (-73.98354 40.72605)"/>
    <x v="1197"/>
    <x v="0"/>
    <s v="EAST 7 STREET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32824"/>
    <s v="Bike"/>
    <s v="NA"/>
    <s v="NA"/>
    <s v="NA"/>
    <s v="NA"/>
  </r>
  <r>
    <n v="11172"/>
    <x v="36"/>
    <x v="165"/>
    <x v="1"/>
    <s v="BROOKLYN"/>
    <n v="11221"/>
    <s v="40.693874"/>
    <s v="-73.91777"/>
    <s v="POINT (-73.91777 40.693874)"/>
    <x v="105"/>
    <x v="0"/>
    <s v="CENTRAL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532"/>
    <s v="Sedan"/>
    <s v="E-Bike"/>
    <s v="NA"/>
    <s v="NA"/>
    <s v="NA"/>
  </r>
  <r>
    <n v="11173"/>
    <x v="36"/>
    <x v="361"/>
    <x v="1"/>
    <s v="BROOKLYN"/>
    <n v="11210"/>
    <s v="40.62555"/>
    <s v="-73.952484"/>
    <s v="POINT (-73.952484 40.62555)"/>
    <x v="3"/>
    <x v="0"/>
    <s v="NA"/>
    <s v="1014 EAST 24 STREET"/>
    <n v="0"/>
    <n v="0"/>
    <n v="0"/>
    <n v="0"/>
    <n v="0"/>
    <n v="0"/>
    <n v="0"/>
    <n v="0"/>
    <x v="0"/>
    <x v="5"/>
    <s v="Unspecified"/>
    <s v="Unspecified"/>
    <s v="Unspecified"/>
    <s v="Unspecified"/>
    <n v="4331700"/>
    <s v="Sedan"/>
    <s v="NA"/>
    <s v="NA"/>
    <s v="NA"/>
    <s v="NA"/>
  </r>
  <r>
    <n v="11174"/>
    <x v="36"/>
    <x v="217"/>
    <x v="1"/>
    <s v="BROOKLYN"/>
    <n v="11235"/>
    <s v="40.588936"/>
    <s v="-73.94554"/>
    <s v="POINT (-73.94554 40.588936)"/>
    <x v="1897"/>
    <x v="0"/>
    <s v="EAST 24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106"/>
    <s v="Sedan"/>
    <s v="Bike"/>
    <s v="NA"/>
    <s v="NA"/>
    <s v="NA"/>
  </r>
  <r>
    <n v="11175"/>
    <x v="36"/>
    <x v="660"/>
    <x v="1"/>
    <s v="NA"/>
    <s v="NA"/>
    <s v="40.842335"/>
    <s v="-73.91619"/>
    <s v="POINT (-73.91619 40.842335)"/>
    <x v="6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6005"/>
    <s v="Sedan"/>
    <s v="Station Wagon/Sport Utility Vehicle"/>
    <s v="Sedan"/>
    <s v="NA"/>
    <s v="NA"/>
  </r>
  <r>
    <n v="11176"/>
    <x v="36"/>
    <x v="232"/>
    <x v="1"/>
    <s v="BRONX"/>
    <n v="10454"/>
    <s v="40.80761"/>
    <s v="-73.91341"/>
    <s v="POINT (-73.91341 40.80761)"/>
    <x v="1898"/>
    <x v="0"/>
    <s v="CYPRESS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1965"/>
    <s v="Station Wagon/Sport Utility Vehicle"/>
    <s v="Station Wagon/Sport Utility Vehicle"/>
    <s v="NA"/>
    <s v="NA"/>
    <s v="NA"/>
  </r>
  <r>
    <n v="11177"/>
    <x v="36"/>
    <x v="143"/>
    <x v="1"/>
    <s v="MANHATTAN"/>
    <n v="10040"/>
    <s v="40.85685"/>
    <s v="-73.93148"/>
    <s v="POINT (-73.93148 40.85685)"/>
    <x v="1721"/>
    <x v="0"/>
    <s v="BROADWAY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90"/>
    <s v="Station Wagon/Sport Utility Vehicle"/>
    <s v="NA"/>
    <s v="NA"/>
    <s v="NA"/>
    <s v="NA"/>
  </r>
  <r>
    <n v="11178"/>
    <x v="36"/>
    <x v="135"/>
    <x v="1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43"/>
    <s v="Sedan"/>
    <s v="Sedan"/>
    <s v="NA"/>
    <s v="NA"/>
    <s v="NA"/>
  </r>
  <r>
    <n v="11179"/>
    <x v="36"/>
    <x v="393"/>
    <x v="1"/>
    <s v="MANHATTAN"/>
    <n v="10029"/>
    <s v="40.789623"/>
    <s v="-73.94007"/>
    <s v="POINT (-73.94007 40.789623)"/>
    <x v="478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325"/>
    <s v="Sedan"/>
    <s v="Station Wagon/Sport Utility Vehicle"/>
    <s v="NA"/>
    <s v="NA"/>
    <s v="NA"/>
  </r>
  <r>
    <n v="11180"/>
    <x v="36"/>
    <x v="10"/>
    <x v="1"/>
    <s v="QUEENS"/>
    <n v="11413"/>
    <s v="40.666405"/>
    <s v="-73.74538"/>
    <s v="POINT (-73.74538 40.666405)"/>
    <x v="678"/>
    <x v="0"/>
    <s v="230 PLAC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506"/>
    <s v="Sedan"/>
    <s v="Sedan"/>
    <s v="NA"/>
    <s v="NA"/>
    <s v="NA"/>
  </r>
  <r>
    <n v="11181"/>
    <x v="36"/>
    <x v="114"/>
    <x v="1"/>
    <s v="BROOKLYN"/>
    <n v="11234"/>
    <s v="40.62042"/>
    <s v="-73.927055"/>
    <s v="POINT (-73.927055 40.62042)"/>
    <x v="3"/>
    <x v="0"/>
    <s v="NA"/>
    <s v="2102 UTICA AVENUE"/>
    <n v="0"/>
    <n v="0"/>
    <n v="0"/>
    <n v="0"/>
    <n v="0"/>
    <n v="0"/>
    <n v="0"/>
    <n v="0"/>
    <x v="0"/>
    <x v="22"/>
    <s v="Unspecified"/>
    <s v="Unspecified"/>
    <s v="Unspecified"/>
    <s v="Unspecified"/>
    <n v="4334579"/>
    <s v="Station Wagon/Sport Utility Vehicle"/>
    <s v="NA"/>
    <s v="NA"/>
    <s v="NA"/>
    <s v="NA"/>
  </r>
  <r>
    <n v="11182"/>
    <x v="36"/>
    <x v="1084"/>
    <x v="1"/>
    <s v="QUEENS"/>
    <n v="11411"/>
    <s v="40.701565"/>
    <s v="-73.727715"/>
    <s v="POINT (-73.727715 40.701565)"/>
    <x v="47"/>
    <x v="0"/>
    <s v="114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252"/>
    <s v="Sedan"/>
    <s v="NA"/>
    <s v="NA"/>
    <s v="NA"/>
    <s v="NA"/>
  </r>
  <r>
    <n v="11183"/>
    <x v="36"/>
    <x v="72"/>
    <x v="1"/>
    <s v="NA"/>
    <s v="NA"/>
    <s v="40.819126"/>
    <s v="-73.88579"/>
    <s v="POINT (-73.88579 40.819126)"/>
    <x v="2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49"/>
    <s v="Station Wagon/Sport Utility Vehicle"/>
    <s v="NA"/>
    <s v="NA"/>
    <s v="NA"/>
    <s v="NA"/>
  </r>
  <r>
    <n v="11184"/>
    <x v="36"/>
    <x v="115"/>
    <x v="1"/>
    <s v="QUEENS"/>
    <n v="11411"/>
    <s v="40.690914"/>
    <s v="-73.72819"/>
    <s v="POINT (-73.72819 40.690914)"/>
    <x v="176"/>
    <x v="0"/>
    <s v="23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3404"/>
    <s v="Station Wagon/Sport Utility Vehicle"/>
    <s v="NA"/>
    <s v="NA"/>
    <s v="NA"/>
    <s v="NA"/>
  </r>
  <r>
    <n v="11185"/>
    <x v="36"/>
    <x v="83"/>
    <x v="1"/>
    <s v="BRONX"/>
    <n v="10455"/>
    <s v="40.811398"/>
    <s v="-73.90777"/>
    <s v="POINT (-73.90777 40.811398)"/>
    <x v="1780"/>
    <x v="0"/>
    <s v="WALE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961"/>
    <s v="Sedan"/>
    <s v="Sedan"/>
    <s v="NA"/>
    <s v="NA"/>
    <s v="NA"/>
  </r>
  <r>
    <n v="11186"/>
    <x v="36"/>
    <x v="254"/>
    <x v="1"/>
    <s v="NA"/>
    <s v="NA"/>
    <s v="40.662533"/>
    <s v="-73.94792"/>
    <s v="POINT (-73.94792 40.662533)"/>
    <x v="189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166"/>
    <s v="Sedan"/>
    <s v="Sedan"/>
    <s v="NA"/>
    <s v="NA"/>
    <s v="NA"/>
  </r>
  <r>
    <n v="11187"/>
    <x v="36"/>
    <x v="73"/>
    <x v="1"/>
    <s v="BRONX"/>
    <n v="10474"/>
    <s v="40.81711"/>
    <s v="-73.89204"/>
    <s v="POINT (-73.89204 40.81711)"/>
    <x v="773"/>
    <x v="0"/>
    <s v="GARRI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397"/>
    <s v="Sedan"/>
    <s v="NA"/>
    <s v="NA"/>
    <s v="NA"/>
    <s v="NA"/>
  </r>
  <r>
    <n v="11188"/>
    <x v="36"/>
    <x v="954"/>
    <x v="1"/>
    <s v="NA"/>
    <s v="NA"/>
    <s v="40.753677"/>
    <s v="-73.914474"/>
    <s v="POINT (-73.914474 40.753677)"/>
    <x v="131"/>
    <x v="0"/>
    <s v="4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42326"/>
    <s v="Station Wagon/Sport Utility Vehicle"/>
    <s v="NA"/>
    <s v="NA"/>
    <s v="NA"/>
    <s v="NA"/>
  </r>
  <r>
    <n v="11189"/>
    <x v="36"/>
    <x v="121"/>
    <x v="1"/>
    <s v="NA"/>
    <s v="NA"/>
    <s v="40.81766"/>
    <s v="-73.93076"/>
    <s v="POINT (-73.93076 40.81766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949"/>
    <s v="Station Wagon/Sport Utility Vehicle"/>
    <s v="Box Truck"/>
    <s v="NA"/>
    <s v="NA"/>
    <s v="NA"/>
  </r>
  <r>
    <n v="11190"/>
    <x v="36"/>
    <x v="152"/>
    <x v="1"/>
    <s v="BROOKLYN"/>
    <n v="11212"/>
    <s v="40.66514"/>
    <s v="-73.92459"/>
    <s v="POINT (-73.92459 40.66514)"/>
    <x v="3"/>
    <x v="0"/>
    <s v="NA"/>
    <s v="41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31876"/>
    <s v="Pick-up Truck"/>
    <s v="NA"/>
    <s v="NA"/>
    <s v="NA"/>
    <s v="NA"/>
  </r>
  <r>
    <n v="11191"/>
    <x v="36"/>
    <x v="3"/>
    <x v="1"/>
    <s v="QUEENS"/>
    <n v="11692"/>
    <s v="40.594044"/>
    <s v="-73.78914"/>
    <s v="POINT (-73.78914 40.594044)"/>
    <x v="214"/>
    <x v="0"/>
    <s v="BEACH 5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710"/>
    <s v="Station Wagon/Sport Utility Vehicle"/>
    <s v="Sedan"/>
    <s v="NA"/>
    <s v="NA"/>
    <s v="NA"/>
  </r>
  <r>
    <n v="11192"/>
    <x v="36"/>
    <x v="198"/>
    <x v="1"/>
    <s v="QUEENS"/>
    <n v="11356"/>
    <s v="40.78417"/>
    <s v="-73.84675"/>
    <s v="POINT (-73.84675 40.78417)"/>
    <x v="1900"/>
    <x v="0"/>
    <s v="1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705"/>
    <s v="Sedan"/>
    <s v="Station Wagon/Sport Utility Vehicle"/>
    <s v="NA"/>
    <s v="NA"/>
    <s v="NA"/>
  </r>
  <r>
    <n v="11193"/>
    <x v="36"/>
    <x v="254"/>
    <x v="1"/>
    <s v="NA"/>
    <s v="NA"/>
    <s v="40.75892"/>
    <s v="-73.92566"/>
    <s v="POINT (-73.92566 40.75892)"/>
    <x v="12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666"/>
    <s v="Station Wagon/Sport Utility Vehicle"/>
    <s v="Station Wagon/Sport Utility Vehicle"/>
    <s v="NA"/>
    <s v="NA"/>
    <s v="NA"/>
  </r>
  <r>
    <n v="11194"/>
    <x v="36"/>
    <x v="485"/>
    <x v="1"/>
    <s v="NA"/>
    <s v="NA"/>
    <s v="40.83839"/>
    <s v="-73.88606"/>
    <s v="POINT (-73.88606 40.83839)"/>
    <x v="61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673"/>
    <s v="Sedan"/>
    <s v="NA"/>
    <s v="NA"/>
    <s v="NA"/>
    <s v="NA"/>
  </r>
  <r>
    <n v="11195"/>
    <x v="36"/>
    <x v="389"/>
    <x v="1"/>
    <s v="NA"/>
    <s v="NA"/>
    <s v="40.636864"/>
    <s v="-74.15287"/>
    <s v="POINT (-74.15287 40.636864)"/>
    <x v="934"/>
    <x v="0"/>
    <s v="VANNAME AVENUE"/>
    <s v="NA"/>
    <n v="1"/>
    <n v="0"/>
    <n v="0"/>
    <n v="0"/>
    <n v="0"/>
    <n v="0"/>
    <n v="1"/>
    <n v="0"/>
    <x v="0"/>
    <x v="29"/>
    <s v="Driver IUnspecifiedttention/Distraction"/>
    <s v="Unspecified"/>
    <s v="Unspecified"/>
    <s v="Unspecified"/>
    <n v="4331629"/>
    <s v="Sedan"/>
    <s v="Station Wagon/Sport Utility Vehicle"/>
    <s v="NA"/>
    <s v="NA"/>
    <s v="NA"/>
  </r>
  <r>
    <n v="11196"/>
    <x v="36"/>
    <x v="1100"/>
    <x v="1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32"/>
    <s v="Taxi"/>
    <s v="Box Truck"/>
    <s v="NA"/>
    <s v="NA"/>
    <s v="NA"/>
  </r>
  <r>
    <n v="11197"/>
    <x v="36"/>
    <x v="180"/>
    <x v="1"/>
    <s v="QUEENS"/>
    <n v="11427"/>
    <s v="40.735016"/>
    <s v="-73.73397"/>
    <s v="POINT (-73.73397 40.735016)"/>
    <x v="3"/>
    <x v="0"/>
    <s v="NA"/>
    <s v="82-23 COUNTRY POINT CIRCLE"/>
    <n v="1"/>
    <n v="0"/>
    <n v="1"/>
    <n v="0"/>
    <n v="0"/>
    <n v="0"/>
    <n v="0"/>
    <n v="0"/>
    <x v="0"/>
    <x v="5"/>
    <s v="Unspecified"/>
    <s v="Unspecified"/>
    <s v="Unspecified"/>
    <s v="Unspecified"/>
    <n v="4336856"/>
    <s v="Station Wagon/Sport Utility Vehicle"/>
    <s v="NA"/>
    <s v="NA"/>
    <s v="NA"/>
    <s v="NA"/>
  </r>
  <r>
    <n v="11198"/>
    <x v="36"/>
    <x v="102"/>
    <x v="1"/>
    <s v="STATEN ISLAND"/>
    <n v="10306"/>
    <s v="40.577084"/>
    <s v="-74.11089"/>
    <s v="POINT (-74.11089 40.577084)"/>
    <x v="3"/>
    <x v="0"/>
    <s v="NA"/>
    <s v="125 BANCROFT AVENUE"/>
    <n v="0"/>
    <n v="0"/>
    <n v="0"/>
    <n v="0"/>
    <n v="0"/>
    <n v="0"/>
    <n v="0"/>
    <n v="0"/>
    <x v="0"/>
    <x v="7"/>
    <s v="Unspecified"/>
    <s v="Unspecified"/>
    <s v="Unspecified"/>
    <s v="Unspecified"/>
    <n v="4332346"/>
    <s v="Station Wagon/Sport Utility Vehicle"/>
    <s v="Sedan"/>
    <s v="NA"/>
    <s v="NA"/>
    <s v="NA"/>
  </r>
  <r>
    <n v="11199"/>
    <x v="36"/>
    <x v="10"/>
    <x v="1"/>
    <s v="BRONX"/>
    <n v="10455"/>
    <s v="40.816216"/>
    <s v="-73.91819"/>
    <s v="POINT (-73.91819 40.816216)"/>
    <x v="3"/>
    <x v="0"/>
    <s v="NA"/>
    <s v="391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31962"/>
    <s v="Station Wagon/Sport Utility Vehicle"/>
    <s v="Station Wagon/Sport Utility Vehicle"/>
    <s v="NA"/>
    <s v="NA"/>
    <s v="NA"/>
  </r>
  <r>
    <n v="11200"/>
    <x v="36"/>
    <x v="546"/>
    <x v="1"/>
    <s v="NA"/>
    <s v="NA"/>
    <s v="40.639053"/>
    <s v="-74.17125"/>
    <s v="POINT (-74.17125 40.639053)"/>
    <x v="3"/>
    <x v="0"/>
    <s v="NA"/>
    <s v="65 HOLLAND AVENUE"/>
    <n v="0"/>
    <n v="0"/>
    <n v="0"/>
    <n v="0"/>
    <n v="0"/>
    <n v="0"/>
    <n v="0"/>
    <n v="0"/>
    <x v="0"/>
    <x v="5"/>
    <s v="Unspecified"/>
    <s v="Unspecified"/>
    <s v="Unspecified"/>
    <s v="Unspecified"/>
    <n v="4331417"/>
    <s v="Sedan"/>
    <s v="NA"/>
    <s v="NA"/>
    <s v="NA"/>
    <s v="NA"/>
  </r>
  <r>
    <n v="11201"/>
    <x v="36"/>
    <x v="122"/>
    <x v="1"/>
    <s v="NA"/>
    <s v="NA"/>
    <s v="NA"/>
    <s v="NA"/>
    <s v="NA"/>
    <x v="666"/>
    <x v="0"/>
    <s v="SHOR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608"/>
    <s v="Station Wagon/Sport Utility Vehicle"/>
    <s v="Sedan"/>
    <s v="NA"/>
    <s v="NA"/>
    <s v="NA"/>
  </r>
  <r>
    <n v="11202"/>
    <x v="36"/>
    <x v="946"/>
    <x v="1"/>
    <s v="BROOKLYN"/>
    <n v="11216"/>
    <s v="40.67164"/>
    <s v="-73.95034"/>
    <s v="POINT (-73.95034 40.67164)"/>
    <x v="372"/>
    <x v="0"/>
    <s v="SAINT JOH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017"/>
    <s v="Sedan"/>
    <s v="Motorcycle"/>
    <s v="NA"/>
    <s v="NA"/>
    <s v="NA"/>
  </r>
  <r>
    <n v="11203"/>
    <x v="36"/>
    <x v="24"/>
    <x v="1"/>
    <s v="BROOKLYN"/>
    <n v="11210"/>
    <s v="40.63219"/>
    <s v="-73.938934"/>
    <s v="POINT (-73.938934 40.63219)"/>
    <x v="1901"/>
    <x v="0"/>
    <s v="AVENUE H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31864"/>
    <s v="Sedan"/>
    <s v="Station Wagon/Sport Utility Vehicle"/>
    <s v="NA"/>
    <s v="NA"/>
    <s v="NA"/>
  </r>
  <r>
    <n v="11204"/>
    <x v="36"/>
    <x v="1312"/>
    <x v="1"/>
    <s v="NA"/>
    <s v="NA"/>
    <s v="40.704304"/>
    <s v="-73.92981"/>
    <s v="POINT (-73.92981 40.704304)"/>
    <x v="190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525"/>
    <s v="Station Wagon/Sport Utility Vehicle"/>
    <s v="NA"/>
    <s v="NA"/>
    <s v="NA"/>
    <s v="NA"/>
  </r>
  <r>
    <n v="11205"/>
    <x v="36"/>
    <x v="16"/>
    <x v="1"/>
    <s v="BRONX"/>
    <n v="10451"/>
    <s v="40.8139"/>
    <s v="-73.92336"/>
    <s v="POINT (-73.92336 40.8139)"/>
    <x v="3"/>
    <x v="0"/>
    <s v="NA"/>
    <s v="314 EAST 143 STREET"/>
    <n v="0"/>
    <n v="0"/>
    <n v="0"/>
    <n v="0"/>
    <n v="0"/>
    <n v="0"/>
    <n v="0"/>
    <n v="0"/>
    <x v="0"/>
    <x v="22"/>
    <s v="Backing Unsafely"/>
    <s v="Unspecified"/>
    <s v="Unspecified"/>
    <s v="Unspecified"/>
    <n v="4331948"/>
    <s v="Station Wagon/Sport Utility Vehicle"/>
    <s v="Station Wagon/Sport Utility Vehicle"/>
    <s v="NA"/>
    <s v="NA"/>
    <s v="NA"/>
  </r>
  <r>
    <n v="11206"/>
    <x v="36"/>
    <x v="117"/>
    <x v="1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19"/>
    <s v="Sedan"/>
    <s v="Station Wagon/Sport Utility Vehicle"/>
    <s v="NA"/>
    <s v="NA"/>
    <s v="NA"/>
  </r>
  <r>
    <n v="11207"/>
    <x v="36"/>
    <x v="1229"/>
    <x v="1"/>
    <s v="BRONX"/>
    <n v="10467"/>
    <s v="40.859592"/>
    <s v="-73.86559"/>
    <s v="POINT (-73.86559 40.859592)"/>
    <x v="902"/>
    <x v="0"/>
    <s v="HOLLAND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1544"/>
    <s v="Taxi"/>
    <s v="NA"/>
    <s v="NA"/>
    <s v="NA"/>
    <s v="NA"/>
  </r>
  <r>
    <n v="11208"/>
    <x v="36"/>
    <x v="1053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744"/>
    <s v="Motorcycle"/>
    <s v="NA"/>
    <s v="NA"/>
    <s v="NA"/>
    <s v="NA"/>
  </r>
  <r>
    <n v="11209"/>
    <x v="36"/>
    <x v="254"/>
    <x v="1"/>
    <s v="NA"/>
    <s v="NA"/>
    <s v="40.670296"/>
    <s v="-73.997604"/>
    <s v="POINT (-73.997604 40.670296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11"/>
    <s v="Tow Truck / Wrecker"/>
    <s v="Sedan"/>
    <s v="NA"/>
    <s v="NA"/>
    <s v="NA"/>
  </r>
  <r>
    <n v="11210"/>
    <x v="36"/>
    <x v="330"/>
    <x v="1"/>
    <s v="MANHATTAN"/>
    <n v="10028"/>
    <s v="40.776196"/>
    <s v="-73.949875"/>
    <s v="POINT (-73.949875 40.776196)"/>
    <x v="1531"/>
    <x v="0"/>
    <s v="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511"/>
    <s v="Station Wagon/Sport Utility Vehicle"/>
    <s v="E-Scooter"/>
    <s v="NA"/>
    <s v="NA"/>
    <s v="NA"/>
  </r>
  <r>
    <n v="11211"/>
    <x v="36"/>
    <x v="825"/>
    <x v="1"/>
    <s v="QUEENS"/>
    <n v="11434"/>
    <s v="40.679264"/>
    <s v="-73.7801"/>
    <s v="POINT (-73.7801 40.679264)"/>
    <x v="541"/>
    <x v="0"/>
    <s v="12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483"/>
    <s v="Sedan"/>
    <s v="Sedan"/>
    <s v="NA"/>
    <s v="NA"/>
    <s v="NA"/>
  </r>
  <r>
    <n v="11212"/>
    <x v="36"/>
    <x v="296"/>
    <x v="1"/>
    <s v="STATEN ISLAND"/>
    <n v="10312"/>
    <s v="40.557182"/>
    <s v="-74.19948"/>
    <s v="POINT (-74.19948 40.557182)"/>
    <x v="163"/>
    <x v="0"/>
    <s v="CARLYLE GREEN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433"/>
    <s v="Station Wagon/Sport Utility Vehicle"/>
    <s v="NA"/>
    <s v="NA"/>
    <s v="NA"/>
    <s v="NA"/>
  </r>
  <r>
    <n v="11213"/>
    <x v="36"/>
    <x v="22"/>
    <x v="1"/>
    <s v="BRONX"/>
    <n v="10456"/>
    <s v="40.834805"/>
    <s v="-73.90495"/>
    <s v="POINT (-73.90495 40.834805)"/>
    <x v="3"/>
    <x v="0"/>
    <s v="NA"/>
    <s v="1385 WASHINGTON AVENUE"/>
    <n v="1"/>
    <n v="0"/>
    <n v="0"/>
    <n v="0"/>
    <n v="0"/>
    <n v="0"/>
    <n v="1"/>
    <n v="0"/>
    <x v="0"/>
    <x v="5"/>
    <s v="Unspecified"/>
    <s v="Unspecified"/>
    <s v="Unspecified"/>
    <s v="Unspecified"/>
    <n v="4331674"/>
    <s v="Station Wagon/Sport Utility Vehicle"/>
    <s v="Station Wagon/Sport Utility Vehicle"/>
    <s v="NA"/>
    <s v="NA"/>
    <s v="NA"/>
  </r>
  <r>
    <n v="11214"/>
    <x v="36"/>
    <x v="1240"/>
    <x v="1"/>
    <s v="QUEENS"/>
    <n v="11104"/>
    <s v="40.741478"/>
    <s v="-73.92189"/>
    <s v="POINT (-73.92189 40.741478)"/>
    <x v="943"/>
    <x v="0"/>
    <s v="47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325"/>
    <s v="Tanker"/>
    <s v="Station Wagon/Sport Utility Vehicle"/>
    <s v="NA"/>
    <s v="NA"/>
    <s v="NA"/>
  </r>
  <r>
    <n v="11215"/>
    <x v="36"/>
    <x v="15"/>
    <x v="1"/>
    <s v="QUEENS"/>
    <n v="11373"/>
    <s v="40.74539"/>
    <s v="-73.87932"/>
    <s v="POINT (-73.87932 40.74539)"/>
    <x v="3"/>
    <x v="0"/>
    <s v="NA"/>
    <s v="41-44 HAMPTON STREET"/>
    <n v="0"/>
    <n v="0"/>
    <n v="0"/>
    <n v="0"/>
    <n v="0"/>
    <n v="0"/>
    <n v="0"/>
    <n v="0"/>
    <x v="0"/>
    <x v="5"/>
    <s v="Unspecified"/>
    <s v="Unspecified"/>
    <s v="Unspecified"/>
    <s v="Unspecified"/>
    <n v="4331801"/>
    <s v="Sedan"/>
    <s v="NA"/>
    <s v="NA"/>
    <s v="NA"/>
    <s v="NA"/>
  </r>
  <r>
    <n v="11216"/>
    <x v="36"/>
    <x v="1305"/>
    <x v="1"/>
    <s v="MANHATTAN"/>
    <n v="10001"/>
    <s v="40.745678"/>
    <s v="-73.9908"/>
    <s v="POINT (-73.9908 40.745678)"/>
    <x v="3"/>
    <x v="0"/>
    <s v="NA"/>
    <s v="801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331552"/>
    <s v="Station Wagon/Sport Utility Vehicle"/>
    <s v="NA"/>
    <s v="NA"/>
    <s v="NA"/>
    <s v="NA"/>
  </r>
  <r>
    <n v="11217"/>
    <x v="36"/>
    <x v="361"/>
    <x v="1"/>
    <s v="QUEENS"/>
    <n v="11429"/>
    <s v="40.70541"/>
    <s v="-73.733826"/>
    <s v="POINT (-73.733826 40.70541)"/>
    <x v="3"/>
    <x v="0"/>
    <s v="NA"/>
    <s v="223-21 112 AVENUE"/>
    <n v="0"/>
    <n v="0"/>
    <n v="0"/>
    <n v="0"/>
    <n v="0"/>
    <n v="0"/>
    <n v="0"/>
    <n v="0"/>
    <x v="0"/>
    <x v="5"/>
    <s v="Unspecified"/>
    <s v="Unspecified"/>
    <s v="Unspecified"/>
    <s v="Unspecified"/>
    <n v="4332723"/>
    <s v="Station Wagon/Sport Utility Vehicle"/>
    <s v="NA"/>
    <s v="NA"/>
    <s v="NA"/>
    <s v="NA"/>
  </r>
  <r>
    <n v="11218"/>
    <x v="36"/>
    <x v="115"/>
    <x v="1"/>
    <s v="QUEENS"/>
    <n v="11432"/>
    <s v="40.708836"/>
    <s v="-73.80722"/>
    <s v="POINT (-73.80722 40.708836)"/>
    <x v="3"/>
    <x v="0"/>
    <s v="NA"/>
    <s v="150-40 86 AVENUE"/>
    <n v="1"/>
    <n v="0"/>
    <n v="1"/>
    <n v="0"/>
    <n v="0"/>
    <n v="0"/>
    <n v="0"/>
    <n v="0"/>
    <x v="0"/>
    <x v="5"/>
    <s v="Unspecified"/>
    <s v="Unspecified"/>
    <s v="Unspecified"/>
    <s v="Unspecified"/>
    <n v="4333663"/>
    <s v="NA"/>
    <s v="NA"/>
    <s v="NA"/>
    <s v="NA"/>
    <s v="NA"/>
  </r>
  <r>
    <n v="11219"/>
    <x v="36"/>
    <x v="105"/>
    <x v="1"/>
    <s v="STATEN ISLAND"/>
    <n v="10304"/>
    <s v="40.614025"/>
    <s v="-74.08479"/>
    <s v="POINT (-74.08479 40.614025)"/>
    <x v="89"/>
    <x v="0"/>
    <s v="SOBEL COUR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119"/>
    <s v="Pick-up Truck"/>
    <s v="NA"/>
    <s v="NA"/>
    <s v="NA"/>
    <s v="NA"/>
  </r>
  <r>
    <n v="11220"/>
    <x v="36"/>
    <x v="160"/>
    <x v="1"/>
    <s v="BROOKLYN"/>
    <n v="11214"/>
    <s v="40.58611"/>
    <s v="-73.98809"/>
    <s v="POINT (-73.98809 40.58611)"/>
    <x v="3"/>
    <x v="0"/>
    <s v="NA"/>
    <s v="2819 CROPSEY AVENUE"/>
    <n v="0"/>
    <n v="0"/>
    <n v="0"/>
    <n v="0"/>
    <n v="0"/>
    <n v="0"/>
    <n v="0"/>
    <n v="0"/>
    <x v="0"/>
    <x v="7"/>
    <s v="Unspecified"/>
    <s v="Unspecified"/>
    <s v="Unspecified"/>
    <s v="Unspecified"/>
    <n v="4331573"/>
    <s v="Station Wagon/Sport Utility Vehicle"/>
    <s v="Station Wagon/Sport Utility Vehicle"/>
    <s v="NA"/>
    <s v="NA"/>
    <s v="NA"/>
  </r>
  <r>
    <n v="11221"/>
    <x v="36"/>
    <x v="999"/>
    <x v="1"/>
    <s v="NA"/>
    <s v="NA"/>
    <s v="NA"/>
    <s v="NA"/>
    <s v="NA"/>
    <x v="5"/>
    <x v="0"/>
    <s v="BRUCKNER EXPRESS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31394"/>
    <s v="Taxi"/>
    <s v="NA"/>
    <s v="NA"/>
    <s v="NA"/>
    <s v="NA"/>
  </r>
  <r>
    <n v="11222"/>
    <x v="36"/>
    <x v="555"/>
    <x v="1"/>
    <s v="NA"/>
    <s v="NA"/>
    <s v="40.74316"/>
    <s v="-73.82556"/>
    <s v="POINT (-73.82556 40.74316)"/>
    <x v="110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669"/>
    <s v="Station Wagon/Sport Utility Vehicle"/>
    <s v="NA"/>
    <s v="NA"/>
    <s v="NA"/>
    <s v="NA"/>
  </r>
  <r>
    <n v="11223"/>
    <x v="36"/>
    <x v="56"/>
    <x v="1"/>
    <s v="QUEENS"/>
    <n v="11435"/>
    <s v="40.705124"/>
    <s v="-73.81191"/>
    <s v="POINT (-73.81191 40.705124)"/>
    <x v="90"/>
    <x v="0"/>
    <s v="14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31"/>
    <s v="Sedan"/>
    <s v="Sedan"/>
    <s v="NA"/>
    <s v="NA"/>
    <s v="NA"/>
  </r>
  <r>
    <n v="11224"/>
    <x v="36"/>
    <x v="866"/>
    <x v="1"/>
    <s v="BROOKLYN"/>
    <n v="11207"/>
    <s v="40.672424"/>
    <s v="-73.889305"/>
    <s v="POINT (-73.889305 40.672424)"/>
    <x v="3"/>
    <x v="0"/>
    <s v="NA"/>
    <s v="383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31445"/>
    <s v="Sedan"/>
    <s v="Taxi"/>
    <s v="NA"/>
    <s v="NA"/>
    <s v="NA"/>
  </r>
  <r>
    <n v="11225"/>
    <x v="36"/>
    <x v="57"/>
    <x v="1"/>
    <s v="BROOKLYN"/>
    <n v="11232"/>
    <s v="40.65021"/>
    <s v="-74.01577"/>
    <s v="POINT (-74.01577 40.65021)"/>
    <x v="14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18"/>
    <s v="Station Wagon/Sport Utility Vehicle"/>
    <s v="NA"/>
    <s v="NA"/>
    <s v="NA"/>
    <s v="NA"/>
  </r>
  <r>
    <n v="11226"/>
    <x v="36"/>
    <x v="562"/>
    <x v="1"/>
    <s v="BROOKLYN"/>
    <n v="11211"/>
    <s v="40.71148"/>
    <s v="-73.9456"/>
    <s v="POINT (-73.9456 40.71148)"/>
    <x v="569"/>
    <x v="0"/>
    <s v="MANHATT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928"/>
    <s v="Sedan"/>
    <s v="Station Wagon/Sport Utility Vehicle"/>
    <s v="NA"/>
    <s v="NA"/>
    <s v="NA"/>
  </r>
  <r>
    <n v="11227"/>
    <x v="36"/>
    <x v="375"/>
    <x v="1"/>
    <s v="BROOKLYN"/>
    <n v="11211"/>
    <s v="NA"/>
    <s v="NA"/>
    <s v="NA"/>
    <x v="1835"/>
    <x v="0"/>
    <s v="METROPOLI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528"/>
    <s v="Station Wagon/Sport Utility Vehicle"/>
    <s v="Dump"/>
    <s v="NA"/>
    <s v="NA"/>
    <s v="NA"/>
  </r>
  <r>
    <n v="11228"/>
    <x v="36"/>
    <x v="31"/>
    <x v="1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14"/>
    <s v="Station Wagon/Sport Utility Vehicle"/>
    <s v="Sedan"/>
    <s v="NA"/>
    <s v="NA"/>
    <s v="NA"/>
  </r>
  <r>
    <n v="11229"/>
    <x v="36"/>
    <x v="6"/>
    <x v="1"/>
    <s v="BRONX"/>
    <n v="10460"/>
    <s v="40.844727"/>
    <s v="-73.87837"/>
    <s v="POINT (-73.87837 40.844727)"/>
    <x v="3"/>
    <x v="0"/>
    <s v="NA"/>
    <s v="990 BRONX PARK SOUTH"/>
    <n v="1"/>
    <n v="0"/>
    <n v="1"/>
    <n v="0"/>
    <n v="0"/>
    <n v="0"/>
    <n v="0"/>
    <n v="0"/>
    <x v="0"/>
    <x v="15"/>
    <s v="Unspecified"/>
    <s v="Unspecified"/>
    <s v="Unspecified"/>
    <s v="Unspecified"/>
    <n v="4332592"/>
    <s v="Station Wagon/Sport Utility Vehicle"/>
    <s v="NA"/>
    <s v="NA"/>
    <s v="NA"/>
    <s v="NA"/>
  </r>
  <r>
    <n v="11230"/>
    <x v="37"/>
    <x v="115"/>
    <x v="2"/>
    <s v="BROOKLYN"/>
    <n v="11221"/>
    <s v="40.68617"/>
    <s v="-73.94448"/>
    <s v="POINT (-73.94448 40.68617)"/>
    <x v="656"/>
    <x v="0"/>
    <s v="MONROE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442"/>
    <s v="Sedan"/>
    <s v="NA"/>
    <s v="NA"/>
    <s v="NA"/>
    <s v="NA"/>
  </r>
  <r>
    <n v="11231"/>
    <x v="37"/>
    <x v="718"/>
    <x v="2"/>
    <s v="MANHATTAN"/>
    <n v="10033"/>
    <s v="40.847996"/>
    <s v="-73.9347"/>
    <s v="POINT (-73.9347 40.847996)"/>
    <x v="769"/>
    <x v="0"/>
    <s v="WEST 17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2581"/>
    <s v="Taxi"/>
    <s v="E-Bike"/>
    <s v="NA"/>
    <s v="NA"/>
    <s v="NA"/>
  </r>
  <r>
    <n v="11232"/>
    <x v="37"/>
    <x v="990"/>
    <x v="2"/>
    <s v="QUEENS"/>
    <n v="11368"/>
    <s v="40.753242"/>
    <s v="-73.85297"/>
    <s v="POINT (-73.85297 40.753242)"/>
    <x v="3"/>
    <x v="0"/>
    <s v="NA"/>
    <s v="39-06 114 STREET"/>
    <n v="1"/>
    <n v="0"/>
    <n v="0"/>
    <n v="0"/>
    <n v="1"/>
    <n v="0"/>
    <n v="0"/>
    <n v="0"/>
    <x v="0"/>
    <x v="7"/>
    <s v="Unspecified"/>
    <s v="Unspecified"/>
    <s v="Unspecified"/>
    <s v="Unspecified"/>
    <n v="4333238"/>
    <s v="Sedan"/>
    <s v="Bike"/>
    <s v="NA"/>
    <s v="NA"/>
    <s v="NA"/>
  </r>
  <r>
    <n v="11233"/>
    <x v="37"/>
    <x v="996"/>
    <x v="2"/>
    <s v="NA"/>
    <s v="NA"/>
    <s v="40.666435"/>
    <s v="-73.83478"/>
    <s v="POINT (-73.83478 40.666435)"/>
    <x v="18"/>
    <x v="1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079"/>
    <s v="Sedan"/>
    <s v="Sedan"/>
    <s v="NA"/>
    <s v="NA"/>
    <s v="NA"/>
  </r>
  <r>
    <n v="11234"/>
    <x v="37"/>
    <x v="60"/>
    <x v="2"/>
    <s v="QUEENS"/>
    <n v="11436"/>
    <s v="40.68461"/>
    <s v="-73.79987"/>
    <s v="POINT (-73.79987 40.68461)"/>
    <x v="190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179"/>
    <s v="Sedan"/>
    <s v="NA"/>
    <s v="NA"/>
    <s v="NA"/>
    <s v="NA"/>
  </r>
  <r>
    <n v="11235"/>
    <x v="37"/>
    <x v="813"/>
    <x v="2"/>
    <s v="BRONX"/>
    <n v="10457"/>
    <s v="40.842667"/>
    <s v="-73.90685"/>
    <s v="POINT (-73.90685 40.842667)"/>
    <x v="665"/>
    <x v="0"/>
    <s v="MONRO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963"/>
    <s v="Station Wagon/Sport Utility Vehicle"/>
    <s v="Sedan"/>
    <s v="Station Wagon/Sport Utility Vehicle"/>
    <s v="NA"/>
    <s v="NA"/>
  </r>
  <r>
    <n v="11236"/>
    <x v="37"/>
    <x v="427"/>
    <x v="2"/>
    <s v="NA"/>
    <s v="NA"/>
    <s v="40.868317"/>
    <s v="-73.88189"/>
    <s v="POINT (-73.88189 40.868317)"/>
    <x v="15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115"/>
    <s v="Station Wagon/Sport Utility Vehicle"/>
    <s v="NA"/>
    <s v="NA"/>
    <s v="NA"/>
    <s v="NA"/>
  </r>
  <r>
    <n v="11237"/>
    <x v="37"/>
    <x v="38"/>
    <x v="2"/>
    <s v="BROOKLYN"/>
    <n v="11222"/>
    <s v="40.72401"/>
    <s v="-73.94425"/>
    <s v="POINT (-73.94425 40.72401)"/>
    <x v="3"/>
    <x v="0"/>
    <s v="NA"/>
    <s v="95 RUSSELL STREET"/>
    <n v="0"/>
    <n v="0"/>
    <n v="0"/>
    <n v="0"/>
    <n v="0"/>
    <n v="0"/>
    <n v="0"/>
    <n v="0"/>
    <x v="0"/>
    <x v="15"/>
    <s v="Unspecified"/>
    <s v="Unspecified"/>
    <s v="Unspecified"/>
    <s v="Unspecified"/>
    <n v="4331403"/>
    <s v="backhoe"/>
    <s v="NA"/>
    <s v="NA"/>
    <s v="NA"/>
    <s v="NA"/>
  </r>
  <r>
    <n v="11238"/>
    <x v="37"/>
    <x v="232"/>
    <x v="2"/>
    <s v="NA"/>
    <s v="NA"/>
    <s v="40.752895"/>
    <s v="-73.98925"/>
    <s v="POINT (-73.98925 40.752895)"/>
    <x v="133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1270"/>
    <s v="E-Scooter"/>
    <s v="NA"/>
    <s v="NA"/>
    <s v="NA"/>
    <s v="NA"/>
  </r>
  <r>
    <n v="11239"/>
    <x v="37"/>
    <x v="356"/>
    <x v="2"/>
    <s v="BROOKLYN"/>
    <n v="11233"/>
    <s v="40.678967"/>
    <s v="-73.92327"/>
    <s v="POINT (-73.92327 40.678967)"/>
    <x v="3"/>
    <x v="0"/>
    <s v="NA"/>
    <s v="1865 FULTON STREET"/>
    <n v="1"/>
    <n v="0"/>
    <n v="1"/>
    <n v="0"/>
    <n v="0"/>
    <n v="0"/>
    <n v="0"/>
    <n v="0"/>
    <x v="0"/>
    <x v="7"/>
    <s v="Unspecified"/>
    <s v="Unspecified"/>
    <s v="Unspecified"/>
    <s v="Unspecified"/>
    <n v="4331793"/>
    <s v="Station Wagon/Sport Utility Vehicle"/>
    <s v="NA"/>
    <s v="NA"/>
    <s v="NA"/>
    <s v="NA"/>
  </r>
  <r>
    <n v="11240"/>
    <x v="37"/>
    <x v="839"/>
    <x v="2"/>
    <s v="BROOKLYN"/>
    <n v="11231"/>
    <s v="40.67604"/>
    <s v="-73.99976"/>
    <s v="POINT (-73.99976 40.67604)"/>
    <x v="3"/>
    <x v="0"/>
    <s v="NA"/>
    <s v="164 HUNTINGTON STREET"/>
    <n v="0"/>
    <n v="0"/>
    <n v="0"/>
    <n v="0"/>
    <n v="0"/>
    <n v="0"/>
    <n v="0"/>
    <n v="0"/>
    <x v="0"/>
    <x v="24"/>
    <s v="Unspecified"/>
    <s v="Unspecified"/>
    <s v="Unspecified"/>
    <s v="Unspecified"/>
    <n v="4331187"/>
    <s v="COMMERCIAL"/>
    <s v="Station Wagon/Sport Utility Vehicle"/>
    <s v="Sedan"/>
    <s v="Sedan"/>
    <s v="Sedan"/>
  </r>
  <r>
    <n v="11241"/>
    <x v="37"/>
    <x v="137"/>
    <x v="2"/>
    <s v="NA"/>
    <s v="NA"/>
    <s v="40.830914"/>
    <s v="-73.92047"/>
    <s v="POINT (-73.92047 40.830914)"/>
    <x v="15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379"/>
    <s v="Station Wagon/Sport Utility Vehicle"/>
    <s v="Sedan"/>
    <s v="NA"/>
    <s v="NA"/>
    <s v="NA"/>
  </r>
  <r>
    <n v="11242"/>
    <x v="37"/>
    <x v="135"/>
    <x v="2"/>
    <s v="MANHATTAN"/>
    <n v="10038"/>
    <s v="40.706787"/>
    <s v="-74.00512"/>
    <s v="POINT (-74.00512 40.706787)"/>
    <x v="3"/>
    <x v="0"/>
    <s v="NA"/>
    <s v="180 WATER STREET"/>
    <n v="0"/>
    <n v="0"/>
    <n v="0"/>
    <n v="0"/>
    <n v="0"/>
    <n v="0"/>
    <n v="0"/>
    <n v="0"/>
    <x v="0"/>
    <x v="2"/>
    <s v="Unspecified"/>
    <s v="Unspecified"/>
    <s v="Unspecified"/>
    <s v="Unspecified"/>
    <n v="4332535"/>
    <s v="Motorcycle"/>
    <s v="Sedan"/>
    <s v="NA"/>
    <s v="NA"/>
    <s v="NA"/>
  </r>
  <r>
    <n v="11243"/>
    <x v="37"/>
    <x v="135"/>
    <x v="2"/>
    <s v="BROOKLYN"/>
    <n v="11215"/>
    <s v="40.670475"/>
    <s v="-73.99596"/>
    <s v="POINT (-73.99596 40.670475)"/>
    <x v="3"/>
    <x v="0"/>
    <s v="NA"/>
    <s v="55 13 STREET"/>
    <n v="0"/>
    <n v="0"/>
    <n v="0"/>
    <n v="0"/>
    <n v="0"/>
    <n v="0"/>
    <n v="0"/>
    <n v="0"/>
    <x v="0"/>
    <x v="7"/>
    <s v="Unspecified"/>
    <s v="Unspecified"/>
    <s v="Unspecified"/>
    <s v="Unspecified"/>
    <n v="4331244"/>
    <s v="Station Wagon/Sport Utility Vehicle"/>
    <s v="NA"/>
    <s v="NA"/>
    <s v="NA"/>
    <s v="NA"/>
  </r>
  <r>
    <n v="11244"/>
    <x v="37"/>
    <x v="206"/>
    <x v="2"/>
    <s v="BROOKLYN"/>
    <n v="11221"/>
    <s v="40.693573"/>
    <s v="-73.92275"/>
    <s v="POINT (-73.92275 40.693573)"/>
    <x v="800"/>
    <x v="0"/>
    <s v="EVERGRE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85"/>
    <s v="Sedan"/>
    <s v="Pick-up Truck"/>
    <s v="Sedan"/>
    <s v="Sedan"/>
    <s v="NA"/>
  </r>
  <r>
    <n v="11245"/>
    <x v="37"/>
    <x v="744"/>
    <x v="2"/>
    <s v="MANHATTAN"/>
    <n v="10014"/>
    <s v="40.73285"/>
    <s v="-74.00421"/>
    <s v="POINT (-74.00421 40.73285)"/>
    <x v="3"/>
    <x v="0"/>
    <s v="NA"/>
    <s v="47 GROVE STREET"/>
    <n v="0"/>
    <n v="0"/>
    <n v="0"/>
    <n v="0"/>
    <n v="0"/>
    <n v="0"/>
    <n v="0"/>
    <n v="0"/>
    <x v="0"/>
    <x v="8"/>
    <s v="Unspecified"/>
    <s v="Unspecified"/>
    <s v="Unspecified"/>
    <s v="Unspecified"/>
    <n v="4331657"/>
    <s v="Station Wagon/Sport Utility Vehicle"/>
    <s v="NA"/>
    <s v="NA"/>
    <s v="NA"/>
    <s v="NA"/>
  </r>
  <r>
    <n v="11246"/>
    <x v="37"/>
    <x v="616"/>
    <x v="2"/>
    <s v="BRONX"/>
    <n v="10454"/>
    <s v="40.80684"/>
    <s v="-73.91547"/>
    <s v="POINT (-73.91547 40.80684)"/>
    <x v="3"/>
    <x v="0"/>
    <s v="NA"/>
    <s v="616 EAST 139 STREET"/>
    <n v="0"/>
    <n v="0"/>
    <n v="0"/>
    <n v="0"/>
    <n v="0"/>
    <n v="0"/>
    <n v="0"/>
    <n v="0"/>
    <x v="0"/>
    <x v="5"/>
    <s v="Unspecified"/>
    <s v="Unspecified"/>
    <s v="Unspecified"/>
    <s v="Unspecified"/>
    <n v="4331225"/>
    <s v="Taxi"/>
    <s v="NA"/>
    <s v="NA"/>
    <s v="NA"/>
    <s v="NA"/>
  </r>
  <r>
    <n v="11247"/>
    <x v="37"/>
    <x v="135"/>
    <x v="2"/>
    <s v="NA"/>
    <s v="NA"/>
    <s v="NA"/>
    <s v="NA"/>
    <s v="NA"/>
    <x v="339"/>
    <x v="0"/>
    <s v="OCEA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26"/>
    <s v="Station Wagon/Sport Utility Vehicle"/>
    <s v="Station Wagon/Sport Utility Vehicle"/>
    <s v="NA"/>
    <s v="NA"/>
    <s v="NA"/>
  </r>
  <r>
    <n v="11248"/>
    <x v="37"/>
    <x v="247"/>
    <x v="2"/>
    <s v="NA"/>
    <s v="NA"/>
    <s v="40.773926"/>
    <s v="-73.90074"/>
    <s v="POINT (-73.90074 40.773926)"/>
    <x v="19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35"/>
    <s v="Sedan"/>
    <s v="NA"/>
    <s v="NA"/>
    <s v="NA"/>
    <s v="NA"/>
  </r>
  <r>
    <n v="11249"/>
    <x v="37"/>
    <x v="709"/>
    <x v="2"/>
    <s v="NA"/>
    <s v="NA"/>
    <s v="40.71621"/>
    <s v="-73.82682"/>
    <s v="POINT (-73.82682 40.71621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83"/>
    <s v="Station Wagon/Sport Utility Vehicle"/>
    <s v="NA"/>
    <s v="NA"/>
    <s v="NA"/>
    <s v="NA"/>
  </r>
  <r>
    <n v="11250"/>
    <x v="37"/>
    <x v="274"/>
    <x v="2"/>
    <s v="NA"/>
    <s v="NA"/>
    <s v="40.784527"/>
    <s v="-73.979485"/>
    <s v="POINT (-73.979485 40.784527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52"/>
    <s v="Station Wagon/Sport Utility Vehicle"/>
    <s v="Bus"/>
    <s v="NA"/>
    <s v="NA"/>
    <s v="NA"/>
  </r>
  <r>
    <n v="11251"/>
    <x v="37"/>
    <x v="198"/>
    <x v="2"/>
    <s v="MANHATTAN"/>
    <n v="10027"/>
    <s v="40.820004"/>
    <s v="-73.95888"/>
    <s v="POINT (-73.95888 40.820004)"/>
    <x v="375"/>
    <x v="0"/>
    <s v="1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489"/>
    <s v="Taxi"/>
    <s v="Sedan"/>
    <s v="NA"/>
    <s v="NA"/>
    <s v="NA"/>
  </r>
  <r>
    <n v="11252"/>
    <x v="37"/>
    <x v="742"/>
    <x v="2"/>
    <s v="BROOKLYN"/>
    <n v="11210"/>
    <s v="40.62337"/>
    <s v="-73.93945"/>
    <s v="POINT (-73.93945 40.62337)"/>
    <x v="3"/>
    <x v="0"/>
    <s v="NA"/>
    <s v="1345 EAST 37 STREET"/>
    <n v="0"/>
    <n v="0"/>
    <n v="0"/>
    <n v="0"/>
    <n v="0"/>
    <n v="0"/>
    <n v="0"/>
    <n v="0"/>
    <x v="0"/>
    <x v="5"/>
    <s v="Unspecified"/>
    <s v="Unspecified"/>
    <s v="Unspecified"/>
    <s v="Unspecified"/>
    <n v="4331290"/>
    <s v="Station Wagon/Sport Utility Vehicle"/>
    <s v="NA"/>
    <s v="NA"/>
    <s v="NA"/>
    <s v="NA"/>
  </r>
  <r>
    <n v="11253"/>
    <x v="37"/>
    <x v="179"/>
    <x v="2"/>
    <s v="NA"/>
    <s v="NA"/>
    <s v="40.554672"/>
    <s v="-74.21301"/>
    <s v="POINT (-74.21301 40.554672)"/>
    <x v="98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1326"/>
    <s v="Sedan"/>
    <s v="NA"/>
    <s v="NA"/>
    <s v="NA"/>
    <s v="NA"/>
  </r>
  <r>
    <n v="11254"/>
    <x v="37"/>
    <x v="973"/>
    <x v="2"/>
    <s v="BRONX"/>
    <n v="10467"/>
    <s v="40.86539"/>
    <s v="-73.86913"/>
    <s v="POINT (-73.86913 40.86539)"/>
    <x v="584"/>
    <x v="0"/>
    <s v="BARK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3984"/>
    <s v="Station Wagon/Sport Utility Vehicle"/>
    <s v="NA"/>
    <s v="NA"/>
    <s v="NA"/>
    <s v="NA"/>
  </r>
  <r>
    <n v="11255"/>
    <x v="37"/>
    <x v="10"/>
    <x v="2"/>
    <s v="QUEENS"/>
    <n v="11370"/>
    <s v="40.768806"/>
    <s v="-73.900345"/>
    <s v="POINT (-73.900345 40.768806)"/>
    <x v="1442"/>
    <x v="0"/>
    <s v="4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638"/>
    <s v="Station Wagon/Sport Utility Vehicle"/>
    <s v="Station Wagon/Sport Utility Vehicle"/>
    <s v="NA"/>
    <s v="NA"/>
    <s v="NA"/>
  </r>
  <r>
    <n v="11256"/>
    <x v="37"/>
    <x v="337"/>
    <x v="2"/>
    <s v="QUEENS"/>
    <n v="11101"/>
    <s v="40.756687"/>
    <s v="-73.94455"/>
    <s v="POINT (-73.94455 40.756687)"/>
    <x v="3"/>
    <x v="0"/>
    <s v="NA"/>
    <s v="40-08 10 STREET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31637"/>
    <s v="Sedan"/>
    <s v="Bike"/>
    <s v="NA"/>
    <s v="NA"/>
    <s v="NA"/>
  </r>
  <r>
    <n v="11257"/>
    <x v="37"/>
    <x v="648"/>
    <x v="2"/>
    <s v="BRONX"/>
    <n v="10459"/>
    <s v="40.82546"/>
    <s v="-73.89117"/>
    <s v="POINT (-73.89117 40.82546)"/>
    <x v="3"/>
    <x v="0"/>
    <s v="NA"/>
    <s v="1071 WEST FARMS ROAD"/>
    <n v="1"/>
    <n v="0"/>
    <n v="0"/>
    <n v="0"/>
    <n v="0"/>
    <n v="0"/>
    <n v="1"/>
    <n v="0"/>
    <x v="0"/>
    <x v="16"/>
    <s v="Unspecified"/>
    <s v="Unspecified"/>
    <s v="Unspecified"/>
    <s v="Unspecified"/>
    <n v="4331396"/>
    <s v="Sedan"/>
    <s v="NA"/>
    <s v="NA"/>
    <s v="NA"/>
    <s v="NA"/>
  </r>
  <r>
    <n v="11258"/>
    <x v="37"/>
    <x v="21"/>
    <x v="2"/>
    <s v="NA"/>
    <s v="NA"/>
    <s v="40.771305"/>
    <s v="-73.87664"/>
    <s v="POINT (-73.87664 40.771305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286"/>
    <s v="Sedan"/>
    <s v="NA"/>
    <s v="NA"/>
    <s v="NA"/>
    <s v="NA"/>
  </r>
  <r>
    <n v="11259"/>
    <x v="37"/>
    <x v="38"/>
    <x v="2"/>
    <s v="NA"/>
    <s v="NA"/>
    <s v="40.663017"/>
    <s v="-73.94003"/>
    <s v="POINT (-73.94003 40.663017)"/>
    <x v="189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77"/>
    <s v="Sedan"/>
    <s v="Station Wagon/Sport Utility Vehicle"/>
    <s v="NA"/>
    <s v="NA"/>
    <s v="NA"/>
  </r>
  <r>
    <n v="11260"/>
    <x v="37"/>
    <x v="256"/>
    <x v="2"/>
    <s v="NA"/>
    <s v="NA"/>
    <s v="40.682663"/>
    <s v="-74.002304"/>
    <s v="POINT (-74.002304 40.682663)"/>
    <x v="660"/>
    <x v="0"/>
    <s v="CARROLL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188"/>
    <s v="Flat Bed"/>
    <s v="Sedan"/>
    <s v="NA"/>
    <s v="NA"/>
    <s v="NA"/>
  </r>
  <r>
    <n v="11261"/>
    <x v="37"/>
    <x v="67"/>
    <x v="2"/>
    <s v="BRONX"/>
    <n v="10461"/>
    <s v="40.84882"/>
    <s v="-73.85467"/>
    <s v="POINT (-73.85467 40.84882)"/>
    <x v="58"/>
    <x v="0"/>
    <s v="HONE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527"/>
    <s v="Sedan"/>
    <s v="NA"/>
    <s v="NA"/>
    <s v="NA"/>
    <s v="NA"/>
  </r>
  <r>
    <n v="11262"/>
    <x v="37"/>
    <x v="1026"/>
    <x v="2"/>
    <s v="NA"/>
    <s v="NA"/>
    <s v="NA"/>
    <s v="NA"/>
    <s v="NA"/>
    <x v="372"/>
    <x v="0"/>
    <s v="SHORE PARKWAY"/>
    <s v="NA"/>
    <n v="2"/>
    <n v="0"/>
    <n v="0"/>
    <n v="0"/>
    <n v="0"/>
    <n v="0"/>
    <n v="2"/>
    <n v="0"/>
    <x v="0"/>
    <x v="28"/>
    <s v="View Obstructed/Limited"/>
    <s v="Unspecified"/>
    <s v="Unspecified"/>
    <s v="Unspecified"/>
    <n v="4331221"/>
    <s v="Station Wagon/Sport Utility Vehicle"/>
    <s v="Sedan"/>
    <s v="NA"/>
    <s v="NA"/>
    <s v="NA"/>
  </r>
  <r>
    <n v="11263"/>
    <x v="37"/>
    <x v="1253"/>
    <x v="2"/>
    <s v="NA"/>
    <s v="NA"/>
    <s v="40.697018"/>
    <s v="-73.9976"/>
    <s v="POINT (-73.9976 40.697018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542"/>
    <s v="Sedan"/>
    <s v="Bus"/>
    <s v="NA"/>
    <s v="NA"/>
    <s v="NA"/>
  </r>
  <r>
    <n v="11264"/>
    <x v="37"/>
    <x v="121"/>
    <x v="2"/>
    <s v="QUEENS"/>
    <n v="11101"/>
    <s v="40.75325"/>
    <s v="-73.9123"/>
    <s v="POINT (-73.9123 40.75325)"/>
    <x v="3"/>
    <x v="0"/>
    <s v="NA"/>
    <s v="50-10 NOR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31648"/>
    <s v="Sedan"/>
    <s v="Station Wagon/Sport Utility Vehicle"/>
    <s v="NA"/>
    <s v="NA"/>
    <s v="NA"/>
  </r>
  <r>
    <n v="11265"/>
    <x v="37"/>
    <x v="102"/>
    <x v="2"/>
    <s v="NA"/>
    <s v="NA"/>
    <s v="40.752968"/>
    <s v="-73.83689"/>
    <s v="POINT (-73.83689 40.752968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073"/>
    <s v="Station Wagon/Sport Utility Vehicle"/>
    <s v="Sedan"/>
    <s v="NA"/>
    <s v="NA"/>
    <s v="NA"/>
  </r>
  <r>
    <n v="11266"/>
    <x v="37"/>
    <x v="36"/>
    <x v="2"/>
    <s v="NA"/>
    <s v="NA"/>
    <s v="40.747242"/>
    <s v="-73.88766"/>
    <s v="POINT (-73.88766 40.747242)"/>
    <x v="87"/>
    <x v="0"/>
    <s v="ROOSEVELT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3359"/>
    <s v="Sedan"/>
    <s v="Bike"/>
    <s v="NA"/>
    <s v="NA"/>
    <s v="NA"/>
  </r>
  <r>
    <n v="11267"/>
    <x v="37"/>
    <x v="393"/>
    <x v="2"/>
    <s v="MANHATTAN"/>
    <n v="10012"/>
    <s v="40.730057"/>
    <s v="-73.999374"/>
    <s v="POINT (-73.999374 40.730057)"/>
    <x v="1905"/>
    <x v="0"/>
    <s v="WEST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59"/>
    <s v="Box Truck"/>
    <s v="NA"/>
    <s v="NA"/>
    <s v="NA"/>
    <s v="NA"/>
  </r>
  <r>
    <n v="11268"/>
    <x v="37"/>
    <x v="357"/>
    <x v="2"/>
    <s v="QUEENS"/>
    <n v="11375"/>
    <s v="40.71512"/>
    <s v="-73.83224"/>
    <s v="POINT (-73.83224 40.71512)"/>
    <x v="77"/>
    <x v="0"/>
    <s v="78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1472"/>
    <s v="Sedan"/>
    <s v="Sedan"/>
    <s v="NA"/>
    <s v="NA"/>
    <s v="NA"/>
  </r>
  <r>
    <n v="11269"/>
    <x v="37"/>
    <x v="199"/>
    <x v="2"/>
    <s v="BROOKLYN"/>
    <n v="11249"/>
    <s v="40.71681"/>
    <s v="-73.96485"/>
    <s v="POINT (-73.96485 40.71681)"/>
    <x v="3"/>
    <x v="0"/>
    <s v="NA"/>
    <s v="48 NORTH 1 STREET"/>
    <n v="0"/>
    <n v="0"/>
    <n v="0"/>
    <n v="0"/>
    <n v="0"/>
    <n v="0"/>
    <n v="0"/>
    <n v="0"/>
    <x v="0"/>
    <x v="7"/>
    <s v="Unspecified"/>
    <s v="Unspecified"/>
    <s v="Unspecified"/>
    <s v="Unspecified"/>
    <n v="4331232"/>
    <s v="Sedan"/>
    <s v="NA"/>
    <s v="NA"/>
    <s v="NA"/>
    <s v="NA"/>
  </r>
  <r>
    <n v="11270"/>
    <x v="37"/>
    <x v="16"/>
    <x v="2"/>
    <s v="NA"/>
    <s v="NA"/>
    <s v="40.78357"/>
    <s v="-73.94759"/>
    <s v="POINT (-73.94759 40.78357)"/>
    <x v="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78"/>
    <s v="Station Wagon/Sport Utility Vehicle"/>
    <s v="NA"/>
    <s v="NA"/>
    <s v="NA"/>
    <s v="NA"/>
  </r>
  <r>
    <n v="11271"/>
    <x v="37"/>
    <x v="94"/>
    <x v="2"/>
    <s v="QUEENS"/>
    <n v="11103"/>
    <s v="40.765705"/>
    <s v="-73.91888"/>
    <s v="POINT (-73.91888 40.765705)"/>
    <x v="3"/>
    <x v="0"/>
    <s v="NA"/>
    <s v="34-08 30 AVENUE"/>
    <n v="0"/>
    <n v="0"/>
    <n v="0"/>
    <n v="0"/>
    <n v="0"/>
    <n v="0"/>
    <n v="0"/>
    <n v="0"/>
    <x v="0"/>
    <x v="5"/>
    <s v="Unspecified"/>
    <s v="Unspecified"/>
    <s v="Unspecified"/>
    <s v="Unspecified"/>
    <n v="4331662"/>
    <s v="NA"/>
    <s v="NA"/>
    <s v="NA"/>
    <s v="NA"/>
    <s v="NA"/>
  </r>
  <r>
    <n v="11272"/>
    <x v="37"/>
    <x v="864"/>
    <x v="2"/>
    <s v="NA"/>
    <s v="NA"/>
    <s v="40.641205"/>
    <s v="-73.877205"/>
    <s v="POINT (-73.877205 40.641205)"/>
    <x v="18"/>
    <x v="1"/>
    <s v="NA"/>
    <s v="NA"/>
    <n v="1"/>
    <n v="0"/>
    <n v="0"/>
    <n v="0"/>
    <n v="0"/>
    <n v="0"/>
    <n v="1"/>
    <n v="0"/>
    <x v="0"/>
    <x v="1"/>
    <s v="Pavement Slippery"/>
    <s v="Pavement Slippery"/>
    <s v="Unspecified"/>
    <s v="Unspecified"/>
    <n v="4333033"/>
    <s v="Station Wagon/Sport Utility Vehicle"/>
    <s v="Station Wagon/Sport Utility Vehicle"/>
    <s v="Station Wagon/Sport Utility Vehicle"/>
    <s v="NA"/>
    <s v="NA"/>
  </r>
  <r>
    <n v="11273"/>
    <x v="37"/>
    <x v="153"/>
    <x v="2"/>
    <s v="BRONX"/>
    <n v="10451"/>
    <s v="40.816727"/>
    <s v="-73.92018"/>
    <s v="POINT (-73.92018 40.816727)"/>
    <x v="3"/>
    <x v="0"/>
    <s v="NA"/>
    <s v="341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31224"/>
    <s v="Sedan"/>
    <s v="Station Wagon/Sport Utility Vehicle"/>
    <s v="NA"/>
    <s v="NA"/>
    <s v="NA"/>
  </r>
  <r>
    <n v="11274"/>
    <x v="37"/>
    <x v="85"/>
    <x v="2"/>
    <s v="MANHATTAN"/>
    <n v="10026"/>
    <s v="40.79789"/>
    <s v="-73.94981"/>
    <s v="POINT (-73.94981 40.79789)"/>
    <x v="3"/>
    <x v="0"/>
    <s v="NA"/>
    <s v="24 WEST 111 STREET"/>
    <n v="0"/>
    <n v="0"/>
    <n v="0"/>
    <n v="0"/>
    <n v="0"/>
    <n v="0"/>
    <n v="0"/>
    <n v="0"/>
    <x v="0"/>
    <x v="8"/>
    <s v="Unspecified"/>
    <s v="Unspecified"/>
    <s v="Unspecified"/>
    <s v="Unspecified"/>
    <n v="4331450"/>
    <s v="Box Truck"/>
    <s v="Sedan"/>
    <s v="NA"/>
    <s v="NA"/>
    <s v="NA"/>
  </r>
  <r>
    <n v="11275"/>
    <x v="37"/>
    <x v="337"/>
    <x v="2"/>
    <s v="NA"/>
    <s v="NA"/>
    <s v="40.702"/>
    <s v="-73.93205"/>
    <s v="POINT (-73.93205 40.702)"/>
    <x v="1902"/>
    <x v="0"/>
    <s v="NA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31350"/>
    <s v="Station Wagon/Sport Utility Vehicle"/>
    <s v="E-Bike"/>
    <s v="NA"/>
    <s v="NA"/>
    <s v="NA"/>
  </r>
  <r>
    <n v="11276"/>
    <x v="37"/>
    <x v="211"/>
    <x v="2"/>
    <s v="NA"/>
    <s v="NA"/>
    <s v="40.735203"/>
    <s v="-73.9917"/>
    <s v="POINT (-73.9917 40.735203)"/>
    <x v="3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658"/>
    <s v="Sedan"/>
    <s v="Pick-up Truck"/>
    <s v="NA"/>
    <s v="NA"/>
    <s v="NA"/>
  </r>
  <r>
    <n v="11277"/>
    <x v="37"/>
    <x v="1061"/>
    <x v="2"/>
    <s v="NA"/>
    <s v="NA"/>
    <s v="40.823635"/>
    <s v="-73.93095"/>
    <s v="POINT (-73.93095 40.823635)"/>
    <x v="20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31382"/>
    <s v="Sedan"/>
    <s v="Box Truck"/>
    <s v="NA"/>
    <s v="NA"/>
    <s v="NA"/>
  </r>
  <r>
    <n v="11278"/>
    <x v="37"/>
    <x v="1"/>
    <x v="2"/>
    <s v="BROOKLYN"/>
    <n v="11204"/>
    <s v="40.6283"/>
    <s v="-73.98438"/>
    <s v="POINT (-73.98438 40.6283)"/>
    <x v="3"/>
    <x v="0"/>
    <s v="NA"/>
    <s v="5116 17 AVENUE"/>
    <n v="0"/>
    <n v="0"/>
    <n v="0"/>
    <n v="0"/>
    <n v="0"/>
    <n v="0"/>
    <n v="0"/>
    <n v="0"/>
    <x v="0"/>
    <x v="15"/>
    <s v="Unspecified"/>
    <s v="Unspecified"/>
    <s v="Unspecified"/>
    <s v="Unspecified"/>
    <n v="4332018"/>
    <s v="Sedan"/>
    <s v="Bike"/>
    <s v="NA"/>
    <s v="NA"/>
    <s v="NA"/>
  </r>
  <r>
    <n v="11279"/>
    <x v="37"/>
    <x v="22"/>
    <x v="2"/>
    <s v="NA"/>
    <s v="NA"/>
    <s v="40.559746"/>
    <s v="-74.133125"/>
    <s v="POINT (-74.133125 40.559746)"/>
    <x v="13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44"/>
    <s v="Station Wagon/Sport Utility Vehicle"/>
    <s v="NA"/>
    <s v="NA"/>
    <s v="NA"/>
    <s v="NA"/>
  </r>
  <r>
    <n v="11280"/>
    <x v="37"/>
    <x v="115"/>
    <x v="2"/>
    <s v="BROOKLYN"/>
    <n v="11236"/>
    <s v="40.63063"/>
    <s v="-73.89906"/>
    <s v="POINT (-73.89906 40.63063)"/>
    <x v="912"/>
    <x v="0"/>
    <s v="EAST 87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498"/>
    <s v="Sedan"/>
    <s v="Station Wagon/Sport Utility Vehicle"/>
    <s v="NA"/>
    <s v="NA"/>
    <s v="NA"/>
  </r>
  <r>
    <n v="11281"/>
    <x v="37"/>
    <x v="279"/>
    <x v="2"/>
    <s v="BROOKLYN"/>
    <n v="11207"/>
    <s v="40.67148"/>
    <s v="-73.898674"/>
    <s v="POINT (-73.898674 40.67148)"/>
    <x v="886"/>
    <x v="0"/>
    <s v="PITKIN AVENUE"/>
    <s v="NA"/>
    <n v="2"/>
    <n v="0"/>
    <n v="0"/>
    <n v="0"/>
    <n v="0"/>
    <n v="0"/>
    <n v="2"/>
    <n v="0"/>
    <x v="0"/>
    <x v="22"/>
    <s v="Passing Too Closely"/>
    <s v="Unspecified"/>
    <s v="Unspecified"/>
    <s v="Unspecified"/>
    <n v="4331444"/>
    <s v="Station Wagon/Sport Utility Vehicle"/>
    <s v="Sedan"/>
    <s v="NA"/>
    <s v="NA"/>
    <s v="NA"/>
  </r>
  <r>
    <n v="11282"/>
    <x v="37"/>
    <x v="368"/>
    <x v="2"/>
    <s v="QUEENS"/>
    <n v="11416"/>
    <s v="40.683235"/>
    <s v="-73.86108"/>
    <s v="POINT (-73.86108 40.683235)"/>
    <x v="1443"/>
    <x v="0"/>
    <s v="7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86"/>
    <s v="Station Wagon/Sport Utility Vehicle"/>
    <s v="NA"/>
    <s v="NA"/>
    <s v="NA"/>
    <s v="NA"/>
  </r>
  <r>
    <n v="11283"/>
    <x v="37"/>
    <x v="707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191"/>
    <s v="Sedan"/>
    <s v="NA"/>
    <s v="NA"/>
    <s v="NA"/>
    <s v="NA"/>
  </r>
  <r>
    <n v="11284"/>
    <x v="37"/>
    <x v="56"/>
    <x v="2"/>
    <s v="NA"/>
    <s v="NA"/>
    <s v="40.810993"/>
    <s v="-73.95429"/>
    <s v="POINT (-73.95429 40.810993)"/>
    <x v="19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035"/>
    <s v="Sedan"/>
    <s v="NA"/>
    <s v="NA"/>
    <s v="NA"/>
    <s v="NA"/>
  </r>
  <r>
    <n v="11285"/>
    <x v="37"/>
    <x v="121"/>
    <x v="2"/>
    <s v="STATEN ISLAND"/>
    <n v="10306"/>
    <s v="40.57323"/>
    <s v="-74.14702"/>
    <s v="POINT (-74.14702 40.57323)"/>
    <x v="1232"/>
    <x v="0"/>
    <s v="OLD MILL ROA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31368"/>
    <s v="Tractor Truck Diesel"/>
    <s v="Sedan"/>
    <s v="NA"/>
    <s v="NA"/>
    <s v="NA"/>
  </r>
  <r>
    <n v="11286"/>
    <x v="37"/>
    <x v="15"/>
    <x v="2"/>
    <s v="NA"/>
    <s v="NA"/>
    <s v="40.82902"/>
    <s v="-73.94485"/>
    <s v="POINT (-73.94485 40.82902)"/>
    <x v="73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328"/>
    <s v="Sedan"/>
    <s v="Station Wagon/Sport Utility Vehicle"/>
    <s v="Station Wagon/Sport Utility Vehicle"/>
    <s v="Station Wagon/Sport Utility Vehicle"/>
    <s v="NA"/>
  </r>
  <r>
    <n v="11287"/>
    <x v="37"/>
    <x v="563"/>
    <x v="2"/>
    <s v="NA"/>
    <s v="NA"/>
    <s v="NA"/>
    <s v="NA"/>
    <s v="NA"/>
    <x v="15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04"/>
    <s v="Sedan"/>
    <s v="NA"/>
    <s v="NA"/>
    <s v="NA"/>
    <s v="NA"/>
  </r>
  <r>
    <n v="11288"/>
    <x v="37"/>
    <x v="38"/>
    <x v="2"/>
    <s v="NA"/>
    <s v="NA"/>
    <s v="40.742657"/>
    <s v="-73.846214"/>
    <s v="POINT (-73.846214 40.742657)"/>
    <x v="133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31278"/>
    <s v="Station Wagon/Sport Utility Vehicle"/>
    <s v="Station Wagon/Sport Utility Vehicle"/>
    <s v="NA"/>
    <s v="NA"/>
    <s v="NA"/>
  </r>
  <r>
    <n v="11289"/>
    <x v="37"/>
    <x v="118"/>
    <x v="2"/>
    <s v="QUEENS"/>
    <n v="11369"/>
    <s v="40.767334"/>
    <s v="-73.87135"/>
    <s v="POINT (-73.87135 40.767334)"/>
    <x v="3"/>
    <x v="0"/>
    <s v="NA"/>
    <s v="23-56 99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4140"/>
    <s v="Taxi"/>
    <s v="NA"/>
    <s v="NA"/>
    <s v="NA"/>
    <s v="NA"/>
  </r>
  <r>
    <n v="11290"/>
    <x v="37"/>
    <x v="1267"/>
    <x v="2"/>
    <s v="NA"/>
    <s v="NA"/>
    <s v="40.696995"/>
    <s v="-73.95475"/>
    <s v="POINT (-73.95475 40.696995)"/>
    <x v="25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235"/>
    <s v="Station Wagon/Sport Utility Vehicle"/>
    <s v="NA"/>
    <s v="NA"/>
    <s v="NA"/>
    <s v="NA"/>
  </r>
  <r>
    <n v="11291"/>
    <x v="37"/>
    <x v="227"/>
    <x v="2"/>
    <s v="MANHATTAN"/>
    <n v="10019"/>
    <s v="NA"/>
    <s v="NA"/>
    <s v="NA"/>
    <x v="297"/>
    <x v="0"/>
    <s v="WEST 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14"/>
    <s v="Garbage or Refuse"/>
    <s v="Station Wagon/Sport Utility Vehicle"/>
    <s v="NA"/>
    <s v="NA"/>
    <s v="NA"/>
  </r>
  <r>
    <n v="11292"/>
    <x v="37"/>
    <x v="36"/>
    <x v="2"/>
    <s v="BROOKLYN"/>
    <n v="11221"/>
    <s v="40.69048"/>
    <s v="-73.92757"/>
    <s v="POINT (-73.92757 40.69048)"/>
    <x v="3"/>
    <x v="0"/>
    <s v="NA"/>
    <s v="55 PATCHEN AVENUE"/>
    <n v="0"/>
    <n v="0"/>
    <n v="0"/>
    <n v="0"/>
    <n v="0"/>
    <n v="0"/>
    <n v="0"/>
    <n v="0"/>
    <x v="0"/>
    <x v="5"/>
    <s v="Unspecified"/>
    <s v="Unspecified"/>
    <s v="Unspecified"/>
    <s v="Unspecified"/>
    <n v="4331804"/>
    <s v="Sedan"/>
    <s v="NA"/>
    <s v="NA"/>
    <s v="NA"/>
    <s v="NA"/>
  </r>
  <r>
    <n v="11293"/>
    <x v="37"/>
    <x v="31"/>
    <x v="2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59"/>
    <s v="Station Wagon/Sport Utility Vehicle"/>
    <s v="Pick-up Truck"/>
    <s v="NA"/>
    <s v="NA"/>
    <s v="NA"/>
  </r>
  <r>
    <n v="11294"/>
    <x v="37"/>
    <x v="57"/>
    <x v="2"/>
    <s v="BROOKLYN"/>
    <n v="11226"/>
    <s v="40.650208"/>
    <s v="-73.959984"/>
    <s v="POINT (-73.959984 40.650208)"/>
    <x v="644"/>
    <x v="0"/>
    <s v="EAST 21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2564"/>
    <s v="Sedan"/>
    <s v="Motorcycle"/>
    <s v="Station Wagon/Sport Utility Vehicle"/>
    <s v="NA"/>
    <s v="NA"/>
  </r>
  <r>
    <n v="11295"/>
    <x v="37"/>
    <x v="33"/>
    <x v="2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30999"/>
    <s v="Station Wagon/Sport Utility Vehicle"/>
    <s v="NA"/>
    <s v="NA"/>
    <s v="NA"/>
    <s v="NA"/>
  </r>
  <r>
    <n v="11296"/>
    <x v="37"/>
    <x v="174"/>
    <x v="2"/>
    <s v="BRONX"/>
    <n v="10453"/>
    <s v="40.85315"/>
    <s v="-73.90561"/>
    <s v="POINT (-73.90561 40.85315)"/>
    <x v="714"/>
    <x v="0"/>
    <s v="MORRIS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052"/>
    <s v="Sedan"/>
    <s v="NA"/>
    <s v="NA"/>
    <s v="NA"/>
    <s v="NA"/>
  </r>
  <r>
    <n v="11297"/>
    <x v="37"/>
    <x v="434"/>
    <x v="2"/>
    <s v="QUEENS"/>
    <n v="11385"/>
    <s v="40.70263"/>
    <s v="-73.88317"/>
    <s v="POINT (-73.88317 40.70263)"/>
    <x v="3"/>
    <x v="0"/>
    <s v="NA"/>
    <s v="71-57 69 STREET"/>
    <n v="0"/>
    <n v="0"/>
    <n v="0"/>
    <n v="0"/>
    <n v="0"/>
    <n v="0"/>
    <n v="0"/>
    <n v="0"/>
    <x v="0"/>
    <x v="5"/>
    <s v="Unspecified"/>
    <s v="Unspecified"/>
    <s v="Unspecified"/>
    <s v="Unspecified"/>
    <n v="4331789"/>
    <s v="Sedan"/>
    <s v="NA"/>
    <s v="NA"/>
    <s v="NA"/>
    <s v="NA"/>
  </r>
  <r>
    <n v="11298"/>
    <x v="37"/>
    <x v="198"/>
    <x v="2"/>
    <s v="QUEENS"/>
    <n v="11356"/>
    <s v="40.78168"/>
    <s v="-73.84777"/>
    <s v="POINT (-73.84777 40.78168)"/>
    <x v="515"/>
    <x v="0"/>
    <s v="120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684"/>
    <s v="Station Wagon/Sport Utility Vehicle"/>
    <s v="NA"/>
    <s v="NA"/>
    <s v="NA"/>
    <s v="NA"/>
  </r>
  <r>
    <n v="11299"/>
    <x v="37"/>
    <x v="0"/>
    <x v="2"/>
    <s v="BRONX"/>
    <n v="10467"/>
    <s v="40.86587"/>
    <s v="-73.86445"/>
    <s v="POINT (-73.86445 40.86587)"/>
    <x v="3"/>
    <x v="0"/>
    <s v="NA"/>
    <s v="2704 WALLACE AVENUE"/>
    <n v="0"/>
    <n v="0"/>
    <n v="0"/>
    <n v="0"/>
    <n v="0"/>
    <n v="0"/>
    <n v="0"/>
    <n v="0"/>
    <x v="0"/>
    <x v="2"/>
    <s v="Unspecified"/>
    <s v="Unspecified"/>
    <s v="Unspecified"/>
    <s v="Unspecified"/>
    <n v="4331545"/>
    <s v="Sedan"/>
    <s v="Station Wagon/Sport Utility Vehicle"/>
    <s v="NA"/>
    <s v="NA"/>
    <s v="NA"/>
  </r>
  <r>
    <n v="11300"/>
    <x v="37"/>
    <x v="747"/>
    <x v="2"/>
    <s v="BRONX"/>
    <n v="10465"/>
    <s v="40.82179"/>
    <s v="-73.80754"/>
    <s v="POINT (-73.80754 40.82179)"/>
    <x v="1907"/>
    <x v="0"/>
    <s v="LONGSTREET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9359"/>
    <s v="Station Wagon/Sport Utility Vehicle"/>
    <s v="Station Wagon/Sport Utility Vehicle"/>
    <s v="NA"/>
    <s v="NA"/>
    <s v="NA"/>
  </r>
  <r>
    <n v="11301"/>
    <x v="37"/>
    <x v="1292"/>
    <x v="2"/>
    <s v="MANHATTAN"/>
    <n v="10026"/>
    <s v="40.803413"/>
    <s v="-73.958015"/>
    <s v="POINT (-73.958015 40.803413)"/>
    <x v="3"/>
    <x v="0"/>
    <s v="NA"/>
    <s v="320 MANHATTAN AVENUE"/>
    <n v="1"/>
    <n v="0"/>
    <n v="0"/>
    <n v="0"/>
    <n v="0"/>
    <n v="0"/>
    <n v="1"/>
    <n v="0"/>
    <x v="0"/>
    <x v="11"/>
    <s v="Unspecified"/>
    <s v="Unspecified"/>
    <s v="Unspecified"/>
    <s v="Unspecified"/>
    <n v="4335619"/>
    <s v="Sedan"/>
    <s v="Station Wagon/Sport Utility Vehicle"/>
    <s v="Station Wagon/Sport Utility Vehicle"/>
    <s v="Sedan"/>
    <s v="NA"/>
  </r>
  <r>
    <n v="11302"/>
    <x v="37"/>
    <x v="152"/>
    <x v="2"/>
    <s v="BROOKLYN"/>
    <n v="11249"/>
    <s v="40.714054"/>
    <s v="-73.96214"/>
    <s v="POINT (-73.96214 40.714054)"/>
    <x v="3"/>
    <x v="0"/>
    <s v="NA"/>
    <s v="132 SOUTH 1 STREET"/>
    <n v="0"/>
    <n v="0"/>
    <n v="0"/>
    <n v="0"/>
    <n v="0"/>
    <n v="0"/>
    <n v="0"/>
    <n v="0"/>
    <x v="0"/>
    <x v="14"/>
    <s v="Unspecified"/>
    <s v="Unspecified"/>
    <s v="Unspecified"/>
    <s v="Unspecified"/>
    <n v="4331229"/>
    <s v="Sedan"/>
    <s v="Sedan"/>
    <s v="NA"/>
    <s v="NA"/>
    <s v="NA"/>
  </r>
  <r>
    <n v="11303"/>
    <x v="37"/>
    <x v="146"/>
    <x v="2"/>
    <s v="MANHATTAN"/>
    <n v="10016"/>
    <s v="40.75022"/>
    <s v="-73.979065"/>
    <s v="POINT (-73.979065 40.75022)"/>
    <x v="256"/>
    <x v="0"/>
    <s v="EAST 3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373"/>
    <s v="Sedan"/>
    <s v="Taxi"/>
    <s v="NA"/>
    <s v="NA"/>
    <s v="NA"/>
  </r>
  <r>
    <n v="11304"/>
    <x v="37"/>
    <x v="668"/>
    <x v="2"/>
    <s v="BROOKLYN"/>
    <n v="11234"/>
    <s v="40.632755"/>
    <s v="-73.92984"/>
    <s v="POINT (-73.92984 40.632755)"/>
    <x v="30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86"/>
    <s v="Sedan"/>
    <s v="Sedan"/>
    <s v="NA"/>
    <s v="NA"/>
    <s v="NA"/>
  </r>
  <r>
    <n v="11305"/>
    <x v="37"/>
    <x v="471"/>
    <x v="2"/>
    <s v="BROOKLYN"/>
    <n v="11205"/>
    <s v="40.690163"/>
    <s v="-73.968216"/>
    <s v="POINT (-73.968216 40.690163)"/>
    <x v="3"/>
    <x v="0"/>
    <s v="NA"/>
    <s v="265 CLINTON AVENUE"/>
    <n v="0"/>
    <n v="0"/>
    <n v="0"/>
    <n v="0"/>
    <n v="0"/>
    <n v="0"/>
    <n v="0"/>
    <n v="0"/>
    <x v="0"/>
    <x v="22"/>
    <s v="Unspecified"/>
    <s v="Unspecified"/>
    <s v="Unspecified"/>
    <s v="Unspecified"/>
    <n v="4331175"/>
    <s v="Station Wagon/Sport Utility Vehicle"/>
    <s v="Sedan"/>
    <s v="NA"/>
    <s v="NA"/>
    <s v="NA"/>
  </r>
  <r>
    <n v="11306"/>
    <x v="37"/>
    <x v="83"/>
    <x v="2"/>
    <s v="BROOKLYN"/>
    <n v="11208"/>
    <s v="40.680706"/>
    <s v="-73.869484"/>
    <s v="POINT (-73.869484 40.680706)"/>
    <x v="3"/>
    <x v="0"/>
    <s v="NA"/>
    <s v="376 AUTUMN AVENUE"/>
    <n v="0"/>
    <n v="0"/>
    <n v="0"/>
    <n v="0"/>
    <n v="0"/>
    <n v="0"/>
    <n v="0"/>
    <n v="0"/>
    <x v="0"/>
    <x v="5"/>
    <s v="Unspecified"/>
    <s v="Unspecified"/>
    <s v="Unspecified"/>
    <s v="Unspecified"/>
    <n v="4331130"/>
    <s v="Sedan"/>
    <s v="NA"/>
    <s v="NA"/>
    <s v="NA"/>
    <s v="NA"/>
  </r>
  <r>
    <n v="11307"/>
    <x v="37"/>
    <x v="942"/>
    <x v="2"/>
    <s v="QUEENS"/>
    <n v="11412"/>
    <s v="40.70177"/>
    <s v="-73.75148"/>
    <s v="POINT (-73.75148 40.70177)"/>
    <x v="3"/>
    <x v="0"/>
    <s v="NA"/>
    <s v="113-31 204 STREET"/>
    <n v="0"/>
    <n v="0"/>
    <n v="0"/>
    <n v="0"/>
    <n v="0"/>
    <n v="0"/>
    <n v="0"/>
    <n v="0"/>
    <x v="0"/>
    <x v="5"/>
    <s v="Unspecified"/>
    <s v="Unspecified"/>
    <s v="Unspecified"/>
    <s v="Unspecified"/>
    <n v="4331486"/>
    <s v="Station Wagon/Sport Utility Vehicle"/>
    <s v="PK"/>
    <s v="NA"/>
    <s v="NA"/>
    <s v="NA"/>
  </r>
  <r>
    <n v="11308"/>
    <x v="37"/>
    <x v="837"/>
    <x v="2"/>
    <s v="BROOKLYN"/>
    <n v="11210"/>
    <s v="40.633457"/>
    <s v="-73.94831"/>
    <s v="POINT (-73.94831 40.633457)"/>
    <x v="3"/>
    <x v="0"/>
    <s v="NA"/>
    <s v="1532 FLATBUSH AVENUE"/>
    <n v="1"/>
    <n v="0"/>
    <n v="0"/>
    <n v="0"/>
    <n v="0"/>
    <n v="0"/>
    <n v="1"/>
    <n v="0"/>
    <x v="0"/>
    <x v="7"/>
    <s v="Unspecified"/>
    <s v="Unspecified"/>
    <s v="Unspecified"/>
    <s v="Unspecified"/>
    <n v="4331691"/>
    <s v="Sedan"/>
    <s v="Sedan"/>
    <s v="NA"/>
    <s v="NA"/>
    <s v="NA"/>
  </r>
  <r>
    <n v="11309"/>
    <x v="37"/>
    <x v="401"/>
    <x v="2"/>
    <s v="QUEENS"/>
    <n v="11693"/>
    <s v="NA"/>
    <s v="NA"/>
    <s v="NA"/>
    <x v="3"/>
    <x v="0"/>
    <s v="NA"/>
    <s v="175-10 CROSS BAY BOULEVARD"/>
    <n v="1"/>
    <n v="0"/>
    <n v="0"/>
    <n v="0"/>
    <n v="0"/>
    <n v="0"/>
    <n v="1"/>
    <n v="0"/>
    <x v="0"/>
    <x v="10"/>
    <s v="Unspecified"/>
    <s v="Unspecified"/>
    <s v="Unspecified"/>
    <s v="Unspecified"/>
    <n v="4340203"/>
    <s v="Sedan"/>
    <s v="Taxi"/>
    <s v="NA"/>
    <s v="NA"/>
    <s v="NA"/>
  </r>
  <r>
    <n v="11310"/>
    <x v="37"/>
    <x v="80"/>
    <x v="2"/>
    <s v="NA"/>
    <s v="NA"/>
    <s v="40.674114"/>
    <s v="-73.88975"/>
    <s v="POINT (-73.88975 40.674114)"/>
    <x v="3"/>
    <x v="0"/>
    <s v="NA"/>
    <s v="HENDRIX STREET"/>
    <n v="1"/>
    <n v="0"/>
    <n v="0"/>
    <n v="0"/>
    <n v="0"/>
    <n v="0"/>
    <n v="1"/>
    <n v="0"/>
    <x v="0"/>
    <x v="5"/>
    <s v="Unspecified"/>
    <s v="Unspecified"/>
    <s v="Unspecified"/>
    <s v="Unspecified"/>
    <n v="4331125"/>
    <s v="Sedan"/>
    <s v="Motorcycle"/>
    <s v="NA"/>
    <s v="NA"/>
    <s v="NA"/>
  </r>
  <r>
    <n v="11311"/>
    <x v="37"/>
    <x v="542"/>
    <x v="2"/>
    <s v="BROOKLYN"/>
    <n v="11212"/>
    <s v="40.65461"/>
    <s v="-73.922"/>
    <s v="POINT (-73.922 40.65461)"/>
    <x v="43"/>
    <x v="0"/>
    <s v="KINGS HIGH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889"/>
    <s v="Station Wagon/Sport Utility Vehicle"/>
    <s v="Station Wagon/Sport Utility Vehicle"/>
    <s v="NA"/>
    <s v="NA"/>
    <s v="NA"/>
  </r>
  <r>
    <n v="11312"/>
    <x v="37"/>
    <x v="43"/>
    <x v="2"/>
    <s v="QUEENS"/>
    <n v="11420"/>
    <s v="40.66708"/>
    <s v="-73.81033"/>
    <s v="POINT (-73.81033 40.66708)"/>
    <x v="678"/>
    <x v="0"/>
    <s v="130 STREET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331211"/>
    <s v="Station Wagon/Sport Utility Vehicle"/>
    <s v="4 dr sedan"/>
    <s v="NA"/>
    <s v="NA"/>
    <s v="NA"/>
  </r>
  <r>
    <n v="11313"/>
    <x v="37"/>
    <x v="246"/>
    <x v="2"/>
    <s v="NA"/>
    <s v="NA"/>
    <s v="40.841328"/>
    <s v="-73.88748"/>
    <s v="POINT (-73.88748 40.841328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60"/>
    <s v="Station Wagon/Sport Utility Vehicle"/>
    <s v="Sedan"/>
    <s v="NA"/>
    <s v="NA"/>
    <s v="NA"/>
  </r>
  <r>
    <n v="11314"/>
    <x v="37"/>
    <x v="568"/>
    <x v="2"/>
    <s v="BRONX"/>
    <n v="10453"/>
    <s v="40.850494"/>
    <s v="-73.91546"/>
    <s v="POINT (-73.91546 40.850494)"/>
    <x v="491"/>
    <x v="0"/>
    <s v="WEST TREMONT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264"/>
    <s v="Station Wagon/Sport Utility Vehicle"/>
    <s v="Motorcycle"/>
    <s v="NA"/>
    <s v="NA"/>
    <s v="NA"/>
  </r>
  <r>
    <n v="11315"/>
    <x v="37"/>
    <x v="407"/>
    <x v="2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543"/>
    <s v="Sedan"/>
    <s v="Sedan"/>
    <s v="NA"/>
    <s v="NA"/>
    <s v="NA"/>
  </r>
  <r>
    <n v="11316"/>
    <x v="37"/>
    <x v="2"/>
    <x v="2"/>
    <s v="QUEENS"/>
    <n v="11420"/>
    <s v="40.67054"/>
    <s v="-73.820885"/>
    <s v="POINT (-73.820885 40.67054)"/>
    <x v="497"/>
    <x v="0"/>
    <s v="13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207"/>
    <s v="Sedan"/>
    <s v="NA"/>
    <s v="NA"/>
    <s v="NA"/>
    <s v="NA"/>
  </r>
  <r>
    <n v="11317"/>
    <x v="37"/>
    <x v="779"/>
    <x v="2"/>
    <s v="QUEENS"/>
    <n v="11694"/>
    <s v="40.57981"/>
    <s v="-73.837204"/>
    <s v="POINT (-73.837204 40.57981)"/>
    <x v="1330"/>
    <x v="0"/>
    <s v="BEACH 116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590"/>
    <s v="Sedan"/>
    <s v="NA"/>
    <s v="NA"/>
    <s v="NA"/>
    <s v="NA"/>
  </r>
  <r>
    <n v="11318"/>
    <x v="37"/>
    <x v="982"/>
    <x v="2"/>
    <s v="MANHATTAN"/>
    <n v="10013"/>
    <s v="40.723747"/>
    <s v="-74.00612"/>
    <s v="POINT (-74.00612 40.723747)"/>
    <x v="979"/>
    <x v="0"/>
    <s v="WATTS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1010"/>
    <s v="Sedan"/>
    <s v="Pick-up Truck"/>
    <s v="NA"/>
    <s v="NA"/>
    <s v="NA"/>
  </r>
  <r>
    <n v="11319"/>
    <x v="37"/>
    <x v="105"/>
    <x v="2"/>
    <s v="NA"/>
    <s v="NA"/>
    <s v="40.762825"/>
    <s v="-73.93398"/>
    <s v="POINT (-73.93398 40.762825)"/>
    <x v="28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433"/>
    <s v="Station Wagon/Sport Utility Vehicle"/>
    <s v="Sedan"/>
    <s v="NA"/>
    <s v="NA"/>
    <s v="NA"/>
  </r>
  <r>
    <n v="11320"/>
    <x v="37"/>
    <x v="382"/>
    <x v="2"/>
    <s v="BROOKLYN"/>
    <n v="11216"/>
    <s v="40.68001"/>
    <s v="-73.94243"/>
    <s v="POINT (-73.94243 40.68001)"/>
    <x v="3"/>
    <x v="0"/>
    <s v="NA"/>
    <s v="1469 FULTON STREET"/>
    <n v="0"/>
    <n v="0"/>
    <n v="0"/>
    <n v="0"/>
    <n v="0"/>
    <n v="0"/>
    <n v="0"/>
    <n v="0"/>
    <x v="0"/>
    <x v="2"/>
    <s v="Unspecified"/>
    <s v="Unspecified"/>
    <s v="Unspecified"/>
    <s v="Unspecified"/>
    <n v="4331216"/>
    <s v="Sedan"/>
    <s v="Station Wagon/Sport Utility Vehicle"/>
    <s v="NA"/>
    <s v="NA"/>
    <s v="NA"/>
  </r>
  <r>
    <n v="11321"/>
    <x v="37"/>
    <x v="254"/>
    <x v="2"/>
    <s v="MANHATTAN"/>
    <n v="10021"/>
    <s v="40.769753"/>
    <s v="-73.95458"/>
    <s v="POINT (-73.95458 40.769753)"/>
    <x v="1612"/>
    <x v="0"/>
    <s v="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926"/>
    <s v="Station Wagon/Sport Utility Vehicle"/>
    <s v="NA"/>
    <s v="NA"/>
    <s v="NA"/>
    <s v="NA"/>
  </r>
  <r>
    <n v="11322"/>
    <x v="37"/>
    <x v="86"/>
    <x v="2"/>
    <s v="MANHATTAN"/>
    <n v="10022"/>
    <s v="40.755886"/>
    <s v="-73.96706"/>
    <s v="POINT (-73.96706 40.755886)"/>
    <x v="3"/>
    <x v="0"/>
    <s v="NA"/>
    <s v="312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331193"/>
    <s v="Pick-up Truck"/>
    <s v="NA"/>
    <s v="NA"/>
    <s v="NA"/>
    <s v="NA"/>
  </r>
  <r>
    <n v="11323"/>
    <x v="37"/>
    <x v="130"/>
    <x v="2"/>
    <s v="NA"/>
    <s v="NA"/>
    <s v="40.6496"/>
    <s v="-73.96792"/>
    <s v="POINT (-73.96792 40.6496)"/>
    <x v="3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63"/>
    <s v="Flat Bed"/>
    <s v="Station Wagon/Sport Utility Vehicle"/>
    <s v="NA"/>
    <s v="NA"/>
    <s v="NA"/>
  </r>
  <r>
    <n v="11324"/>
    <x v="37"/>
    <x v="206"/>
    <x v="2"/>
    <s v="BRONX"/>
    <n v="10454"/>
    <s v="40.801968"/>
    <s v="-73.91393"/>
    <s v="POINT (-73.91393 40.801968)"/>
    <x v="3"/>
    <x v="0"/>
    <s v="NA"/>
    <s v="753 EAST 134 STREET"/>
    <n v="0"/>
    <n v="0"/>
    <n v="0"/>
    <n v="0"/>
    <n v="0"/>
    <n v="0"/>
    <n v="0"/>
    <n v="0"/>
    <x v="0"/>
    <x v="12"/>
    <s v="Obstruction/Debris"/>
    <s v="Unspecified"/>
    <s v="Unspecified"/>
    <s v="Unspecified"/>
    <n v="4331222"/>
    <s v="Dump"/>
    <s v="Station Wagon/Sport Utility Vehicle"/>
    <s v="NA"/>
    <s v="NA"/>
    <s v="NA"/>
  </r>
  <r>
    <n v="11325"/>
    <x v="37"/>
    <x v="54"/>
    <x v="2"/>
    <s v="MANHATTAN"/>
    <n v="10040"/>
    <s v="40.86341"/>
    <s v="-73.93001"/>
    <s v="POINT (-73.93001 40.86341)"/>
    <x v="103"/>
    <x v="0"/>
    <s v="DONG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77"/>
    <s v="Sedan"/>
    <s v="NA"/>
    <s v="NA"/>
    <s v="NA"/>
    <s v="NA"/>
  </r>
  <r>
    <n v="11326"/>
    <x v="37"/>
    <x v="491"/>
    <x v="2"/>
    <s v="BRONX"/>
    <n v="10466"/>
    <s v="40.880623"/>
    <s v="-73.84047"/>
    <s v="POINT (-73.84047 40.880623)"/>
    <x v="61"/>
    <x v="0"/>
    <s v="GRACE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1296"/>
    <s v="Sedan"/>
    <s v="NA"/>
    <s v="NA"/>
    <s v="NA"/>
    <s v="NA"/>
  </r>
  <r>
    <n v="11327"/>
    <x v="37"/>
    <x v="170"/>
    <x v="2"/>
    <s v="BROOKLYN"/>
    <n v="11235"/>
    <s v="40.587505"/>
    <s v="-73.951355"/>
    <s v="POINT (-73.951355 40.587505)"/>
    <x v="1908"/>
    <x v="0"/>
    <s v="JEROME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1092"/>
    <s v="Station Wagon/Sport Utility Vehicle"/>
    <s v="NA"/>
    <s v="NA"/>
    <s v="NA"/>
    <s v="NA"/>
  </r>
  <r>
    <n v="11328"/>
    <x v="37"/>
    <x v="114"/>
    <x v="2"/>
    <s v="NA"/>
    <s v="NA"/>
    <s v="40.716652"/>
    <s v="-73.8259"/>
    <s v="POINT (-73.8259 40.71665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282"/>
    <s v="Sedan"/>
    <s v="Sedan"/>
    <s v="NA"/>
    <s v="NA"/>
    <s v="NA"/>
  </r>
  <r>
    <n v="11329"/>
    <x v="37"/>
    <x v="297"/>
    <x v="2"/>
    <s v="MANHATTAN"/>
    <n v="10040"/>
    <s v="40.851433"/>
    <s v="-73.927086"/>
    <s v="POINT (-73.927086 40.851433)"/>
    <x v="1909"/>
    <x v="0"/>
    <s v="WEST 1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89"/>
    <s v="Station Wagon/Sport Utility Vehicle"/>
    <s v="Station Wagon/Sport Utility Vehicle"/>
    <s v="Sedan"/>
    <s v="NA"/>
    <s v="NA"/>
  </r>
  <r>
    <n v="11330"/>
    <x v="37"/>
    <x v="554"/>
    <x v="2"/>
    <s v="BROOKLYN"/>
    <n v="11207"/>
    <s v="40.66946"/>
    <s v="-73.88857"/>
    <s v="POINT (-73.88857 40.66946)"/>
    <x v="3"/>
    <x v="0"/>
    <s v="NA"/>
    <s v="502 HENDRIX STREET"/>
    <n v="0"/>
    <n v="0"/>
    <n v="0"/>
    <n v="0"/>
    <n v="0"/>
    <n v="0"/>
    <n v="0"/>
    <n v="0"/>
    <x v="0"/>
    <x v="5"/>
    <s v="Unspecified"/>
    <s v="Unspecified"/>
    <s v="Unspecified"/>
    <s v="Unspecified"/>
    <n v="4331142"/>
    <s v="Sedan"/>
    <s v="NA"/>
    <s v="NA"/>
    <s v="NA"/>
    <s v="NA"/>
  </r>
  <r>
    <n v="11331"/>
    <x v="37"/>
    <x v="1039"/>
    <x v="2"/>
    <s v="NA"/>
    <s v="NA"/>
    <s v="40.63136"/>
    <s v="-73.884514"/>
    <s v="POINT (-73.884514 40.63136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53"/>
    <s v="Station Wagon/Sport Utility Vehicle"/>
    <s v="Sedan"/>
    <s v="NA"/>
    <s v="NA"/>
    <s v="NA"/>
  </r>
  <r>
    <n v="11332"/>
    <x v="37"/>
    <x v="512"/>
    <x v="2"/>
    <s v="MANHATTAN"/>
    <n v="10128"/>
    <s v="40.781628"/>
    <s v="-73.9459"/>
    <s v="POINT (-73.9459 40.781628)"/>
    <x v="3"/>
    <x v="0"/>
    <s v="NA"/>
    <s v="1806 1 AVENUE"/>
    <n v="1"/>
    <n v="0"/>
    <n v="0"/>
    <n v="0"/>
    <n v="0"/>
    <n v="0"/>
    <n v="1"/>
    <n v="0"/>
    <x v="0"/>
    <x v="7"/>
    <s v="Unspecified"/>
    <s v="Unspecified"/>
    <s v="Unspecified"/>
    <s v="Unspecified"/>
    <n v="4332804"/>
    <s v="Moped"/>
    <s v="NA"/>
    <s v="NA"/>
    <s v="NA"/>
    <s v="NA"/>
  </r>
  <r>
    <n v="11333"/>
    <x v="37"/>
    <x v="113"/>
    <x v="2"/>
    <s v="NA"/>
    <s v="NA"/>
    <s v="40.636326"/>
    <s v="-73.958405"/>
    <s v="POINT (-73.958405 40.636326)"/>
    <x v="13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690"/>
    <s v="Tractor Truck Diesel"/>
    <s v="Sedan"/>
    <s v="NA"/>
    <s v="NA"/>
    <s v="NA"/>
  </r>
  <r>
    <n v="11334"/>
    <x v="37"/>
    <x v="425"/>
    <x v="2"/>
    <s v="MANHATTAN"/>
    <n v="10075"/>
    <s v="40.771656"/>
    <s v="-73.95319"/>
    <s v="POINT (-73.95319 40.771656)"/>
    <x v="1586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927"/>
    <s v="Motorcycle"/>
    <s v="NA"/>
    <s v="NA"/>
    <s v="NA"/>
    <s v="NA"/>
  </r>
  <r>
    <n v="11335"/>
    <x v="37"/>
    <x v="313"/>
    <x v="2"/>
    <s v="MANHATTAN"/>
    <n v="10018"/>
    <s v="40.75864"/>
    <s v="-74.00374"/>
    <s v="POINT (-74.00374 40.75864)"/>
    <x v="3"/>
    <x v="0"/>
    <s v="NA"/>
    <s v="408 12 AVENUE"/>
    <n v="0"/>
    <n v="0"/>
    <n v="0"/>
    <n v="0"/>
    <n v="0"/>
    <n v="0"/>
    <n v="0"/>
    <n v="0"/>
    <x v="0"/>
    <x v="7"/>
    <s v="Unspecified"/>
    <s v="Unspecified"/>
    <s v="Unspecified"/>
    <s v="Unspecified"/>
    <n v="4333343"/>
    <s v="Tow Truck / Wrecker"/>
    <s v="Tow Truck / Wrecker"/>
    <s v="NA"/>
    <s v="NA"/>
    <s v="NA"/>
  </r>
  <r>
    <n v="11336"/>
    <x v="37"/>
    <x v="175"/>
    <x v="2"/>
    <s v="BROOKLYN"/>
    <n v="11229"/>
    <s v="40.600487"/>
    <s v="-73.94144"/>
    <s v="POINT (-73.94144 40.600487)"/>
    <x v="3"/>
    <x v="0"/>
    <s v="NA"/>
    <s v="2941 AVENUE U"/>
    <n v="0"/>
    <n v="0"/>
    <n v="0"/>
    <n v="0"/>
    <n v="0"/>
    <n v="0"/>
    <n v="0"/>
    <n v="0"/>
    <x v="0"/>
    <x v="5"/>
    <s v="Unspecified"/>
    <s v="Unspecified"/>
    <s v="Unspecified"/>
    <s v="Unspecified"/>
    <n v="4331209"/>
    <s v="Sedan"/>
    <s v="Ambulance"/>
    <s v="NA"/>
    <s v="NA"/>
    <s v="NA"/>
  </r>
  <r>
    <n v="11337"/>
    <x v="37"/>
    <x v="660"/>
    <x v="2"/>
    <s v="BROOKLYN"/>
    <n v="11207"/>
    <s v="40.67954"/>
    <s v="-73.89959"/>
    <s v="POINT (-73.89959 40.67954)"/>
    <x v="3"/>
    <x v="0"/>
    <s v="NA"/>
    <s v="32 HIGHLAND BOULEVARD"/>
    <n v="0"/>
    <n v="0"/>
    <n v="0"/>
    <n v="0"/>
    <n v="0"/>
    <n v="0"/>
    <n v="0"/>
    <n v="0"/>
    <x v="0"/>
    <x v="5"/>
    <s v="Unspecified"/>
    <s v="Unspecified"/>
    <s v="Unspecified"/>
    <s v="Unspecified"/>
    <n v="4331123"/>
    <s v="Sedan"/>
    <s v="NA"/>
    <s v="NA"/>
    <s v="NA"/>
    <s v="NA"/>
  </r>
  <r>
    <n v="11338"/>
    <x v="37"/>
    <x v="152"/>
    <x v="2"/>
    <s v="BRONX"/>
    <n v="10473"/>
    <s v="40.824883"/>
    <s v="-73.853714"/>
    <s v="POINT (-73.853714 40.824883)"/>
    <x v="3"/>
    <x v="0"/>
    <s v="NA"/>
    <s v="2068 STORY AVENUE"/>
    <n v="0"/>
    <n v="0"/>
    <n v="0"/>
    <n v="0"/>
    <n v="0"/>
    <n v="0"/>
    <n v="0"/>
    <n v="0"/>
    <x v="0"/>
    <x v="7"/>
    <s v="Unspecified"/>
    <s v="Unspecified"/>
    <s v="Unspecified"/>
    <s v="Unspecified"/>
    <n v="4331423"/>
    <s v="Station Wagon/Sport Utility Vehicle"/>
    <s v="NA"/>
    <s v="NA"/>
    <s v="NA"/>
    <s v="NA"/>
  </r>
  <r>
    <n v="11339"/>
    <x v="37"/>
    <x v="198"/>
    <x v="2"/>
    <s v="BRONX"/>
    <n v="10467"/>
    <s v="NA"/>
    <s v="NA"/>
    <s v="NA"/>
    <x v="190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298"/>
    <s v="Station Wagon/Sport Utility Vehicle"/>
    <s v="Sedan"/>
    <s v="NA"/>
    <s v="NA"/>
    <s v="NA"/>
  </r>
  <r>
    <n v="11340"/>
    <x v="37"/>
    <x v="709"/>
    <x v="2"/>
    <s v="BROOKLYN"/>
    <n v="11229"/>
    <s v="40.60379"/>
    <s v="-73.95444"/>
    <s v="POINT (-73.95444 40.60379)"/>
    <x v="1908"/>
    <x v="0"/>
    <s v="AVENUE S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220"/>
    <s v="Sedan"/>
    <s v="Sedan"/>
    <s v="Sedan"/>
    <s v="NA"/>
    <s v="NA"/>
  </r>
  <r>
    <n v="11341"/>
    <x v="37"/>
    <x v="115"/>
    <x v="2"/>
    <s v="NA"/>
    <s v="NA"/>
    <s v="NA"/>
    <s v="NA"/>
    <s v="NA"/>
    <x v="1910"/>
    <x v="0"/>
    <s v="ELLIOT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342"/>
    <s v="Sedan"/>
    <s v="Sedan"/>
    <s v="NA"/>
    <s v="NA"/>
    <s v="NA"/>
  </r>
  <r>
    <n v="11342"/>
    <x v="37"/>
    <x v="498"/>
    <x v="2"/>
    <s v="BROOKLYN"/>
    <n v="11207"/>
    <s v="40.672195"/>
    <s v="-73.902664"/>
    <s v="POINT (-73.902664 40.672195)"/>
    <x v="1081"/>
    <x v="0"/>
    <s v="VAN SIDERIN AVENUE"/>
    <s v="NA"/>
    <n v="4"/>
    <n v="0"/>
    <n v="0"/>
    <n v="0"/>
    <n v="0"/>
    <n v="0"/>
    <n v="4"/>
    <n v="0"/>
    <x v="0"/>
    <x v="4"/>
    <s v="Driver IUnspecifiedttention/Distraction"/>
    <s v="Unspecified"/>
    <s v="Unspecified"/>
    <s v="Unspecified"/>
    <n v="4331151"/>
    <s v="Station Wagon/Sport Utility Vehicle"/>
    <s v="Sedan"/>
    <s v="NA"/>
    <s v="NA"/>
    <s v="NA"/>
  </r>
  <r>
    <n v="11343"/>
    <x v="37"/>
    <x v="83"/>
    <x v="2"/>
    <s v="BROOKLYN"/>
    <n v="11215"/>
    <s v="40.669243"/>
    <s v="-73.98294"/>
    <s v="POINT (-73.98294 40.669243)"/>
    <x v="1201"/>
    <x v="0"/>
    <s v="7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1240"/>
    <s v="Sedan"/>
    <s v="Bike"/>
    <s v="NA"/>
    <s v="NA"/>
    <s v="NA"/>
  </r>
  <r>
    <n v="11344"/>
    <x v="37"/>
    <x v="16"/>
    <x v="2"/>
    <s v="NA"/>
    <s v="NA"/>
    <s v="40.807285"/>
    <s v="-73.90594"/>
    <s v="POINT (-73.90594 40.807285)"/>
    <x v="11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158"/>
    <s v="Station Wagon/Sport Utility Vehicle"/>
    <s v="Station Wagon/Sport Utility Vehicle"/>
    <s v="NA"/>
    <s v="NA"/>
    <s v="NA"/>
  </r>
  <r>
    <n v="11345"/>
    <x v="37"/>
    <x v="576"/>
    <x v="2"/>
    <s v="MANHATTAN"/>
    <n v="10036"/>
    <s v="40.75447"/>
    <s v="-73.98018"/>
    <s v="POINT (-73.98018 40.75447)"/>
    <x v="3"/>
    <x v="0"/>
    <s v="NA"/>
    <s v="522 5 AVENUE"/>
    <n v="1"/>
    <n v="0"/>
    <n v="0"/>
    <n v="0"/>
    <n v="1"/>
    <n v="0"/>
    <n v="0"/>
    <n v="0"/>
    <x v="0"/>
    <x v="6"/>
    <s v="Unsafe Lane Changing"/>
    <s v="Unspecified"/>
    <s v="Unspecified"/>
    <s v="Unspecified"/>
    <n v="4331268"/>
    <s v="Bus"/>
    <s v="Bike"/>
    <s v="NA"/>
    <s v="NA"/>
    <s v="NA"/>
  </r>
  <r>
    <n v="11346"/>
    <x v="37"/>
    <x v="266"/>
    <x v="2"/>
    <s v="QUEENS"/>
    <n v="11422"/>
    <s v="40.669853"/>
    <s v="-73.73402"/>
    <s v="POINT (-73.73402 40.669853)"/>
    <x v="3"/>
    <x v="0"/>
    <s v="NA"/>
    <s v="136-34 242 STREET"/>
    <n v="1"/>
    <n v="0"/>
    <n v="0"/>
    <n v="0"/>
    <n v="1"/>
    <n v="0"/>
    <n v="0"/>
    <n v="0"/>
    <x v="0"/>
    <x v="7"/>
    <s v="Unspecified"/>
    <s v="Unspecified"/>
    <s v="Unspecified"/>
    <s v="Unspecified"/>
    <n v="4331904"/>
    <s v="Station Wagon/Sport Utility Vehicle"/>
    <s v="Bike"/>
    <s v="NA"/>
    <s v="NA"/>
    <s v="NA"/>
  </r>
  <r>
    <n v="11347"/>
    <x v="37"/>
    <x v="174"/>
    <x v="2"/>
    <s v="QUEENS"/>
    <n v="11436"/>
    <s v="40.68161"/>
    <s v="-73.7964"/>
    <s v="POINT (-73.7964 40.68161)"/>
    <x v="649"/>
    <x v="0"/>
    <s v="11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81"/>
    <s v="Sedan"/>
    <s v="NA"/>
    <s v="NA"/>
    <s v="NA"/>
    <s v="NA"/>
  </r>
  <r>
    <n v="11348"/>
    <x v="37"/>
    <x v="279"/>
    <x v="2"/>
    <s v="NA"/>
    <s v="NA"/>
    <s v="40.6865"/>
    <s v="-73.98787"/>
    <s v="POINT (-73.98787 40.6865)"/>
    <x v="1729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1170"/>
    <s v="Bike"/>
    <s v="NA"/>
    <s v="NA"/>
    <s v="NA"/>
    <s v="NA"/>
  </r>
  <r>
    <n v="11349"/>
    <x v="37"/>
    <x v="633"/>
    <x v="2"/>
    <s v="BROOKLYN"/>
    <n v="11212"/>
    <s v="40.66885"/>
    <s v="-73.91635"/>
    <s v="POINT (-73.91635 40.66885)"/>
    <x v="740"/>
    <x v="0"/>
    <s v="PITKIN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1722"/>
    <s v="Sedan"/>
    <s v="E-Scooter"/>
    <s v="NA"/>
    <s v="NA"/>
    <s v="NA"/>
  </r>
  <r>
    <n v="11350"/>
    <x v="37"/>
    <x v="267"/>
    <x v="2"/>
    <s v="QUEENS"/>
    <n v="11378"/>
    <s v="40.72516"/>
    <s v="-73.90568"/>
    <s v="POINT (-73.90568 40.72516)"/>
    <x v="3"/>
    <x v="0"/>
    <s v="NA"/>
    <s v="60-22 56 AVENUE"/>
    <n v="0"/>
    <n v="0"/>
    <n v="0"/>
    <n v="0"/>
    <n v="0"/>
    <n v="0"/>
    <n v="0"/>
    <n v="0"/>
    <x v="0"/>
    <x v="5"/>
    <s v="Unspecified"/>
    <s v="Unspecified"/>
    <s v="Unspecified"/>
    <s v="Unspecified"/>
    <n v="4331777"/>
    <s v="Sedan"/>
    <s v="NA"/>
    <s v="NA"/>
    <s v="NA"/>
    <s v="NA"/>
  </r>
  <r>
    <n v="11351"/>
    <x v="37"/>
    <x v="530"/>
    <x v="2"/>
    <s v="MANHATTAN"/>
    <n v="10002"/>
    <s v="40.716137"/>
    <s v="-73.97951"/>
    <s v="POINT (-73.97951 40.716137)"/>
    <x v="3"/>
    <x v="0"/>
    <s v="NA"/>
    <s v="294 DELANCEY STREET"/>
    <n v="0"/>
    <n v="0"/>
    <n v="0"/>
    <n v="0"/>
    <n v="0"/>
    <n v="0"/>
    <n v="0"/>
    <n v="0"/>
    <x v="0"/>
    <x v="5"/>
    <s v="Unspecified"/>
    <s v="Unspecified"/>
    <s v="Unspecified"/>
    <s v="Unspecified"/>
    <n v="4331192"/>
    <s v="Sedan"/>
    <s v="NA"/>
    <s v="NA"/>
    <s v="NA"/>
    <s v="NA"/>
  </r>
  <r>
    <n v="11352"/>
    <x v="37"/>
    <x v="496"/>
    <x v="2"/>
    <s v="NA"/>
    <s v="NA"/>
    <s v="40.76731"/>
    <s v="-73.882774"/>
    <s v="POINT (-73.882774 40.76731)"/>
    <x v="53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285"/>
    <s v="Bus"/>
    <s v="Sedan"/>
    <s v="NA"/>
    <s v="NA"/>
    <s v="NA"/>
  </r>
  <r>
    <n v="11353"/>
    <x v="37"/>
    <x v="1221"/>
    <x v="2"/>
    <s v="BROOKLYN"/>
    <n v="11214"/>
    <s v="40.612614"/>
    <s v="-74.00085"/>
    <s v="POINT (-74.00085 40.612614)"/>
    <x v="1000"/>
    <x v="0"/>
    <s v="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85"/>
    <s v="Station Wagon/Sport Utility Vehicle"/>
    <s v="NA"/>
    <s v="NA"/>
    <s v="NA"/>
    <s v="NA"/>
  </r>
  <r>
    <n v="11354"/>
    <x v="37"/>
    <x v="717"/>
    <x v="2"/>
    <s v="MANHATTAN"/>
    <n v="10025"/>
    <s v="40.79177"/>
    <s v="-73.96462"/>
    <s v="POINT (-73.96462 40.79177)"/>
    <x v="3"/>
    <x v="0"/>
    <s v="NA"/>
    <s v="361 CENTRAL PARK WEST"/>
    <n v="1"/>
    <n v="0"/>
    <n v="0"/>
    <n v="0"/>
    <n v="1"/>
    <n v="0"/>
    <n v="0"/>
    <n v="0"/>
    <x v="0"/>
    <x v="7"/>
    <s v="Unspecified"/>
    <s v="Unspecified"/>
    <s v="Unspecified"/>
    <s v="Unspecified"/>
    <n v="4331443"/>
    <s v="Station Wagon/Sport Utility Vehicle"/>
    <s v="Bike"/>
    <s v="NA"/>
    <s v="NA"/>
    <s v="NA"/>
  </r>
  <r>
    <n v="11355"/>
    <x v="37"/>
    <x v="566"/>
    <x v="2"/>
    <s v="NA"/>
    <s v="NA"/>
    <s v="40.696186"/>
    <s v="-73.97247"/>
    <s v="POINT (-73.97247 40.696186)"/>
    <x v="256"/>
    <x v="0"/>
    <s v="ADELPHI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172"/>
    <s v="Taxi"/>
    <s v="Station Wagon/Sport Utility Vehicle"/>
    <s v="NA"/>
    <s v="NA"/>
    <s v="NA"/>
  </r>
  <r>
    <n v="11356"/>
    <x v="37"/>
    <x v="667"/>
    <x v="2"/>
    <s v="BROOKLYN"/>
    <n v="11218"/>
    <s v="40.632988"/>
    <s v="-73.97349"/>
    <s v="POINT (-73.97349 40.632988)"/>
    <x v="3"/>
    <x v="0"/>
    <s v="NA"/>
    <s v="773 EAST 5 STREET"/>
    <n v="0"/>
    <n v="0"/>
    <n v="0"/>
    <n v="0"/>
    <n v="0"/>
    <n v="0"/>
    <n v="0"/>
    <n v="0"/>
    <x v="0"/>
    <x v="5"/>
    <s v="Unspecified"/>
    <s v="Unspecified"/>
    <s v="Unspecified"/>
    <s v="Unspecified"/>
    <n v="4331685"/>
    <s v="Sedan"/>
    <s v="Sedan"/>
    <s v="NA"/>
    <s v="NA"/>
    <s v="NA"/>
  </r>
  <r>
    <n v="11357"/>
    <x v="37"/>
    <x v="321"/>
    <x v="2"/>
    <s v="QUEENS"/>
    <n v="11373"/>
    <s v="40.74651"/>
    <s v="-73.88856"/>
    <s v="POINT (-73.88856 40.74651)"/>
    <x v="3"/>
    <x v="0"/>
    <s v="NA"/>
    <s v="40-37 77 STREET"/>
    <n v="0"/>
    <n v="0"/>
    <n v="0"/>
    <n v="0"/>
    <n v="0"/>
    <n v="0"/>
    <n v="0"/>
    <n v="0"/>
    <x v="0"/>
    <x v="0"/>
    <s v="Unspecified"/>
    <s v="Unspecified"/>
    <s v="Unspecified"/>
    <s v="Unspecified"/>
    <n v="4331785"/>
    <s v="Sedan"/>
    <s v="NA"/>
    <s v="NA"/>
    <s v="NA"/>
    <s v="NA"/>
  </r>
  <r>
    <n v="11358"/>
    <x v="37"/>
    <x v="10"/>
    <x v="2"/>
    <s v="NA"/>
    <s v="NA"/>
    <s v="40.67493"/>
    <s v="-73.86607"/>
    <s v="POINT (-73.86607 40.67493)"/>
    <x v="52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124"/>
    <s v="Sedan"/>
    <s v="Station Wagon/Sport Utility Vehicle"/>
    <s v="NA"/>
    <s v="NA"/>
    <s v="NA"/>
  </r>
  <r>
    <n v="11359"/>
    <x v="37"/>
    <x v="48"/>
    <x v="2"/>
    <s v="QUEENS"/>
    <n v="11356"/>
    <s v="40.785732"/>
    <s v="-73.853294"/>
    <s v="POINT (-73.853294 40.785732)"/>
    <x v="320"/>
    <x v="0"/>
    <s v="1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164"/>
    <s v="Station Wagon/Sport Utility Vehicle"/>
    <s v="Tractor Truck Gasoline"/>
    <s v="NA"/>
    <s v="NA"/>
    <s v="NA"/>
  </r>
  <r>
    <n v="11360"/>
    <x v="37"/>
    <x v="221"/>
    <x v="2"/>
    <s v="QUEENS"/>
    <n v="11427"/>
    <s v="40.724693"/>
    <s v="-73.7541"/>
    <s v="POINT (-73.7541 40.724693)"/>
    <x v="134"/>
    <x v="0"/>
    <s v="HILLSIDE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1104"/>
    <s v="Box Truck"/>
    <s v="Station Wagon/Sport Utility Vehicle"/>
    <s v="NA"/>
    <s v="NA"/>
    <s v="NA"/>
  </r>
  <r>
    <n v="11361"/>
    <x v="37"/>
    <x v="31"/>
    <x v="2"/>
    <s v="NA"/>
    <s v="NA"/>
    <s v="40.776295"/>
    <s v="-73.98215"/>
    <s v="POINT (-73.98215 40.776295)"/>
    <x v="172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030"/>
    <s v="Station Wagon/Sport Utility Vehicle"/>
    <s v="NA"/>
    <s v="NA"/>
    <s v="NA"/>
    <s v="NA"/>
  </r>
  <r>
    <n v="11362"/>
    <x v="37"/>
    <x v="57"/>
    <x v="2"/>
    <s v="NA"/>
    <s v="NA"/>
    <s v="40.81342"/>
    <s v="-73.93715"/>
    <s v="POINT (-73.93715 40.81342)"/>
    <x v="52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31263"/>
    <s v="Ambulance"/>
    <s v="Sedan"/>
    <s v="NA"/>
    <s v="NA"/>
    <s v="NA"/>
  </r>
  <r>
    <n v="11363"/>
    <x v="37"/>
    <x v="361"/>
    <x v="2"/>
    <s v="BRONX"/>
    <n v="10474"/>
    <s v="40.814503"/>
    <s v="-73.88649"/>
    <s v="POINT (-73.88649 40.814503)"/>
    <x v="277"/>
    <x v="0"/>
    <s v="SPOF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31"/>
    <s v="Station Wagon/Sport Utility Vehicle"/>
    <s v="Sedan"/>
    <s v="NA"/>
    <s v="NA"/>
    <s v="NA"/>
  </r>
  <r>
    <n v="11364"/>
    <x v="37"/>
    <x v="3"/>
    <x v="2"/>
    <s v="NA"/>
    <s v="NA"/>
    <s v="40.66188"/>
    <s v="-73.94557"/>
    <s v="POINT (-73.94557 40.66188)"/>
    <x v="37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76"/>
    <s v="Station Wagon/Sport Utility Vehicle"/>
    <s v="Station Wagon/Sport Utility Vehicle"/>
    <s v="NA"/>
    <s v="NA"/>
    <s v="NA"/>
  </r>
  <r>
    <n v="11365"/>
    <x v="37"/>
    <x v="83"/>
    <x v="2"/>
    <s v="NA"/>
    <s v="NA"/>
    <s v="40.67069"/>
    <s v="-73.80124"/>
    <s v="POINT (-73.80124 40.6706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50"/>
    <s v="Station Wagon/Sport Utility Vehicle"/>
    <s v="Station Wagon/Sport Utility Vehicle"/>
    <s v="NA"/>
    <s v="NA"/>
    <s v="NA"/>
  </r>
  <r>
    <n v="11366"/>
    <x v="37"/>
    <x v="367"/>
    <x v="2"/>
    <s v="NA"/>
    <s v="NA"/>
    <s v="NA"/>
    <s v="NA"/>
    <s v="NA"/>
    <x v="84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1284"/>
    <s v="Sedan"/>
    <s v="Sedan"/>
    <s v="NA"/>
    <s v="NA"/>
    <s v="NA"/>
  </r>
  <r>
    <n v="11367"/>
    <x v="37"/>
    <x v="195"/>
    <x v="2"/>
    <s v="BROOKLYN"/>
    <n v="11226"/>
    <s v="40.64944"/>
    <s v="-73.96308"/>
    <s v="POINT (-73.96308 40.64944)"/>
    <x v="1908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62"/>
    <s v="Sedan"/>
    <s v="Box Truck"/>
    <s v="NA"/>
    <s v="NA"/>
    <s v="NA"/>
  </r>
  <r>
    <n v="11368"/>
    <x v="37"/>
    <x v="85"/>
    <x v="2"/>
    <s v="MANHATTAN"/>
    <n v="10032"/>
    <s v="40.83406"/>
    <s v="-73.944885"/>
    <s v="POINT (-73.944885 40.83406)"/>
    <x v="710"/>
    <x v="0"/>
    <s v="BROAD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909"/>
    <s v="Bike"/>
    <s v="NA"/>
    <s v="NA"/>
    <s v="NA"/>
    <s v="NA"/>
  </r>
  <r>
    <n v="11369"/>
    <x v="37"/>
    <x v="802"/>
    <x v="2"/>
    <s v="MANHATTAN"/>
    <n v="10035"/>
    <s v="40.8037"/>
    <s v="-73.93582"/>
    <s v="POINT (-73.93582 40.8037)"/>
    <x v="191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428"/>
    <s v="Tractor Truck Diesel"/>
    <s v="Pick-up Truck"/>
    <s v="NA"/>
    <s v="NA"/>
    <s v="NA"/>
  </r>
  <r>
    <n v="11370"/>
    <x v="37"/>
    <x v="573"/>
    <x v="2"/>
    <s v="BROOKLYN"/>
    <n v="11213"/>
    <s v="40.675037"/>
    <s v="-73.930534"/>
    <s v="POINT (-73.930534 40.675037)"/>
    <x v="368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313"/>
    <s v="Sedan"/>
    <s v="Box Truck"/>
    <s v="NA"/>
    <s v="NA"/>
    <s v="NA"/>
  </r>
  <r>
    <n v="11371"/>
    <x v="37"/>
    <x v="282"/>
    <x v="2"/>
    <s v="BROOKLYN"/>
    <n v="11229"/>
    <s v="40.59654"/>
    <s v="-73.93538"/>
    <s v="POINT (-73.93538 40.59654)"/>
    <x v="1410"/>
    <x v="0"/>
    <s v="BRAG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13"/>
    <s v="Sedan"/>
    <s v="NA"/>
    <s v="NA"/>
    <s v="NA"/>
    <s v="NA"/>
  </r>
  <r>
    <n v="11372"/>
    <x v="37"/>
    <x v="434"/>
    <x v="2"/>
    <s v="BROOKLYN"/>
    <n v="11226"/>
    <s v="40.65487"/>
    <s v="-73.96191"/>
    <s v="POINT (-73.96191 40.65487)"/>
    <x v="225"/>
    <x v="0"/>
    <s v="OCEAN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31697"/>
    <s v="Station Wagon/Sport Utility Vehicle"/>
    <s v="NA"/>
    <s v="NA"/>
    <s v="NA"/>
    <s v="NA"/>
  </r>
  <r>
    <n v="11373"/>
    <x v="37"/>
    <x v="43"/>
    <x v="2"/>
    <s v="MANHATTAN"/>
    <n v="10002"/>
    <s v="40.719112"/>
    <s v="-73.9792"/>
    <s v="POINT (-73.9792 40.719112)"/>
    <x v="3"/>
    <x v="0"/>
    <s v="NA"/>
    <s v="111 COLUMBIA STREET"/>
    <n v="1"/>
    <n v="0"/>
    <n v="0"/>
    <n v="0"/>
    <n v="0"/>
    <n v="0"/>
    <n v="1"/>
    <n v="0"/>
    <x v="0"/>
    <x v="4"/>
    <s v="Unspecified"/>
    <s v="Unspecified"/>
    <s v="Unspecified"/>
    <s v="Unspecified"/>
    <n v="4332585"/>
    <s v="Sedan"/>
    <s v="Sedan"/>
    <s v="NA"/>
    <s v="NA"/>
    <s v="NA"/>
  </r>
  <r>
    <n v="11374"/>
    <x v="37"/>
    <x v="271"/>
    <x v="2"/>
    <s v="MANHATTAN"/>
    <n v="10016"/>
    <s v="40.748985"/>
    <s v="-73.979965"/>
    <s v="POINT (-73.979965 40.748985)"/>
    <x v="256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69"/>
    <s v="Sedan"/>
    <s v="Sedan"/>
    <s v="NA"/>
    <s v="NA"/>
    <s v="NA"/>
  </r>
  <r>
    <n v="11375"/>
    <x v="37"/>
    <x v="211"/>
    <x v="2"/>
    <s v="BROOKLYN"/>
    <n v="11229"/>
    <s v="40.60683"/>
    <s v="-73.9431"/>
    <s v="POINT (-73.9431 40.60683)"/>
    <x v="3"/>
    <x v="0"/>
    <s v="NA"/>
    <s v="3165 NOSTRAND AVENUE"/>
    <n v="1"/>
    <n v="0"/>
    <n v="0"/>
    <n v="0"/>
    <n v="0"/>
    <n v="0"/>
    <n v="1"/>
    <n v="0"/>
    <x v="0"/>
    <x v="7"/>
    <s v="Unsafe Speed"/>
    <s v="Unspecified"/>
    <s v="Unspecified"/>
    <s v="Unspecified"/>
    <n v="4331215"/>
    <s v="Sedan"/>
    <s v="Sedan"/>
    <s v="NA"/>
    <s v="NA"/>
    <s v="NA"/>
  </r>
  <r>
    <n v="11376"/>
    <x v="37"/>
    <x v="121"/>
    <x v="2"/>
    <s v="QUEENS"/>
    <n v="11369"/>
    <s v="40.76813"/>
    <s v="-73.87625"/>
    <s v="POINT (-73.87625 40.76813)"/>
    <x v="1089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37"/>
    <s v="Station Wagon/Sport Utility Vehicle"/>
    <s v="NA"/>
    <s v="NA"/>
    <s v="NA"/>
    <s v="NA"/>
  </r>
  <r>
    <n v="11377"/>
    <x v="37"/>
    <x v="932"/>
    <x v="2"/>
    <s v="NA"/>
    <s v="NA"/>
    <s v="40.640236"/>
    <s v="-73.90598"/>
    <s v="POINT (-73.90598 40.640236)"/>
    <x v="2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476"/>
    <s v="Sedan"/>
    <s v="Sedan"/>
    <s v="NA"/>
    <s v="NA"/>
    <s v="NA"/>
  </r>
  <r>
    <n v="11378"/>
    <x v="37"/>
    <x v="329"/>
    <x v="2"/>
    <s v="BROOKLYN"/>
    <n v="11232"/>
    <s v="40.662712"/>
    <s v="-73.99568"/>
    <s v="POINT (-73.99568 40.662712)"/>
    <x v="287"/>
    <x v="0"/>
    <s v="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4564"/>
    <s v="Station Wagon/Sport Utility Vehicle"/>
    <s v="Station Wagon/Sport Utility Vehicle"/>
    <s v="NA"/>
    <s v="NA"/>
    <s v="NA"/>
  </r>
  <r>
    <n v="11379"/>
    <x v="37"/>
    <x v="1247"/>
    <x v="2"/>
    <s v="QUEENS"/>
    <n v="11355"/>
    <s v="40.74948"/>
    <s v="-73.81471"/>
    <s v="POINT (-73.81471 40.74948)"/>
    <x v="1911"/>
    <x v="0"/>
    <s v="NEGUNDO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31165"/>
    <s v="Sedan"/>
    <s v="Station Wagon/Sport Utility Vehicle"/>
    <s v="NA"/>
    <s v="NA"/>
    <s v="NA"/>
  </r>
  <r>
    <n v="11380"/>
    <x v="37"/>
    <x v="425"/>
    <x v="2"/>
    <s v="NA"/>
    <s v="NA"/>
    <s v="40.74901"/>
    <s v="-73.83465"/>
    <s v="POINT (-73.83465 40.74901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82"/>
    <s v="Dump"/>
    <s v="Sedan"/>
    <s v="NA"/>
    <s v="NA"/>
    <s v="NA"/>
  </r>
  <r>
    <n v="11381"/>
    <x v="37"/>
    <x v="722"/>
    <x v="2"/>
    <s v="NA"/>
    <s v="NA"/>
    <s v="40.612534"/>
    <s v="-73.92704"/>
    <s v="POINT (-73.92704 40.612534)"/>
    <x v="9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289"/>
    <s v="Station Wagon/Sport Utility Vehicle"/>
    <s v="Sedan"/>
    <s v="Sedan"/>
    <s v="NA"/>
    <s v="NA"/>
  </r>
  <r>
    <n v="11382"/>
    <x v="37"/>
    <x v="1214"/>
    <x v="2"/>
    <s v="NA"/>
    <s v="NA"/>
    <s v="40.779804"/>
    <s v="-73.98448"/>
    <s v="POINT (-73.98448 40.779804)"/>
    <x v="1194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1149"/>
    <s v="Van"/>
    <s v="NA"/>
    <s v="NA"/>
    <s v="NA"/>
    <s v="NA"/>
  </r>
  <r>
    <n v="11383"/>
    <x v="37"/>
    <x v="178"/>
    <x v="2"/>
    <s v="NA"/>
    <s v="NA"/>
    <s v="40.71699"/>
    <s v="-73.82402"/>
    <s v="POINT (-73.82402 40.71699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98"/>
    <s v="Sedan"/>
    <s v="Station Wagon/Sport Utility Vehicle"/>
    <s v="NA"/>
    <s v="NA"/>
    <s v="NA"/>
  </r>
  <r>
    <n v="11384"/>
    <x v="37"/>
    <x v="56"/>
    <x v="2"/>
    <s v="MANHATTAN"/>
    <n v="10001"/>
    <s v="40.750294"/>
    <s v="-73.99485"/>
    <s v="POINT (-73.99485 40.750294)"/>
    <x v="2"/>
    <x v="0"/>
    <s v="WEST 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52"/>
    <s v="Station Wagon/Sport Utility Vehicle"/>
    <s v="Station Wagon/Sport Utility Vehicle"/>
    <s v="NA"/>
    <s v="NA"/>
    <s v="NA"/>
  </r>
  <r>
    <n v="11385"/>
    <x v="37"/>
    <x v="24"/>
    <x v="2"/>
    <s v="QUEENS"/>
    <n v="11361"/>
    <s v="40.763752"/>
    <s v="-73.776085"/>
    <s v="POINT (-73.776085 40.763752)"/>
    <x v="3"/>
    <x v="0"/>
    <s v="NA"/>
    <s v="39-15 KENNEDY STREET"/>
    <n v="0"/>
    <n v="0"/>
    <n v="0"/>
    <n v="0"/>
    <n v="0"/>
    <n v="0"/>
    <n v="0"/>
    <n v="0"/>
    <x v="0"/>
    <x v="5"/>
    <s v="Unspecified"/>
    <s v="Unspecified"/>
    <s v="Unspecified"/>
    <s v="Unspecified"/>
    <n v="4331095"/>
    <s v="Sedan"/>
    <s v="NA"/>
    <s v="NA"/>
    <s v="NA"/>
    <s v="NA"/>
  </r>
  <r>
    <n v="11386"/>
    <x v="37"/>
    <x v="884"/>
    <x v="2"/>
    <s v="BROOKLYN"/>
    <n v="11223"/>
    <s v="40.607628"/>
    <s v="-73.9639"/>
    <s v="POINT (-73.9639 40.607628)"/>
    <x v="356"/>
    <x v="0"/>
    <s v="EAST 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212"/>
    <s v="Sedan"/>
    <s v="Station Wagon/Sport Utility Vehicle"/>
    <s v="NA"/>
    <s v="NA"/>
    <s v="NA"/>
  </r>
  <r>
    <n v="11387"/>
    <x v="37"/>
    <x v="36"/>
    <x v="2"/>
    <s v="QUEENS"/>
    <n v="11106"/>
    <s v="40.75811"/>
    <s v="-73.93074"/>
    <s v="POINT (-73.93074 40.75811)"/>
    <x v="3"/>
    <x v="0"/>
    <s v="NA"/>
    <s v="35-54 29 STREET"/>
    <n v="0"/>
    <n v="0"/>
    <n v="0"/>
    <n v="0"/>
    <n v="0"/>
    <n v="0"/>
    <n v="0"/>
    <n v="0"/>
    <x v="0"/>
    <x v="14"/>
    <s v="Unspecified"/>
    <s v="Unspecified"/>
    <s v="Unspecified"/>
    <s v="Unspecified"/>
    <n v="4332790"/>
    <s v="Station Wagon/Sport Utility Vehicle"/>
    <s v="NA"/>
    <s v="NA"/>
    <s v="NA"/>
    <s v="NA"/>
  </r>
  <r>
    <n v="11388"/>
    <x v="37"/>
    <x v="737"/>
    <x v="2"/>
    <s v="NA"/>
    <s v="NA"/>
    <s v="40.813374"/>
    <s v="-73.956276"/>
    <s v="POINT (-73.956276 40.813374)"/>
    <x v="23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334"/>
    <s v="E-Scooter"/>
    <s v="NA"/>
    <s v="NA"/>
    <s v="NA"/>
    <s v="NA"/>
  </r>
  <r>
    <n v="11389"/>
    <x v="37"/>
    <x v="262"/>
    <x v="2"/>
    <s v="NA"/>
    <s v="NA"/>
    <s v="NA"/>
    <s v="NA"/>
    <s v="NA"/>
    <x v="191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3314"/>
    <s v="Sedan"/>
    <s v="Sedan"/>
    <s v="NA"/>
    <s v="NA"/>
    <s v="NA"/>
  </r>
  <r>
    <n v="11390"/>
    <x v="37"/>
    <x v="1154"/>
    <x v="2"/>
    <s v="BROOKLYN"/>
    <n v="11207"/>
    <s v="40.673267"/>
    <s v="-73.88654"/>
    <s v="POINT (-73.88654 40.673267)"/>
    <x v="3"/>
    <x v="0"/>
    <s v="NA"/>
    <s v="2324 PITKIN AVENUE"/>
    <n v="1"/>
    <n v="0"/>
    <n v="0"/>
    <n v="0"/>
    <n v="0"/>
    <n v="0"/>
    <n v="1"/>
    <n v="0"/>
    <x v="0"/>
    <x v="11"/>
    <s v="Unspecified"/>
    <s v="Unspecified"/>
    <s v="Unspecified"/>
    <s v="Unspecified"/>
    <n v="4331148"/>
    <s v="Sedan"/>
    <s v="Station Wagon/Sport Utility Vehicle"/>
    <s v="NA"/>
    <s v="NA"/>
    <s v="NA"/>
  </r>
  <r>
    <n v="11391"/>
    <x v="37"/>
    <x v="188"/>
    <x v="2"/>
    <s v="BROOKLYN"/>
    <n v="11226"/>
    <s v="40.650208"/>
    <s v="-73.959984"/>
    <s v="POINT (-73.959984 40.650208)"/>
    <x v="644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76"/>
    <s v="Van"/>
    <s v="Station Wagon/Sport Utility Vehicle"/>
    <s v="NA"/>
    <s v="NA"/>
    <s v="NA"/>
  </r>
  <r>
    <n v="11392"/>
    <x v="37"/>
    <x v="56"/>
    <x v="2"/>
    <s v="NA"/>
    <s v="NA"/>
    <s v="40.761906"/>
    <s v="-73.83924"/>
    <s v="POINT (-73.83924 40.761906)"/>
    <x v="13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247"/>
    <s v="Sedan"/>
    <s v="Sedan"/>
    <s v="NA"/>
    <s v="NA"/>
    <s v="NA"/>
  </r>
  <r>
    <n v="11393"/>
    <x v="37"/>
    <x v="712"/>
    <x v="2"/>
    <s v="BROOKLYN"/>
    <n v="11217"/>
    <s v="40.683464"/>
    <s v="-73.97569"/>
    <s v="POINT (-73.97569 40.683464)"/>
    <x v="3"/>
    <x v="0"/>
    <s v="NA"/>
    <s v="625 ATLANTIC AVENUE"/>
    <n v="1"/>
    <n v="0"/>
    <n v="1"/>
    <n v="0"/>
    <n v="0"/>
    <n v="0"/>
    <n v="0"/>
    <n v="0"/>
    <x v="0"/>
    <x v="7"/>
    <s v="Unspecified"/>
    <s v="Unspecified"/>
    <s v="Unspecified"/>
    <s v="Unspecified"/>
    <n v="4331241"/>
    <s v="Sedan"/>
    <s v="NA"/>
    <s v="NA"/>
    <s v="NA"/>
    <s v="NA"/>
  </r>
  <r>
    <n v="11394"/>
    <x v="37"/>
    <x v="212"/>
    <x v="2"/>
    <s v="QUEENS"/>
    <n v="11421"/>
    <s v="40.690044"/>
    <s v="-73.861664"/>
    <s v="POINT (-73.861664 40.690044)"/>
    <x v="1913"/>
    <x v="0"/>
    <s v="80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817"/>
    <s v="Station Wagon/Sport Utility Vehicle"/>
    <s v="NA"/>
    <s v="NA"/>
    <s v="NA"/>
    <s v="NA"/>
  </r>
  <r>
    <n v="11395"/>
    <x v="37"/>
    <x v="151"/>
    <x v="2"/>
    <s v="NA"/>
    <s v="NA"/>
    <s v="40.752434"/>
    <s v="-73.89748"/>
    <s v="POINT (-73.89748 40.752434)"/>
    <x v="40"/>
    <x v="0"/>
    <s v="NA"/>
    <s v="NA"/>
    <n v="6"/>
    <n v="0"/>
    <n v="0"/>
    <n v="0"/>
    <n v="0"/>
    <n v="0"/>
    <n v="6"/>
    <n v="0"/>
    <x v="0"/>
    <x v="7"/>
    <s v="Unspecified"/>
    <s v="Unspecified"/>
    <s v="Unspecified"/>
    <s v="Unspecified"/>
    <n v="4333350"/>
    <s v="Sedan"/>
    <s v="Station Wagon/Sport Utility Vehicle"/>
    <s v="Taxi"/>
    <s v="NA"/>
    <s v="NA"/>
  </r>
  <r>
    <n v="11396"/>
    <x v="37"/>
    <x v="1"/>
    <x v="2"/>
    <s v="QUEENS"/>
    <n v="11373"/>
    <s v="40.745213"/>
    <s v="-73.87529"/>
    <s v="POINT (-73.87529 40.745213)"/>
    <x v="3"/>
    <x v="0"/>
    <s v="NA"/>
    <s v="42-20 FORLEY STREET"/>
    <n v="0"/>
    <n v="0"/>
    <n v="0"/>
    <n v="0"/>
    <n v="0"/>
    <n v="0"/>
    <n v="0"/>
    <n v="0"/>
    <x v="0"/>
    <x v="7"/>
    <s v="Unspecified"/>
    <s v="Unspecified"/>
    <s v="Unspecified"/>
    <s v="Unspecified"/>
    <n v="4331788"/>
    <s v="Station Wagon/Sport Utility Vehicle"/>
    <s v="NA"/>
    <s v="NA"/>
    <s v="NA"/>
    <s v="NA"/>
  </r>
  <r>
    <n v="11397"/>
    <x v="37"/>
    <x v="805"/>
    <x v="2"/>
    <s v="MANHATTAN"/>
    <n v="10032"/>
    <s v="40.83406"/>
    <s v="-73.944885"/>
    <s v="POINT (-73.944885 40.83406)"/>
    <x v="103"/>
    <x v="0"/>
    <s v="WEST 15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266"/>
    <s v="Sedan"/>
    <s v="NA"/>
    <s v="NA"/>
    <s v="NA"/>
    <s v="NA"/>
  </r>
  <r>
    <n v="11398"/>
    <x v="37"/>
    <x v="7"/>
    <x v="2"/>
    <s v="NA"/>
    <s v="NA"/>
    <s v="40.812744"/>
    <s v="-73.937645"/>
    <s v="POINT (-73.937645 40.812744)"/>
    <x v="327"/>
    <x v="0"/>
    <s v="NA"/>
    <s v="NA"/>
    <n v="1"/>
    <n v="0"/>
    <n v="0"/>
    <n v="0"/>
    <n v="1"/>
    <n v="0"/>
    <n v="0"/>
    <n v="0"/>
    <x v="0"/>
    <x v="2"/>
    <s v="Following Too Closely"/>
    <s v="Unspecified"/>
    <s v="Unspecified"/>
    <s v="Unspecified"/>
    <n v="4331255"/>
    <s v="Sedan"/>
    <s v="Bike"/>
    <s v="NA"/>
    <s v="NA"/>
    <s v="NA"/>
  </r>
  <r>
    <n v="11399"/>
    <x v="37"/>
    <x v="264"/>
    <x v="2"/>
    <s v="QUEENS"/>
    <n v="11429"/>
    <s v="40.711628"/>
    <s v="-73.729385"/>
    <s v="POINT (-73.729385 40.711628)"/>
    <x v="956"/>
    <x v="0"/>
    <s v="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08"/>
    <s v="Sedan"/>
    <s v="Sedan"/>
    <s v="NA"/>
    <s v="NA"/>
    <s v="NA"/>
  </r>
  <r>
    <n v="11400"/>
    <x v="37"/>
    <x v="297"/>
    <x v="2"/>
    <s v="BRONX"/>
    <n v="10467"/>
    <s v="40.87835"/>
    <s v="-73.870346"/>
    <s v="POINT (-73.870346 40.87835)"/>
    <x v="190"/>
    <x v="0"/>
    <s v="NEWELL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299"/>
    <s v="Sedan"/>
    <s v="Station Wagon/Sport Utility Vehicle"/>
    <s v="NA"/>
    <s v="NA"/>
    <s v="NA"/>
  </r>
  <r>
    <n v="11401"/>
    <x v="37"/>
    <x v="56"/>
    <x v="2"/>
    <s v="NA"/>
    <s v="NA"/>
    <s v="40.741734"/>
    <s v="-73.7283"/>
    <s v="POINT (-73.7283 40.741734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199"/>
    <s v="Sedan"/>
    <s v="Station Wagon/Sport Utility Vehicle"/>
    <s v="NA"/>
    <s v="NA"/>
    <s v="NA"/>
  </r>
  <r>
    <n v="11402"/>
    <x v="37"/>
    <x v="98"/>
    <x v="2"/>
    <s v="BROOKLYN"/>
    <n v="11211"/>
    <s v="NA"/>
    <s v="NA"/>
    <s v="NA"/>
    <x v="3"/>
    <x v="0"/>
    <s v="NA"/>
    <s v="371 VANDERVORT AVENUE"/>
    <n v="0"/>
    <n v="0"/>
    <n v="0"/>
    <n v="0"/>
    <n v="0"/>
    <n v="0"/>
    <n v="0"/>
    <n v="0"/>
    <x v="0"/>
    <x v="4"/>
    <s v="Unspecified"/>
    <s v="Unspecified"/>
    <s v="Unspecified"/>
    <s v="Unspecified"/>
    <n v="4331401"/>
    <s v="Pick-up Truck"/>
    <s v="Station Wagon/Sport Utility Vehicle"/>
    <s v="NA"/>
    <s v="NA"/>
    <s v="NA"/>
  </r>
  <r>
    <n v="11403"/>
    <x v="37"/>
    <x v="376"/>
    <x v="2"/>
    <s v="MANHATTAN"/>
    <n v="10280"/>
    <s v="40.709095"/>
    <s v="-74.01711"/>
    <s v="POINT (-74.01711 40.709095)"/>
    <x v="3"/>
    <x v="0"/>
    <s v="NA"/>
    <s v="300 RECTOR PLACE"/>
    <n v="2"/>
    <n v="0"/>
    <n v="2"/>
    <n v="0"/>
    <n v="0"/>
    <n v="0"/>
    <n v="0"/>
    <n v="0"/>
    <x v="0"/>
    <x v="2"/>
    <s v="Unspecified"/>
    <s v="Unspecified"/>
    <s v="Unspecified"/>
    <s v="Unspecified"/>
    <n v="4333409"/>
    <s v="NA"/>
    <s v="NA"/>
    <s v="NA"/>
    <s v="NA"/>
    <s v="NA"/>
  </r>
  <r>
    <n v="11404"/>
    <x v="37"/>
    <x v="375"/>
    <x v="2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83"/>
    <s v="Sedan"/>
    <s v="NA"/>
    <s v="NA"/>
    <s v="NA"/>
    <s v="NA"/>
  </r>
  <r>
    <n v="11405"/>
    <x v="37"/>
    <x v="902"/>
    <x v="2"/>
    <s v="BRONX"/>
    <n v="10454"/>
    <s v="40.804905"/>
    <s v="-73.91883"/>
    <s v="POINT (-73.91883 40.804905)"/>
    <x v="824"/>
    <x v="0"/>
    <s v="EAST 13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959"/>
    <s v="Sedan"/>
    <s v="Station Wagon/Sport Utility Vehicle"/>
    <s v="Station Wagon/Sport Utility Vehicle"/>
    <s v="NA"/>
    <s v="NA"/>
  </r>
  <r>
    <n v="11406"/>
    <x v="37"/>
    <x v="726"/>
    <x v="2"/>
    <s v="BRONX"/>
    <n v="10453"/>
    <s v="40.850132"/>
    <s v="-73.91162"/>
    <s v="POINT (-73.91162 40.850132)"/>
    <x v="975"/>
    <x v="0"/>
    <s v="DAVID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256"/>
    <s v="Station Wagon/Sport Utility Vehicle"/>
    <s v="Station Wagon/Sport Utility Vehicle"/>
    <s v="NA"/>
    <s v="NA"/>
    <s v="NA"/>
  </r>
  <r>
    <n v="11407"/>
    <x v="37"/>
    <x v="1041"/>
    <x v="2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85"/>
    <s v="Box Truck"/>
    <s v="NA"/>
    <s v="NA"/>
    <s v="NA"/>
    <s v="NA"/>
  </r>
  <r>
    <n v="11408"/>
    <x v="37"/>
    <x v="530"/>
    <x v="2"/>
    <s v="BROOKLYN"/>
    <n v="11203"/>
    <s v="40.646854"/>
    <s v="-73.92119"/>
    <s v="POINT (-73.92119 40.646854)"/>
    <x v="113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312"/>
    <s v="Bus"/>
    <s v="PK"/>
    <s v="NA"/>
    <s v="NA"/>
    <s v="NA"/>
  </r>
  <r>
    <n v="11409"/>
    <x v="37"/>
    <x v="213"/>
    <x v="2"/>
    <s v="BRONX"/>
    <n v="10452"/>
    <s v="40.843822"/>
    <s v="-73.916565"/>
    <s v="POINT (-73.916565 40.843822)"/>
    <x v="1235"/>
    <x v="0"/>
    <s v="INWOOD AVENUE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31386"/>
    <s v="Sedan"/>
    <s v="Sedan"/>
    <s v="NA"/>
    <s v="NA"/>
    <s v="NA"/>
  </r>
  <r>
    <n v="11410"/>
    <x v="37"/>
    <x v="113"/>
    <x v="2"/>
    <s v="BROOKLYN"/>
    <n v="11212"/>
    <s v="40.657383"/>
    <s v="-73.911514"/>
    <s v="POINT (-73.911514 40.657383)"/>
    <x v="399"/>
    <x v="0"/>
    <s v="LO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35"/>
    <s v="Sedan"/>
    <s v="Sedan"/>
    <s v="NA"/>
    <s v="NA"/>
    <s v="NA"/>
  </r>
  <r>
    <n v="11411"/>
    <x v="37"/>
    <x v="329"/>
    <x v="2"/>
    <s v="BROOKLYN"/>
    <n v="11215"/>
    <s v="40.664394"/>
    <s v="-73.99394"/>
    <s v="POINT (-73.99394 40.664394)"/>
    <x v="279"/>
    <x v="0"/>
    <s v="18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297"/>
    <s v="Station Wagon/Sport Utility Vehicle"/>
    <s v="Sedan"/>
    <s v="NA"/>
    <s v="NA"/>
    <s v="NA"/>
  </r>
  <r>
    <n v="11412"/>
    <x v="37"/>
    <x v="21"/>
    <x v="2"/>
    <s v="NA"/>
    <s v="NA"/>
    <s v="40.74886"/>
    <s v="-73.93755"/>
    <s v="POINT (-73.93755 40.74886)"/>
    <x v="571"/>
    <x v="0"/>
    <s v="JACK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1322"/>
    <s v="Sedan"/>
    <s v="NA"/>
    <s v="NA"/>
    <s v="NA"/>
    <s v="NA"/>
  </r>
  <r>
    <n v="11413"/>
    <x v="37"/>
    <x v="813"/>
    <x v="2"/>
    <s v="QUEENS"/>
    <n v="11416"/>
    <s v="40.689938"/>
    <s v="-73.84253"/>
    <s v="POINT (-73.84253 40.689938)"/>
    <x v="3"/>
    <x v="0"/>
    <s v="NA"/>
    <s v="102-30 ATLANTIC AVENUE"/>
    <n v="1"/>
    <n v="0"/>
    <n v="0"/>
    <n v="0"/>
    <n v="0"/>
    <n v="0"/>
    <n v="1"/>
    <n v="0"/>
    <x v="0"/>
    <x v="6"/>
    <s v="Unsafe Speed"/>
    <s v="Unspecified"/>
    <s v="Unspecified"/>
    <s v="Unspecified"/>
    <n v="4335575"/>
    <s v="Sedan"/>
    <s v="Sedan"/>
    <s v="Sedan"/>
    <s v="Sedan"/>
    <s v="Sedan"/>
  </r>
  <r>
    <n v="11414"/>
    <x v="37"/>
    <x v="362"/>
    <x v="2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04"/>
    <s v="Box Truck"/>
    <s v="Station Wagon/Sport Utility Vehicle"/>
    <s v="NA"/>
    <s v="NA"/>
    <s v="NA"/>
  </r>
  <r>
    <n v="11415"/>
    <x v="37"/>
    <x v="279"/>
    <x v="2"/>
    <s v="BROOKLYN"/>
    <n v="11225"/>
    <s v="40.663483"/>
    <s v="-73.9627"/>
    <s v="POINT (-73.9627 40.663483)"/>
    <x v="3"/>
    <x v="0"/>
    <s v="NA"/>
    <s v="450 FLATBUSH AVENUE"/>
    <n v="1"/>
    <n v="0"/>
    <n v="0"/>
    <n v="0"/>
    <n v="1"/>
    <n v="0"/>
    <n v="0"/>
    <n v="0"/>
    <x v="0"/>
    <x v="4"/>
    <s v="Unspecified"/>
    <s v="Unspecified"/>
    <s v="Unspecified"/>
    <s v="Unspecified"/>
    <n v="4331242"/>
    <s v="Bike"/>
    <s v="Sedan"/>
    <s v="NA"/>
    <s v="NA"/>
    <s v="NA"/>
  </r>
  <r>
    <n v="11416"/>
    <x v="37"/>
    <x v="633"/>
    <x v="2"/>
    <s v="QUEENS"/>
    <n v="11372"/>
    <s v="40.754143"/>
    <s v="-73.87222"/>
    <s v="POINT (-73.87222 40.754143)"/>
    <x v="3"/>
    <x v="0"/>
    <s v="NA"/>
    <s v="34-33 JUNCTIO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923"/>
    <s v="Box Truck"/>
    <s v="PK"/>
    <s v="NA"/>
    <s v="NA"/>
    <s v="NA"/>
  </r>
  <r>
    <n v="11417"/>
    <x v="37"/>
    <x v="118"/>
    <x v="2"/>
    <s v="BROOKLYN"/>
    <n v="11211"/>
    <s v="40.711903"/>
    <s v="-73.95129"/>
    <s v="POINT (-73.95129 40.711903)"/>
    <x v="3"/>
    <x v="0"/>
    <s v="NA"/>
    <s v="379 UNION AVENUE"/>
    <n v="0"/>
    <n v="0"/>
    <n v="0"/>
    <n v="0"/>
    <n v="0"/>
    <n v="0"/>
    <n v="0"/>
    <n v="0"/>
    <x v="0"/>
    <x v="14"/>
    <s v="Unspecified"/>
    <s v="Unspecified"/>
    <s v="Unspecified"/>
    <s v="Unspecified"/>
    <n v="4331231"/>
    <s v="Station Wagon/Sport Utility Vehicle"/>
    <s v="NA"/>
    <s v="NA"/>
    <s v="NA"/>
    <s v="NA"/>
  </r>
  <r>
    <n v="11418"/>
    <x v="37"/>
    <x v="64"/>
    <x v="2"/>
    <s v="NA"/>
    <s v="NA"/>
    <s v="40.604782"/>
    <s v="-74.070755"/>
    <s v="POINT (-74.070755 40.604782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359"/>
    <s v="Box Truck"/>
    <s v="Flat Bed"/>
    <s v="NA"/>
    <s v="NA"/>
    <s v="NA"/>
  </r>
  <r>
    <n v="11419"/>
    <x v="37"/>
    <x v="190"/>
    <x v="2"/>
    <s v="QUEENS"/>
    <n v="11362"/>
    <s v="40.767864"/>
    <s v="-73.73818"/>
    <s v="POINT (-73.73818 40.767864)"/>
    <x v="1914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07"/>
    <s v="Box Truck"/>
    <s v="NA"/>
    <s v="NA"/>
    <s v="NA"/>
    <s v="NA"/>
  </r>
  <r>
    <n v="11420"/>
    <x v="37"/>
    <x v="86"/>
    <x v="2"/>
    <s v="BROOKLYN"/>
    <n v="11238"/>
    <s v="40.673588"/>
    <s v="-73.96296"/>
    <s v="POINT (-73.96296 40.673588)"/>
    <x v="198"/>
    <x v="0"/>
    <s v="SAINT JOH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296"/>
    <s v="Station Wagon/Sport Utility Vehicle"/>
    <s v="Station Wagon/Sport Utility Vehicle"/>
    <s v="NA"/>
    <s v="NA"/>
    <s v="NA"/>
  </r>
  <r>
    <n v="11421"/>
    <x v="37"/>
    <x v="175"/>
    <x v="2"/>
    <s v="BROOKLYN"/>
    <n v="11217"/>
    <s v="40.68899"/>
    <s v="-73.97497"/>
    <s v="POINT (-73.97497 40.68899)"/>
    <x v="3"/>
    <x v="0"/>
    <s v="NA"/>
    <s v="15 SOUTH PORTLAND AVENUE"/>
    <n v="0"/>
    <n v="0"/>
    <n v="0"/>
    <n v="0"/>
    <n v="0"/>
    <n v="0"/>
    <n v="0"/>
    <n v="0"/>
    <x v="0"/>
    <x v="5"/>
    <s v="Unspecified"/>
    <s v="Unspecified"/>
    <s v="Unspecified"/>
    <s v="Unspecified"/>
    <n v="4331186"/>
    <s v="Moped"/>
    <s v="NA"/>
    <s v="NA"/>
    <s v="NA"/>
    <s v="NA"/>
  </r>
  <r>
    <n v="11422"/>
    <x v="37"/>
    <x v="31"/>
    <x v="2"/>
    <s v="NA"/>
    <s v="NA"/>
    <s v="40.82815"/>
    <s v="-73.93491"/>
    <s v="POINT (-73.93491 40.82815)"/>
    <x v="575"/>
    <x v="0"/>
    <s v="NA"/>
    <s v="NA"/>
    <n v="2"/>
    <n v="0"/>
    <n v="0"/>
    <n v="0"/>
    <n v="0"/>
    <n v="0"/>
    <n v="2"/>
    <n v="0"/>
    <x v="0"/>
    <x v="12"/>
    <s v="Following Too Closely"/>
    <s v="Unspecified"/>
    <s v="Unspecified"/>
    <s v="Unspecified"/>
    <n v="4331393"/>
    <s v="Sedan"/>
    <s v="Sedan"/>
    <s v="NA"/>
    <s v="NA"/>
    <s v="NA"/>
  </r>
  <r>
    <n v="11423"/>
    <x v="37"/>
    <x v="387"/>
    <x v="2"/>
    <s v="NA"/>
    <s v="NA"/>
    <s v="40.758286"/>
    <s v="-73.73743"/>
    <s v="POINT (-73.73743 40.75828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90"/>
    <s v="Station Wagon/Sport Utility Vehicle"/>
    <s v="Station Wagon/Sport Utility Vehicle"/>
    <s v="NA"/>
    <s v="NA"/>
    <s v="NA"/>
  </r>
  <r>
    <n v="11424"/>
    <x v="37"/>
    <x v="1021"/>
    <x v="2"/>
    <s v="QUEENS"/>
    <n v="11379"/>
    <s v="40.71235"/>
    <s v="-73.89129"/>
    <s v="POINT (-73.89129 40.71235)"/>
    <x v="3"/>
    <x v="0"/>
    <s v="NA"/>
    <s v="66-26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31025"/>
    <s v="Pick-up Truck"/>
    <s v="Pick-up Truck"/>
    <s v="NA"/>
    <s v="NA"/>
    <s v="NA"/>
  </r>
  <r>
    <n v="11425"/>
    <x v="37"/>
    <x v="1097"/>
    <x v="2"/>
    <s v="BRONX"/>
    <n v="10474"/>
    <s v="40.8118"/>
    <s v="-73.88865"/>
    <s v="POINT (-73.88865 40.8118)"/>
    <x v="1485"/>
    <x v="0"/>
    <s v="RAND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90"/>
    <s v="Sedan"/>
    <s v="NA"/>
    <s v="NA"/>
    <s v="NA"/>
    <s v="NA"/>
  </r>
  <r>
    <n v="11426"/>
    <x v="37"/>
    <x v="491"/>
    <x v="2"/>
    <s v="NA"/>
    <s v="NA"/>
    <s v="40.719055"/>
    <s v="-73.8332"/>
    <s v="POINT (-73.8332 40.719055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71"/>
    <s v="Sedan"/>
    <s v="Sedan"/>
    <s v="Sedan"/>
    <s v="Station Wagon/Sport Utility Vehicle"/>
    <s v="NA"/>
  </r>
  <r>
    <n v="11427"/>
    <x v="37"/>
    <x v="722"/>
    <x v="2"/>
    <s v="QUEENS"/>
    <n v="11413"/>
    <s v="40.681488"/>
    <s v="-73.752266"/>
    <s v="POINT (-73.752266 40.681488)"/>
    <x v="181"/>
    <x v="0"/>
    <s v="13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78"/>
    <s v="Tractor"/>
    <s v="Sedan"/>
    <s v="NA"/>
    <s v="NA"/>
    <s v="NA"/>
  </r>
  <r>
    <n v="11428"/>
    <x v="37"/>
    <x v="115"/>
    <x v="2"/>
    <s v="QUEENS"/>
    <n v="11436"/>
    <s v="40.672302"/>
    <s v="-73.794685"/>
    <s v="POINT (-73.794685 40.672302)"/>
    <x v="3"/>
    <x v="0"/>
    <s v="NA"/>
    <s v="144-02 SUTTER AVENUE"/>
    <n v="0"/>
    <n v="0"/>
    <n v="0"/>
    <n v="0"/>
    <n v="0"/>
    <n v="0"/>
    <n v="0"/>
    <n v="0"/>
    <x v="0"/>
    <x v="7"/>
    <s v="Unspecified"/>
    <s v="Unspecified"/>
    <s v="Unspecified"/>
    <s v="Unspecified"/>
    <n v="4331479"/>
    <s v="Sedan"/>
    <s v="Motorcycle"/>
    <s v="NA"/>
    <s v="NA"/>
    <s v="NA"/>
  </r>
  <r>
    <n v="11429"/>
    <x v="37"/>
    <x v="624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011"/>
    <s v="Box Truck"/>
    <s v="NA"/>
    <s v="NA"/>
    <s v="NA"/>
    <s v="NA"/>
  </r>
  <r>
    <n v="11430"/>
    <x v="37"/>
    <x v="323"/>
    <x v="2"/>
    <s v="NA"/>
    <s v="NA"/>
    <s v="40.59368"/>
    <s v="-73.77538"/>
    <s v="POINT (-73.77538 40.59368)"/>
    <x v="1330"/>
    <x v="0"/>
    <s v="BEACH 44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1251"/>
    <s v="Station Wagon/Sport Utility Vehicle"/>
    <s v="NA"/>
    <s v="NA"/>
    <s v="NA"/>
    <s v="NA"/>
  </r>
  <r>
    <n v="11431"/>
    <x v="37"/>
    <x v="177"/>
    <x v="2"/>
    <s v="NA"/>
    <s v="NA"/>
    <s v="40.703667"/>
    <s v="-73.9269"/>
    <s v="POINT (-73.9269 40.703667)"/>
    <x v="6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515"/>
    <s v="Station Wagon/Sport Utility Vehicle"/>
    <s v="Bike"/>
    <s v="NA"/>
    <s v="NA"/>
    <s v="NA"/>
  </r>
  <r>
    <n v="11432"/>
    <x v="37"/>
    <x v="368"/>
    <x v="2"/>
    <s v="NA"/>
    <s v="NA"/>
    <s v="40.628693"/>
    <s v="-74.14338"/>
    <s v="POINT (-74.14338 40.628693)"/>
    <x v="3"/>
    <x v="0"/>
    <s v="NA"/>
    <s v="489 VILLA AVENUE"/>
    <n v="0"/>
    <n v="0"/>
    <n v="0"/>
    <n v="0"/>
    <n v="0"/>
    <n v="0"/>
    <n v="0"/>
    <n v="0"/>
    <x v="0"/>
    <x v="5"/>
    <s v="Unspecified"/>
    <s v="Unspecified"/>
    <s v="Unspecified"/>
    <s v="Unspecified"/>
    <n v="4331086"/>
    <s v="Station Wagon/Sport Utility Vehicle"/>
    <s v="NA"/>
    <s v="NA"/>
    <s v="NA"/>
    <s v="NA"/>
  </r>
  <r>
    <n v="11433"/>
    <x v="37"/>
    <x v="26"/>
    <x v="2"/>
    <s v="NA"/>
    <s v="NA"/>
    <s v="NA"/>
    <s v="NA"/>
    <s v="NA"/>
    <x v="687"/>
    <x v="0"/>
    <s v="VANPEL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418"/>
    <s v="Station Wagon/Sport Utility Vehicle"/>
    <s v="NA"/>
    <s v="NA"/>
    <s v="NA"/>
    <s v="NA"/>
  </r>
  <r>
    <n v="11434"/>
    <x v="37"/>
    <x v="451"/>
    <x v="2"/>
    <s v="BROOKLYN"/>
    <n v="11209"/>
    <s v="40.62033"/>
    <s v="-74.02936"/>
    <s v="POINT (-74.02936 40.62033)"/>
    <x v="3"/>
    <x v="0"/>
    <s v="NA"/>
    <s v="8913 4 AVENUE"/>
    <n v="1"/>
    <n v="0"/>
    <n v="0"/>
    <n v="0"/>
    <n v="1"/>
    <n v="0"/>
    <n v="0"/>
    <n v="0"/>
    <x v="0"/>
    <x v="10"/>
    <s v="Unspecified"/>
    <s v="Unspecified"/>
    <s v="Unspecified"/>
    <s v="Unspecified"/>
    <n v="4331451"/>
    <s v="Bike"/>
    <s v="E-Scooter"/>
    <s v="NA"/>
    <s v="NA"/>
    <s v="NA"/>
  </r>
  <r>
    <n v="11435"/>
    <x v="37"/>
    <x v="269"/>
    <x v="2"/>
    <s v="QUEENS"/>
    <n v="11369"/>
    <s v="40.757206"/>
    <s v="-73.88"/>
    <s v="POINT (-73.88 40.757206)"/>
    <x v="3"/>
    <x v="0"/>
    <s v="NA"/>
    <s v="32-48 88 STREET"/>
    <n v="0"/>
    <n v="0"/>
    <n v="0"/>
    <n v="0"/>
    <n v="0"/>
    <n v="0"/>
    <n v="0"/>
    <n v="0"/>
    <x v="0"/>
    <x v="5"/>
    <s v="Unspecified"/>
    <s v="Unspecified"/>
    <s v="Unspecified"/>
    <s v="Unspecified"/>
    <n v="4333320"/>
    <s v="Sedan"/>
    <s v="NA"/>
    <s v="NA"/>
    <s v="NA"/>
    <s v="NA"/>
  </r>
  <r>
    <n v="11436"/>
    <x v="37"/>
    <x v="296"/>
    <x v="2"/>
    <s v="NA"/>
    <s v="NA"/>
    <s v="40.601864"/>
    <s v="-74.00232"/>
    <s v="POINT (-74.00232 40.601864)"/>
    <x v="56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89"/>
    <s v="Station Wagon/Sport Utility Vehicle"/>
    <s v="Station Wagon/Sport Utility Vehicle"/>
    <s v="NA"/>
    <s v="NA"/>
    <s v="NA"/>
  </r>
  <r>
    <n v="11437"/>
    <x v="37"/>
    <x v="266"/>
    <x v="2"/>
    <s v="NA"/>
    <s v="NA"/>
    <s v="40.77954"/>
    <s v="-73.95978"/>
    <s v="POINT (-73.95978 40.77954)"/>
    <x v="4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248"/>
    <s v="Station Wagon/Sport Utility Vehicle"/>
    <s v="NA"/>
    <s v="NA"/>
    <s v="NA"/>
    <s v="NA"/>
  </r>
  <r>
    <n v="11438"/>
    <x v="37"/>
    <x v="84"/>
    <x v="2"/>
    <s v="NA"/>
    <s v="NA"/>
    <s v="40.550816"/>
    <s v="-74.16572"/>
    <s v="POINT (-74.16572 40.550816)"/>
    <x v="191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570"/>
    <s v="Sedan"/>
    <s v="Sedan"/>
    <s v="NA"/>
    <s v="NA"/>
    <s v="NA"/>
  </r>
  <r>
    <n v="11439"/>
    <x v="37"/>
    <x v="135"/>
    <x v="2"/>
    <s v="BRONX"/>
    <n v="10461"/>
    <s v="40.843163"/>
    <s v="-73.82812"/>
    <s v="POINT (-73.82812 40.843163)"/>
    <x v="1916"/>
    <x v="0"/>
    <s v="HOLLY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03"/>
    <s v="Station Wagon/Sport Utility Vehicle"/>
    <s v="NA"/>
    <s v="NA"/>
    <s v="NA"/>
    <s v="NA"/>
  </r>
  <r>
    <n v="11440"/>
    <x v="37"/>
    <x v="73"/>
    <x v="2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089"/>
    <s v="Station Wagon/Sport Utility Vehicle"/>
    <s v="Pick-up Truck"/>
    <s v="NA"/>
    <s v="NA"/>
    <s v="NA"/>
  </r>
  <r>
    <n v="11441"/>
    <x v="37"/>
    <x v="121"/>
    <x v="2"/>
    <s v="QUEENS"/>
    <n v="11415"/>
    <s v="40.71338"/>
    <s v="-73.82874"/>
    <s v="POINT (-73.82874 40.71338)"/>
    <x v="3"/>
    <x v="0"/>
    <s v="NA"/>
    <s v="120-5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32816"/>
    <s v="Station Wagon/Sport Utility Vehicle"/>
    <s v="NA"/>
    <s v="NA"/>
    <s v="NA"/>
    <s v="NA"/>
  </r>
  <r>
    <n v="11442"/>
    <x v="37"/>
    <x v="163"/>
    <x v="2"/>
    <s v="QUEENS"/>
    <n v="11354"/>
    <s v="40.771854"/>
    <s v="-73.83179"/>
    <s v="POINT (-73.83179 40.771854)"/>
    <x v="1917"/>
    <x v="0"/>
    <s v="WHITESTONE EXPRESSWAY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31166"/>
    <s v="Sedan"/>
    <s v="Station Wagon/Sport Utility Vehicle"/>
    <s v="NA"/>
    <s v="NA"/>
    <s v="NA"/>
  </r>
  <r>
    <n v="11443"/>
    <x v="37"/>
    <x v="36"/>
    <x v="2"/>
    <s v="BRONX"/>
    <n v="10463"/>
    <s v="40.876503"/>
    <s v="-73.904564"/>
    <s v="POINT (-73.904564 40.876503)"/>
    <x v="435"/>
    <x v="0"/>
    <s v="MAJOR DEEGAN EXPRESSWAY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31286"/>
    <s v="Sedan"/>
    <s v="NA"/>
    <s v="NA"/>
    <s v="NA"/>
    <s v="NA"/>
  </r>
  <r>
    <n v="11444"/>
    <x v="37"/>
    <x v="151"/>
    <x v="2"/>
    <s v="NA"/>
    <s v="NA"/>
    <s v="40.745823"/>
    <s v="-73.77242"/>
    <s v="POINT (-73.77242 40.745823)"/>
    <x v="37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281"/>
    <s v="Station Wagon/Sport Utility Vehicle"/>
    <s v="Box Truck"/>
    <s v="NA"/>
    <s v="NA"/>
    <s v="NA"/>
  </r>
  <r>
    <n v="11445"/>
    <x v="37"/>
    <x v="270"/>
    <x v="2"/>
    <s v="BROOKLYN"/>
    <n v="11211"/>
    <s v="40.717674"/>
    <s v="-73.93678"/>
    <s v="POINT (-73.93678 40.717674)"/>
    <x v="3"/>
    <x v="0"/>
    <s v="NA"/>
    <s v="389 MORGAN AVENUE"/>
    <n v="0"/>
    <n v="0"/>
    <n v="0"/>
    <n v="0"/>
    <n v="0"/>
    <n v="0"/>
    <n v="0"/>
    <n v="0"/>
    <x v="0"/>
    <x v="5"/>
    <s v="Unspecified"/>
    <s v="Unspecified"/>
    <s v="Unspecified"/>
    <s v="Unspecified"/>
    <n v="4331400"/>
    <s v="Sedan"/>
    <s v="NA"/>
    <s v="NA"/>
    <s v="NA"/>
    <s v="NA"/>
  </r>
  <r>
    <n v="11446"/>
    <x v="37"/>
    <x v="311"/>
    <x v="2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100"/>
    <s v="Tractor Truck Diesel"/>
    <s v="Sedan"/>
    <s v="NA"/>
    <s v="NA"/>
    <s v="NA"/>
  </r>
  <r>
    <n v="11447"/>
    <x v="37"/>
    <x v="312"/>
    <x v="2"/>
    <s v="BROOKLYN"/>
    <n v="11235"/>
    <s v="40.591602"/>
    <s v="-73.94995"/>
    <s v="POINT (-73.94995 40.591602)"/>
    <x v="3"/>
    <x v="0"/>
    <s v="NA"/>
    <s v="2860 OCEAN AVENUE"/>
    <n v="2"/>
    <n v="0"/>
    <n v="0"/>
    <n v="0"/>
    <n v="0"/>
    <n v="0"/>
    <n v="2"/>
    <n v="0"/>
    <x v="0"/>
    <x v="3"/>
    <s v="Unspecified"/>
    <s v="Unspecified"/>
    <s v="Unspecified"/>
    <s v="Unspecified"/>
    <n v="4331091"/>
    <s v="Sedan"/>
    <s v="Station Wagon/Sport Utility Vehicle"/>
    <s v="Sedan"/>
    <s v="NA"/>
    <s v="NA"/>
  </r>
  <r>
    <n v="11448"/>
    <x v="37"/>
    <x v="217"/>
    <x v="2"/>
    <s v="NA"/>
    <s v="NA"/>
    <s v="40.816883"/>
    <s v="-73.96265"/>
    <s v="POINT (-73.96265 40.816883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329"/>
    <s v="Station Wagon/Sport Utility Vehicle"/>
    <s v="Station Wagon/Sport Utility Vehicle"/>
    <s v="NA"/>
    <s v="NA"/>
    <s v="NA"/>
  </r>
  <r>
    <n v="11449"/>
    <x v="37"/>
    <x v="221"/>
    <x v="2"/>
    <s v="BROOKLYN"/>
    <n v="11221"/>
    <s v="40.701332"/>
    <s v="-73.92684"/>
    <s v="POINT (-73.92684 40.701332)"/>
    <x v="466"/>
    <x v="0"/>
    <s v="STARR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347"/>
    <s v="Sedan"/>
    <s v="NA"/>
    <s v="NA"/>
    <s v="NA"/>
    <s v="NA"/>
  </r>
  <r>
    <n v="11450"/>
    <x v="37"/>
    <x v="818"/>
    <x v="2"/>
    <s v="MANHATTAN"/>
    <n v="10016"/>
    <s v="40.747627"/>
    <s v="-73.976746"/>
    <s v="POINT (-73.976746 40.747627)"/>
    <x v="42"/>
    <x v="0"/>
    <s v="EAST 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60"/>
    <s v="Station Wagon/Sport Utility Vehicle"/>
    <s v="Pick-up Truck"/>
    <s v="NA"/>
    <s v="NA"/>
    <s v="NA"/>
  </r>
  <r>
    <n v="11451"/>
    <x v="37"/>
    <x v="57"/>
    <x v="2"/>
    <s v="NA"/>
    <s v="NA"/>
    <s v="40.714443"/>
    <s v="-73.75999"/>
    <s v="POINT (-73.75999 40.714443)"/>
    <x v="191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415"/>
    <s v="Taxi"/>
    <s v="NA"/>
    <s v="NA"/>
    <s v="NA"/>
    <s v="NA"/>
  </r>
  <r>
    <n v="11452"/>
    <x v="37"/>
    <x v="686"/>
    <x v="2"/>
    <s v="NA"/>
    <s v="NA"/>
    <s v="40.715927"/>
    <s v="-73.80889"/>
    <s v="POINT (-73.80889 40.715927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280"/>
    <s v="Station Wagon/Sport Utility Vehicle"/>
    <s v="Station Wagon/Sport Utility Vehicle"/>
    <s v="NA"/>
    <s v="NA"/>
    <s v="NA"/>
  </r>
  <r>
    <n v="11453"/>
    <x v="37"/>
    <x v="152"/>
    <x v="2"/>
    <s v="NA"/>
    <s v="NA"/>
    <s v="40.63795"/>
    <s v="-74.14479"/>
    <s v="POINT (-74.14479 40.63795)"/>
    <x v="1919"/>
    <x v="0"/>
    <s v="RICHMOND TERR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2724"/>
    <s v="Station Wagon/Sport Utility Vehicle"/>
    <s v="NA"/>
    <s v="NA"/>
    <s v="NA"/>
    <s v="NA"/>
  </r>
  <r>
    <n v="11454"/>
    <x v="37"/>
    <x v="425"/>
    <x v="2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31074"/>
    <s v="Sedan"/>
    <s v="Sedan"/>
    <s v="NA"/>
    <s v="NA"/>
    <s v="NA"/>
  </r>
  <r>
    <n v="11455"/>
    <x v="37"/>
    <x v="3"/>
    <x v="2"/>
    <s v="NA"/>
    <s v="NA"/>
    <s v="40.68578"/>
    <s v="-73.9544"/>
    <s v="POINT (-73.9544 40.68578)"/>
    <x v="105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239"/>
    <s v="Pick-up Truck"/>
    <s v="Bike"/>
    <s v="NA"/>
    <s v="NA"/>
    <s v="NA"/>
  </r>
  <r>
    <n v="11456"/>
    <x v="37"/>
    <x v="56"/>
    <x v="2"/>
    <s v="MANHATTAN"/>
    <n v="10002"/>
    <s v="40.71786"/>
    <s v="-73.99399"/>
    <s v="POINT (-73.99399 40.71786)"/>
    <x v="3"/>
    <x v="0"/>
    <s v="NA"/>
    <s v="99 CHRYSTIE STREET"/>
    <n v="0"/>
    <n v="0"/>
    <n v="0"/>
    <n v="0"/>
    <n v="0"/>
    <n v="0"/>
    <n v="0"/>
    <n v="0"/>
    <x v="0"/>
    <x v="0"/>
    <s v="Unspecified"/>
    <s v="Unspecified"/>
    <s v="Unspecified"/>
    <s v="Unspecified"/>
    <n v="4332519"/>
    <s v="Sedan"/>
    <s v="Sedan"/>
    <s v="NA"/>
    <s v="NA"/>
    <s v="NA"/>
  </r>
  <r>
    <n v="11457"/>
    <x v="37"/>
    <x v="56"/>
    <x v="2"/>
    <s v="BROOKLYN"/>
    <n v="11220"/>
    <s v="40.646503"/>
    <s v="-74.02322"/>
    <s v="POINT (-74.02322 40.646503)"/>
    <x v="1172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738"/>
    <s v="Sedan"/>
    <s v="Sedan"/>
    <s v="Sedan"/>
    <s v="NA"/>
    <s v="NA"/>
  </r>
  <r>
    <n v="11458"/>
    <x v="37"/>
    <x v="1"/>
    <x v="2"/>
    <s v="NA"/>
    <s v="NA"/>
    <s v="NA"/>
    <s v="NA"/>
    <s v="NA"/>
    <x v="12"/>
    <x v="0"/>
    <s v="VANWYCK EXPRESS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84"/>
    <s v="Sedan"/>
    <s v="Sedan"/>
    <s v="Sedan"/>
    <s v="NA"/>
    <s v="NA"/>
  </r>
  <r>
    <n v="11459"/>
    <x v="37"/>
    <x v="1"/>
    <x v="2"/>
    <s v="NA"/>
    <s v="NA"/>
    <s v="40.687004"/>
    <s v="-73.9796"/>
    <s v="POINT (-73.9796 40.687004)"/>
    <x v="263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1174"/>
    <s v="Bike"/>
    <s v="NA"/>
    <s v="NA"/>
    <s v="NA"/>
    <s v="NA"/>
  </r>
  <r>
    <n v="11460"/>
    <x v="37"/>
    <x v="24"/>
    <x v="2"/>
    <s v="NA"/>
    <s v="NA"/>
    <s v="40.765976"/>
    <s v="-73.86284"/>
    <s v="POINT (-73.86284 40.765976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080"/>
    <s v="Sedan"/>
    <s v="Station Wagon/Sport Utility Vehicle"/>
    <s v="NA"/>
    <s v="NA"/>
    <s v="NA"/>
  </r>
  <r>
    <n v="11461"/>
    <x v="37"/>
    <x v="182"/>
    <x v="2"/>
    <s v="MANHATTAN"/>
    <n v="10035"/>
    <s v="40.804375"/>
    <s v="-73.93742"/>
    <s v="POINT (-73.93742 40.804375)"/>
    <x v="191"/>
    <x v="0"/>
    <s v="LEXINGT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197"/>
    <s v="Sedan"/>
    <s v="Station Wagon/Sport Utility Vehicle"/>
    <s v="NA"/>
    <s v="NA"/>
    <s v="NA"/>
  </r>
  <r>
    <n v="11462"/>
    <x v="37"/>
    <x v="305"/>
    <x v="2"/>
    <s v="NA"/>
    <s v="NA"/>
    <s v="40.63554"/>
    <s v="-73.92284"/>
    <s v="POINT (-73.92284 40.63554)"/>
    <x v="150"/>
    <x v="0"/>
    <s v="EA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75"/>
    <s v="Station Wagon/Sport Utility Vehicle"/>
    <s v="NA"/>
    <s v="NA"/>
    <s v="NA"/>
    <s v="NA"/>
  </r>
  <r>
    <n v="11463"/>
    <x v="37"/>
    <x v="102"/>
    <x v="2"/>
    <s v="NA"/>
    <s v="NA"/>
    <s v="NA"/>
    <s v="NA"/>
    <s v="NA"/>
    <x v="1062"/>
    <x v="0"/>
    <s v="ADAM CLAYTON POWELL"/>
    <s v="NA"/>
    <n v="1"/>
    <n v="0"/>
    <n v="0"/>
    <n v="0"/>
    <n v="0"/>
    <n v="0"/>
    <n v="1"/>
    <n v="0"/>
    <x v="0"/>
    <x v="7"/>
    <s v="Other Vehicular"/>
    <s v="Other Vehicular"/>
    <s v="Other Vehicular"/>
    <s v="Other Vehicular"/>
    <n v="4332138"/>
    <s v="Station Wagon/Sport Utility Vehicle"/>
    <s v="Pick-up Truck"/>
    <s v="Box Truck"/>
    <s v="Sedan"/>
    <s v="Sedan"/>
  </r>
  <r>
    <n v="11464"/>
    <x v="37"/>
    <x v="6"/>
    <x v="2"/>
    <s v="NA"/>
    <s v="NA"/>
    <s v="40.822308"/>
    <s v="-73.93859"/>
    <s v="POINT (-73.93859 40.822308)"/>
    <x v="61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1267"/>
    <s v="Station Wagon/Sport Utility Vehicle"/>
    <s v="Taxi"/>
    <s v="NA"/>
    <s v="NA"/>
    <s v="NA"/>
  </r>
  <r>
    <n v="11465"/>
    <x v="37"/>
    <x v="411"/>
    <x v="2"/>
    <s v="BROOKLYN"/>
    <n v="11228"/>
    <s v="40.622963"/>
    <s v="-74.01184"/>
    <s v="POINT (-74.01184 40.622963)"/>
    <x v="303"/>
    <x v="0"/>
    <s v="BAY RIDGE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452"/>
    <s v="Motorcycle"/>
    <s v="NA"/>
    <s v="NA"/>
    <s v="NA"/>
    <s v="NA"/>
  </r>
  <r>
    <n v="11466"/>
    <x v="37"/>
    <x v="6"/>
    <x v="2"/>
    <s v="NA"/>
    <s v="NA"/>
    <s v="40.687004"/>
    <s v="-73.9796"/>
    <s v="POINT (-73.9796 40.687004)"/>
    <x v="26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155"/>
    <s v="Sedan"/>
    <s v="NA"/>
    <s v="NA"/>
    <s v="NA"/>
    <s v="NA"/>
  </r>
  <r>
    <n v="11467"/>
    <x v="37"/>
    <x v="747"/>
    <x v="2"/>
    <s v="MANHATTAN"/>
    <n v="10003"/>
    <s v="40.73615"/>
    <s v="-73.984375"/>
    <s v="POINT (-73.984375 40.73615)"/>
    <x v="3"/>
    <x v="0"/>
    <s v="NA"/>
    <s v="215 EAST 19 STREET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1272"/>
    <s v="Station Wagon/Sport Utility Vehicle"/>
    <s v="Sedan"/>
    <s v="NA"/>
    <s v="NA"/>
    <s v="NA"/>
  </r>
  <r>
    <n v="11468"/>
    <x v="37"/>
    <x v="91"/>
    <x v="2"/>
    <s v="QUEENS"/>
    <n v="11374"/>
    <s v="40.734467"/>
    <s v="-73.86064"/>
    <s v="POINT (-73.86064 40.734467)"/>
    <x v="3"/>
    <x v="0"/>
    <s v="NA"/>
    <s v="61-55 98 STREET"/>
    <n v="0"/>
    <n v="0"/>
    <n v="0"/>
    <n v="0"/>
    <n v="0"/>
    <n v="0"/>
    <n v="0"/>
    <n v="0"/>
    <x v="0"/>
    <x v="4"/>
    <s v="Unspecified"/>
    <s v="Unspecified"/>
    <s v="Unspecified"/>
    <s v="Unspecified"/>
    <n v="4331470"/>
    <s v="Taxi"/>
    <s v="Sedan"/>
    <s v="NA"/>
    <s v="NA"/>
    <s v="NA"/>
  </r>
  <r>
    <n v="11469"/>
    <x v="37"/>
    <x v="872"/>
    <x v="2"/>
    <s v="QUEENS"/>
    <n v="11385"/>
    <s v="40.7122"/>
    <s v="-73.86208"/>
    <s v="POINT (-73.86208 40.7122)"/>
    <x v="14"/>
    <x v="0"/>
    <s v="COOP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90"/>
    <s v="Station Wagon/Sport Utility Vehicle"/>
    <s v="Station Wagon/Sport Utility Vehicle"/>
    <s v="NA"/>
    <s v="NA"/>
    <s v="NA"/>
  </r>
  <r>
    <n v="11470"/>
    <x v="37"/>
    <x v="462"/>
    <x v="2"/>
    <s v="NA"/>
    <s v="NA"/>
    <s v="40.780502"/>
    <s v="-73.825905"/>
    <s v="POINT (-73.825905 40.780502)"/>
    <x v="431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31168"/>
    <s v="Station Wagon/Sport Utility Vehicle"/>
    <s v="Pick-up Truck"/>
    <s v="NA"/>
    <s v="NA"/>
    <s v="NA"/>
  </r>
  <r>
    <n v="11471"/>
    <x v="37"/>
    <x v="139"/>
    <x v="2"/>
    <s v="BROOKLYN"/>
    <n v="11236"/>
    <s v="40.649895"/>
    <s v="-73.90762"/>
    <s v="POINT (-73.90762 40.649895)"/>
    <x v="351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98"/>
    <s v="Station Wagon/Sport Utility Vehicle"/>
    <s v="Sedan"/>
    <s v="Sedan"/>
    <s v="NA"/>
    <s v="NA"/>
  </r>
  <r>
    <n v="11472"/>
    <x v="37"/>
    <x v="60"/>
    <x v="2"/>
    <s v="NA"/>
    <s v="NA"/>
    <s v="40.679337"/>
    <s v="-73.94405"/>
    <s v="POINT (-73.94405 40.679337)"/>
    <x v="3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64"/>
    <s v="Sedan"/>
    <s v="NA"/>
    <s v="NA"/>
    <s v="NA"/>
    <s v="NA"/>
  </r>
  <r>
    <n v="11473"/>
    <x v="37"/>
    <x v="404"/>
    <x v="2"/>
    <s v="NA"/>
    <s v="NA"/>
    <s v="40.672947"/>
    <s v="-73.90926"/>
    <s v="POINT (-73.90926 40.672947)"/>
    <x v="3"/>
    <x v="0"/>
    <s v="NA"/>
    <s v="EAST NEW YORK AVENUE"/>
    <n v="1"/>
    <n v="0"/>
    <n v="1"/>
    <n v="0"/>
    <n v="0"/>
    <n v="0"/>
    <n v="0"/>
    <n v="0"/>
    <x v="0"/>
    <x v="5"/>
    <s v="Unspecified"/>
    <s v="Unspecified"/>
    <s v="Unspecified"/>
    <s v="Unspecified"/>
    <n v="4331740"/>
    <s v="Sedan"/>
    <s v="NA"/>
    <s v="NA"/>
    <s v="NA"/>
    <s v="NA"/>
  </r>
  <r>
    <n v="11474"/>
    <x v="37"/>
    <x v="89"/>
    <x v="2"/>
    <s v="BROOKLYN"/>
    <n v="11220"/>
    <s v="40.640972"/>
    <s v="-74.01104"/>
    <s v="POINT (-74.01104 40.640972)"/>
    <x v="1782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94"/>
    <s v="Station Wagon/Sport Utility Vehicle"/>
    <s v="Station Wagon/Sport Utility Vehicle"/>
    <s v="NA"/>
    <s v="NA"/>
    <s v="NA"/>
  </r>
  <r>
    <n v="11475"/>
    <x v="37"/>
    <x v="709"/>
    <x v="2"/>
    <s v="BROOKLYN"/>
    <n v="11207"/>
    <s v="40.67745"/>
    <s v="-73.89884"/>
    <s v="POINT (-73.89884 40.67745)"/>
    <x v="383"/>
    <x v="0"/>
    <s v="FANCHON PLAC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31438"/>
    <s v="Sedan"/>
    <s v="Station Wagon/Sport Utility Vehicle"/>
    <s v="NA"/>
    <s v="NA"/>
    <s v="NA"/>
  </r>
  <r>
    <n v="11476"/>
    <x v="37"/>
    <x v="1074"/>
    <x v="2"/>
    <s v="BRONX"/>
    <n v="10473"/>
    <s v="40.821693"/>
    <s v="-73.87743"/>
    <s v="POINT (-73.87743 40.821693)"/>
    <x v="3"/>
    <x v="0"/>
    <s v="NA"/>
    <s v="1520 STORY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2114"/>
    <s v="Station Wagon/Sport Utility Vehicle"/>
    <s v="E-BIKE"/>
    <s v="NA"/>
    <s v="NA"/>
    <s v="NA"/>
  </r>
  <r>
    <n v="11477"/>
    <x v="37"/>
    <x v="243"/>
    <x v="2"/>
    <s v="QUEENS"/>
    <n v="11434"/>
    <s v="40.692112"/>
    <s v="-73.77729"/>
    <s v="POINT (-73.77729 40.692112)"/>
    <x v="176"/>
    <x v="0"/>
    <s v="17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482"/>
    <s v="Sedan"/>
    <s v="NA"/>
    <s v="NA"/>
    <s v="NA"/>
    <s v="NA"/>
  </r>
  <r>
    <n v="11478"/>
    <x v="37"/>
    <x v="135"/>
    <x v="2"/>
    <s v="BROOKLYN"/>
    <n v="11226"/>
    <s v="40.65057"/>
    <s v="-73.95481"/>
    <s v="POINT (-73.95481 40.65057)"/>
    <x v="644"/>
    <x v="0"/>
    <s v="WOOD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63"/>
    <s v="Station Wagon/Sport Utility Vehicle"/>
    <s v="Sedan"/>
    <s v="NA"/>
    <s v="NA"/>
    <s v="NA"/>
  </r>
  <r>
    <n v="11479"/>
    <x v="37"/>
    <x v="135"/>
    <x v="2"/>
    <s v="BRONX"/>
    <n v="10462"/>
    <s v="40.832035"/>
    <s v="-73.84476"/>
    <s v="POINT (-73.84476 40.832035)"/>
    <x v="1920"/>
    <x v="0"/>
    <s v="ZEREG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25"/>
    <s v="Station Wagon/Sport Utility Vehicle"/>
    <s v="NA"/>
    <s v="NA"/>
    <s v="NA"/>
    <s v="NA"/>
  </r>
  <r>
    <n v="11480"/>
    <x v="37"/>
    <x v="68"/>
    <x v="2"/>
    <s v="MANHATTAN"/>
    <n v="10075"/>
    <s v="40.772655"/>
    <s v="-73.95556"/>
    <s v="POINT (-73.95556 40.772655)"/>
    <x v="1586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099"/>
    <s v="Station Wagon/Sport Utility Vehicle"/>
    <s v="Box Truck"/>
    <s v="NA"/>
    <s v="NA"/>
    <s v="NA"/>
  </r>
  <r>
    <n v="11481"/>
    <x v="37"/>
    <x v="172"/>
    <x v="2"/>
    <s v="BROOKLYN"/>
    <n v="11221"/>
    <s v="40.69666"/>
    <s v="-73.93109"/>
    <s v="POINT (-73.93109 40.69666)"/>
    <x v="1001"/>
    <x v="0"/>
    <s v="BUSHWICK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352"/>
    <s v="Van"/>
    <s v="NA"/>
    <s v="NA"/>
    <s v="NA"/>
    <s v="NA"/>
  </r>
  <r>
    <n v="11482"/>
    <x v="37"/>
    <x v="10"/>
    <x v="2"/>
    <s v="BRONX"/>
    <n v="10452"/>
    <s v="40.839832"/>
    <s v="-73.92392"/>
    <s v="POINT (-73.92392 40.839832)"/>
    <x v="1313"/>
    <x v="0"/>
    <s v="NEL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977"/>
    <s v="Sedan"/>
    <s v="NA"/>
    <s v="NA"/>
    <s v="NA"/>
    <s v="NA"/>
  </r>
  <r>
    <n v="11483"/>
    <x v="37"/>
    <x v="329"/>
    <x v="2"/>
    <s v="QUEENS"/>
    <n v="11364"/>
    <s v="40.750717"/>
    <s v="-73.771126"/>
    <s v="POINT (-73.771126 40.750717)"/>
    <x v="295"/>
    <x v="0"/>
    <s v="20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180"/>
    <s v="Sedan"/>
    <s v="Station Wagon/Sport Utility Vehicle"/>
    <s v="NA"/>
    <s v="NA"/>
    <s v="NA"/>
  </r>
  <r>
    <n v="11484"/>
    <x v="37"/>
    <x v="100"/>
    <x v="2"/>
    <s v="BROOKLYN"/>
    <n v="11207"/>
    <s v="40.677208"/>
    <s v="-73.89723"/>
    <s v="POINT (-73.89723 40.677208)"/>
    <x v="430"/>
    <x v="0"/>
    <s v="FULT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436"/>
    <s v="Sedan"/>
    <s v="Station Wagon/Sport Utility Vehicle"/>
    <s v="NA"/>
    <s v="NA"/>
    <s v="NA"/>
  </r>
  <r>
    <n v="11485"/>
    <x v="37"/>
    <x v="254"/>
    <x v="2"/>
    <s v="QUEENS"/>
    <n v="11434"/>
    <s v="40.66696"/>
    <s v="-73.77078"/>
    <s v="POINT (-73.77078 40.66696)"/>
    <x v="337"/>
    <x v="0"/>
    <s v="BREWER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05"/>
    <s v="Sedan"/>
    <s v="Sedan"/>
    <s v="NA"/>
    <s v="NA"/>
    <s v="NA"/>
  </r>
  <r>
    <n v="11486"/>
    <x v="37"/>
    <x v="67"/>
    <x v="2"/>
    <s v="NA"/>
    <s v="NA"/>
    <s v="40.67151"/>
    <s v="-73.76455"/>
    <s v="POINT (-73.76455 40.67151)"/>
    <x v="455"/>
    <x v="0"/>
    <s v="140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5420"/>
    <s v="Sedan"/>
    <s v="Sedan"/>
    <s v="NA"/>
    <s v="NA"/>
    <s v="NA"/>
  </r>
  <r>
    <n v="11487"/>
    <x v="37"/>
    <x v="231"/>
    <x v="2"/>
    <s v="NA"/>
    <s v="NA"/>
    <s v="40.676937"/>
    <s v="-73.89907"/>
    <s v="POINT (-73.89907 40.676937)"/>
    <x v="31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448"/>
    <s v="Bus"/>
    <s v="Station Wagon/Sport Utility Vehicle"/>
    <s v="NA"/>
    <s v="NA"/>
    <s v="NA"/>
  </r>
  <r>
    <n v="11488"/>
    <x v="37"/>
    <x v="102"/>
    <x v="2"/>
    <s v="NA"/>
    <s v="NA"/>
    <s v="40.80817"/>
    <s v="-73.95635"/>
    <s v="POINT (-73.95635 40.80817)"/>
    <x v="22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11"/>
    <s v="Sedan"/>
    <s v="NA"/>
    <s v="NA"/>
    <s v="NA"/>
    <s v="NA"/>
  </r>
  <r>
    <n v="11489"/>
    <x v="37"/>
    <x v="93"/>
    <x v="2"/>
    <s v="BROOKLYN"/>
    <n v="11212"/>
    <s v="40.66273"/>
    <s v="-73.91089"/>
    <s v="POINT (-73.91089 40.66273)"/>
    <x v="3"/>
    <x v="0"/>
    <s v="NA"/>
    <s v="349 BRISTOL STREET"/>
    <n v="0"/>
    <n v="0"/>
    <n v="0"/>
    <n v="0"/>
    <n v="0"/>
    <n v="0"/>
    <n v="0"/>
    <n v="0"/>
    <x v="0"/>
    <x v="11"/>
    <s v="Reaction to Uninvolved Vehicle"/>
    <s v="Unspecified"/>
    <s v="Unspecified"/>
    <s v="Unspecified"/>
    <n v="4331752"/>
    <s v="Station Wagon/Sport Utility Vehicle"/>
    <s v="Sedan"/>
    <s v="NA"/>
    <s v="NA"/>
    <s v="NA"/>
  </r>
  <r>
    <n v="11490"/>
    <x v="37"/>
    <x v="277"/>
    <x v="2"/>
    <s v="NA"/>
    <s v="NA"/>
    <s v="40.660297"/>
    <s v="-73.947685"/>
    <s v="POINT (-73.947685 40.660297)"/>
    <x v="18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178"/>
    <s v="Sedan"/>
    <s v="Station Wagon/Sport Utility Vehicle"/>
    <s v="NA"/>
    <s v="NA"/>
    <s v="NA"/>
  </r>
  <r>
    <n v="11491"/>
    <x v="37"/>
    <x v="530"/>
    <x v="2"/>
    <s v="BROOKLYN"/>
    <n v="11203"/>
    <s v="40.646854"/>
    <s v="-73.92119"/>
    <s v="POINT (-73.92119 40.646854)"/>
    <x v="113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62"/>
    <s v="Station Wagon/Sport Utility Vehicle"/>
    <s v="Bus"/>
    <s v="NA"/>
    <s v="NA"/>
    <s v="NA"/>
  </r>
  <r>
    <n v="11492"/>
    <x v="37"/>
    <x v="557"/>
    <x v="2"/>
    <s v="QUEENS"/>
    <n v="11419"/>
    <s v="40.68779"/>
    <s v="-73.820175"/>
    <s v="POINT (-73.820175 40.68779)"/>
    <x v="289"/>
    <x v="0"/>
    <s v="12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1214"/>
    <s v="Sedan"/>
    <s v="NA"/>
    <s v="NA"/>
    <s v="NA"/>
    <s v="NA"/>
  </r>
  <r>
    <n v="11493"/>
    <x v="37"/>
    <x v="247"/>
    <x v="2"/>
    <s v="QUEENS"/>
    <n v="11377"/>
    <s v="40.746048"/>
    <s v="-73.89903"/>
    <s v="POINT (-73.89903 40.746048)"/>
    <x v="45"/>
    <x v="0"/>
    <s v="65 PLACE"/>
    <s v="NA"/>
    <n v="1"/>
    <n v="0"/>
    <n v="0"/>
    <n v="0"/>
    <n v="1"/>
    <n v="0"/>
    <n v="0"/>
    <n v="0"/>
    <x v="0"/>
    <x v="14"/>
    <s v="Driver IUnspecifiedttention/Distraction"/>
    <s v="Unspecified"/>
    <s v="Unspecified"/>
    <s v="Unspecified"/>
    <n v="4334637"/>
    <s v="Bike"/>
    <s v="Sedan"/>
    <s v="NA"/>
    <s v="NA"/>
    <s v="NA"/>
  </r>
  <r>
    <n v="11494"/>
    <x v="37"/>
    <x v="21"/>
    <x v="2"/>
    <s v="NA"/>
    <s v="NA"/>
    <s v="40.695908"/>
    <s v="-73.98322"/>
    <s v="POINT (-73.98322 40.695908)"/>
    <x v="48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041"/>
    <s v="Sedan"/>
    <s v="Dump"/>
    <s v="NA"/>
    <s v="NA"/>
    <s v="NA"/>
  </r>
  <r>
    <n v="11495"/>
    <x v="37"/>
    <x v="756"/>
    <x v="2"/>
    <s v="NA"/>
    <s v="NA"/>
    <s v="NA"/>
    <s v="NA"/>
    <s v="NA"/>
    <x v="86"/>
    <x v="0"/>
    <s v="NA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32474"/>
    <s v="Station Wagon/Sport Utility Vehicle"/>
    <s v="NA"/>
    <s v="NA"/>
    <s v="NA"/>
    <s v="NA"/>
  </r>
  <r>
    <n v="11496"/>
    <x v="37"/>
    <x v="38"/>
    <x v="2"/>
    <s v="MANHATTAN"/>
    <n v="10023"/>
    <s v="40.781757"/>
    <s v="-73.983055"/>
    <s v="POINT (-73.983055 40.781757)"/>
    <x v="341"/>
    <x v="0"/>
    <s v="WEST 7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153"/>
    <s v="Station Wagon/Sport Utility Vehicle"/>
    <s v="Van"/>
    <s v="NA"/>
    <s v="NA"/>
    <s v="NA"/>
  </r>
  <r>
    <n v="11497"/>
    <x v="37"/>
    <x v="38"/>
    <x v="2"/>
    <s v="BROOKLYN"/>
    <n v="11215"/>
    <s v="40.667027"/>
    <s v="-73.990616"/>
    <s v="POINT (-73.990616 40.667027)"/>
    <x v="3"/>
    <x v="0"/>
    <s v="NA"/>
    <s v="204 14 STREET"/>
    <n v="0"/>
    <n v="0"/>
    <n v="0"/>
    <n v="0"/>
    <n v="0"/>
    <n v="0"/>
    <n v="0"/>
    <n v="0"/>
    <x v="0"/>
    <x v="7"/>
    <s v="Unspecified"/>
    <s v="Unspecified"/>
    <s v="Unspecified"/>
    <s v="Unspecified"/>
    <n v="4331243"/>
    <s v="Station Wagon/Sport Utility Vehicle"/>
    <s v="NA"/>
    <s v="NA"/>
    <s v="NA"/>
    <s v="NA"/>
  </r>
  <r>
    <n v="11498"/>
    <x v="37"/>
    <x v="7"/>
    <x v="2"/>
    <s v="BROOKLYN"/>
    <n v="11229"/>
    <s v="40.59962"/>
    <s v="-73.95657"/>
    <s v="POINT (-73.95657 40.59962)"/>
    <x v="3"/>
    <x v="0"/>
    <s v="NA"/>
    <s v="2070 EAST 15 STREET"/>
    <n v="0"/>
    <n v="0"/>
    <n v="0"/>
    <n v="0"/>
    <n v="0"/>
    <n v="0"/>
    <n v="0"/>
    <n v="0"/>
    <x v="0"/>
    <x v="16"/>
    <s v="Unspecified"/>
    <s v="Unspecified"/>
    <s v="Unspecified"/>
    <s v="Unspecified"/>
    <n v="4331210"/>
    <s v="Sedan"/>
    <s v="Station Wagon/Sport Utility Vehicle"/>
    <s v="NA"/>
    <s v="NA"/>
    <s v="NA"/>
  </r>
  <r>
    <n v="11499"/>
    <x v="37"/>
    <x v="77"/>
    <x v="2"/>
    <s v="NA"/>
    <s v="NA"/>
    <s v="40.76838"/>
    <s v="-73.92125"/>
    <s v="POINT (-73.92125 40.76838)"/>
    <x v="100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779"/>
    <s v="Sedan"/>
    <s v="NA"/>
    <s v="NA"/>
    <s v="NA"/>
    <s v="NA"/>
  </r>
  <r>
    <n v="11500"/>
    <x v="37"/>
    <x v="870"/>
    <x v="2"/>
    <s v="QUEENS"/>
    <n v="11434"/>
    <s v="40.683777"/>
    <s v="-73.76975"/>
    <s v="POINT (-73.76975 40.683777)"/>
    <x v="104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82"/>
    <s v="Sedan"/>
    <s v="Sedan"/>
    <s v="NA"/>
    <s v="NA"/>
    <s v="NA"/>
  </r>
  <r>
    <n v="11501"/>
    <x v="37"/>
    <x v="28"/>
    <x v="2"/>
    <s v="STATEN ISLAND"/>
    <n v="10308"/>
    <s v="40.54869"/>
    <s v="-74.15463"/>
    <s v="POINT (-74.15463 40.54869)"/>
    <x v="3"/>
    <x v="0"/>
    <s v="NA"/>
    <s v="4139 AMBOY ROAD"/>
    <n v="0"/>
    <n v="0"/>
    <n v="0"/>
    <n v="0"/>
    <n v="0"/>
    <n v="0"/>
    <n v="0"/>
    <n v="0"/>
    <x v="0"/>
    <x v="7"/>
    <s v="Unspecified"/>
    <s v="Unspecified"/>
    <s v="Unspecified"/>
    <s v="Unspecified"/>
    <n v="4331367"/>
    <s v="Station Wagon/Sport Utility Vehicle"/>
    <s v="NA"/>
    <s v="NA"/>
    <s v="NA"/>
    <s v="NA"/>
  </r>
  <r>
    <n v="11502"/>
    <x v="37"/>
    <x v="484"/>
    <x v="2"/>
    <s v="NA"/>
    <s v="NA"/>
    <s v="40.666595"/>
    <s v="-73.87176"/>
    <s v="POINT (-73.87176 40.666595)"/>
    <x v="1921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1147"/>
    <s v="Sedan"/>
    <s v="Sedan"/>
    <s v="NA"/>
    <s v="NA"/>
    <s v="NA"/>
  </r>
  <r>
    <n v="11503"/>
    <x v="37"/>
    <x v="86"/>
    <x v="2"/>
    <s v="BRONX"/>
    <n v="10473"/>
    <s v="40.817192"/>
    <s v="-73.862015"/>
    <s v="POINT (-73.862015 40.817192)"/>
    <x v="3"/>
    <x v="0"/>
    <s v="NA"/>
    <s v="595 TAYLOR AVENUE"/>
    <n v="0"/>
    <n v="0"/>
    <n v="0"/>
    <n v="0"/>
    <n v="0"/>
    <n v="0"/>
    <n v="0"/>
    <n v="0"/>
    <x v="0"/>
    <x v="5"/>
    <s v="Unspecified"/>
    <s v="Unspecified"/>
    <s v="Unspecified"/>
    <s v="Unspecified"/>
    <n v="4331419"/>
    <s v="Sedan"/>
    <s v="Station Wagon/Sport Utility Vehicle"/>
    <s v="NA"/>
    <s v="NA"/>
    <s v="NA"/>
  </r>
  <r>
    <n v="11504"/>
    <x v="37"/>
    <x v="362"/>
    <x v="2"/>
    <s v="NA"/>
    <s v="NA"/>
    <s v="40.711823"/>
    <s v="-73.83612"/>
    <s v="POINT (-73.83612 40.711823)"/>
    <x v="59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802"/>
    <s v="Sedan"/>
    <s v="Bike"/>
    <s v="NA"/>
    <s v="NA"/>
    <s v="NA"/>
  </r>
  <r>
    <n v="11505"/>
    <x v="37"/>
    <x v="10"/>
    <x v="2"/>
    <s v="NA"/>
    <s v="NA"/>
    <s v="40.709003"/>
    <s v="-73.92234"/>
    <s v="POINT (-73.92234 40.709003)"/>
    <x v="520"/>
    <x v="0"/>
    <s v="NA"/>
    <s v="NA"/>
    <n v="5"/>
    <n v="0"/>
    <n v="0"/>
    <n v="0"/>
    <n v="0"/>
    <n v="0"/>
    <n v="5"/>
    <n v="0"/>
    <x v="0"/>
    <x v="4"/>
    <s v="Unspecified"/>
    <s v="Unspecified"/>
    <s v="Unspecified"/>
    <s v="Unspecified"/>
    <n v="4331346"/>
    <s v="Sedan"/>
    <s v="Station Wagon/Sport Utility Vehicle"/>
    <s v="NA"/>
    <s v="NA"/>
    <s v="NA"/>
  </r>
  <r>
    <n v="11506"/>
    <x v="37"/>
    <x v="269"/>
    <x v="2"/>
    <s v="NA"/>
    <s v="NA"/>
    <s v="40.6496"/>
    <s v="-73.88371"/>
    <s v="POINT (-73.88371 40.6496)"/>
    <x v="1922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04"/>
    <s v="Station Wagon/Sport Utility Vehicle"/>
    <s v="Pick-up Truck"/>
    <s v="NA"/>
    <s v="NA"/>
    <s v="NA"/>
  </r>
  <r>
    <n v="11507"/>
    <x v="37"/>
    <x v="169"/>
    <x v="2"/>
    <s v="BROOKLYN"/>
    <n v="11234"/>
    <s v="40.608204"/>
    <s v="-73.920715"/>
    <s v="POINT (-73.920715 40.608204)"/>
    <x v="263"/>
    <x v="0"/>
    <s v="AVENUE V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288"/>
    <s v="Sedan"/>
    <s v="Bike"/>
    <s v="NA"/>
    <s v="NA"/>
    <s v="NA"/>
  </r>
  <r>
    <n v="11508"/>
    <x v="37"/>
    <x v="388"/>
    <x v="2"/>
    <s v="BROOKLYN"/>
    <n v="11226"/>
    <s v="40.64872"/>
    <s v="-73.96491"/>
    <s v="POINT (-73.96491 40.64872)"/>
    <x v="644"/>
    <x v="0"/>
    <s v="EAST 16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701"/>
    <s v="Sedan"/>
    <s v="Bike"/>
    <s v="Sedan"/>
    <s v="NA"/>
    <s v="NA"/>
  </r>
  <r>
    <n v="11509"/>
    <x v="37"/>
    <x v="204"/>
    <x v="2"/>
    <s v="NA"/>
    <s v="NA"/>
    <s v="40.8178"/>
    <s v="-73.9456"/>
    <s v="POINT (-73.9456 40.8178)"/>
    <x v="1923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1253"/>
    <s v="Taxi"/>
    <s v="Bike"/>
    <s v="NA"/>
    <s v="NA"/>
    <s v="NA"/>
  </r>
  <r>
    <n v="11510"/>
    <x v="37"/>
    <x v="193"/>
    <x v="2"/>
    <s v="NA"/>
    <s v="NA"/>
    <s v="40.739574"/>
    <s v="-73.79167"/>
    <s v="POINT (-73.79167 40.73957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279"/>
    <s v="Station Wagon/Sport Utility Vehicle"/>
    <s v="Sedan"/>
    <s v="NA"/>
    <s v="NA"/>
    <s v="NA"/>
  </r>
  <r>
    <n v="11511"/>
    <x v="37"/>
    <x v="145"/>
    <x v="2"/>
    <s v="BROOKLYN"/>
    <n v="11203"/>
    <s v="40.650265"/>
    <s v="-73.946625"/>
    <s v="POINT (-73.946625 40.650265)"/>
    <x v="3"/>
    <x v="0"/>
    <s v="NA"/>
    <s v="942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31840"/>
    <s v="Station Wagon/Sport Utility Vehicle"/>
    <s v="Box Truck"/>
    <s v="NA"/>
    <s v="NA"/>
    <s v="NA"/>
  </r>
  <r>
    <n v="11512"/>
    <x v="37"/>
    <x v="36"/>
    <x v="2"/>
    <s v="BROOKLYN"/>
    <n v="11208"/>
    <s v="40.67818"/>
    <s v="-73.870705"/>
    <s v="POINT (-73.870705 40.67818)"/>
    <x v="289"/>
    <x v="0"/>
    <s v="CRESCENT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1150"/>
    <s v="Sedan"/>
    <s v="Station Wagon/Sport Utility Vehicle"/>
    <s v="NA"/>
    <s v="NA"/>
    <s v="NA"/>
  </r>
  <r>
    <n v="11513"/>
    <x v="37"/>
    <x v="973"/>
    <x v="2"/>
    <s v="NA"/>
    <s v="NA"/>
    <s v="40.83639"/>
    <s v="-73.91588"/>
    <s v="POINT (-73.91588 40.83639)"/>
    <x v="157"/>
    <x v="0"/>
    <s v="NA"/>
    <s v="NA"/>
    <n v="2"/>
    <n v="0"/>
    <n v="1"/>
    <n v="0"/>
    <n v="1"/>
    <n v="0"/>
    <n v="0"/>
    <n v="0"/>
    <x v="0"/>
    <x v="18"/>
    <s v="Unspecified"/>
    <s v="Unspecified"/>
    <s v="Unspecified"/>
    <s v="Unspecified"/>
    <n v="4331385"/>
    <s v="E-Bike"/>
    <s v="NA"/>
    <s v="NA"/>
    <s v="NA"/>
    <s v="NA"/>
  </r>
  <r>
    <n v="11514"/>
    <x v="37"/>
    <x v="668"/>
    <x v="2"/>
    <s v="BROOKLYN"/>
    <n v="11208"/>
    <s v="40.660797"/>
    <s v="-73.87183"/>
    <s v="POINT (-73.87183 40.660797)"/>
    <x v="889"/>
    <x v="0"/>
    <s v="COZIN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437"/>
    <s v="Sedan"/>
    <s v="Station Wagon/Sport Utility Vehicle"/>
    <s v="NA"/>
    <s v="NA"/>
    <s v="NA"/>
  </r>
  <r>
    <n v="11515"/>
    <x v="37"/>
    <x v="488"/>
    <x v="2"/>
    <s v="QUEENS"/>
    <n v="11374"/>
    <s v="40.73426"/>
    <s v="-73.862595"/>
    <s v="POINT (-73.862595 40.73426)"/>
    <x v="174"/>
    <x v="0"/>
    <s v="9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102"/>
    <s v="Station Wagon/Sport Utility Vehicle"/>
    <s v="Sedan"/>
    <s v="NA"/>
    <s v="NA"/>
    <s v="NA"/>
  </r>
  <r>
    <n v="11516"/>
    <x v="37"/>
    <x v="888"/>
    <x v="2"/>
    <s v="NA"/>
    <s v="NA"/>
    <s v="NA"/>
    <s v="NA"/>
    <s v="NA"/>
    <x v="203"/>
    <x v="0"/>
    <s v="HUTCHINSON RIVER PARKWAY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30965"/>
    <s v="Sedan"/>
    <s v="NA"/>
    <s v="NA"/>
    <s v="NA"/>
    <s v="NA"/>
  </r>
  <r>
    <n v="11517"/>
    <x v="37"/>
    <x v="116"/>
    <x v="2"/>
    <s v="NA"/>
    <s v="NA"/>
    <s v="40.680477"/>
    <s v="-73.951164"/>
    <s v="POINT (-73.951164 40.680477)"/>
    <x v="314"/>
    <x v="0"/>
    <s v="NA"/>
    <s v="NA"/>
    <n v="1"/>
    <n v="0"/>
    <n v="0"/>
    <n v="0"/>
    <n v="0"/>
    <n v="0"/>
    <n v="1"/>
    <n v="0"/>
    <x v="0"/>
    <x v="11"/>
    <s v="Failure to Yield Right-of-Way"/>
    <s v="Unspecified"/>
    <s v="Unspecified"/>
    <s v="Unspecified"/>
    <n v="4331238"/>
    <s v="Sedan"/>
    <s v="Sedan"/>
    <s v="NA"/>
    <s v="NA"/>
    <s v="NA"/>
  </r>
  <r>
    <n v="11518"/>
    <x v="37"/>
    <x v="41"/>
    <x v="2"/>
    <s v="QUEENS"/>
    <n v="11368"/>
    <s v="40.753563"/>
    <s v="-73.870705"/>
    <s v="POINT (-73.870705 40.753563)"/>
    <x v="283"/>
    <x v="0"/>
    <s v="97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287"/>
    <s v="Bike"/>
    <s v="Sedan"/>
    <s v="NA"/>
    <s v="NA"/>
    <s v="NA"/>
  </r>
  <r>
    <n v="11519"/>
    <x v="37"/>
    <x v="121"/>
    <x v="2"/>
    <s v="NA"/>
    <s v="NA"/>
    <s v="40.584324"/>
    <s v="-73.91604"/>
    <s v="POINT (-73.91604 40.58432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41"/>
    <s v="Station Wagon/Sport Utility Vehicle"/>
    <s v="Dump"/>
    <s v="NA"/>
    <s v="NA"/>
    <s v="NA"/>
  </r>
  <r>
    <n v="11520"/>
    <x v="37"/>
    <x v="73"/>
    <x v="2"/>
    <s v="NA"/>
    <s v="NA"/>
    <s v="40.58392"/>
    <s v="-73.83093"/>
    <s v="POINT (-73.83093 40.58392)"/>
    <x v="2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7385"/>
    <s v="Station Wagon/Sport Utility Vehicle"/>
    <s v="Sedan"/>
    <s v="Station Wagon/Sport Utility Vehicle"/>
    <s v="Station Wagon/Sport Utility Vehicle"/>
    <s v="NA"/>
  </r>
  <r>
    <n v="11521"/>
    <x v="37"/>
    <x v="31"/>
    <x v="2"/>
    <s v="QUEENS"/>
    <n v="11385"/>
    <s v="40.698963"/>
    <s v="-73.90805"/>
    <s v="POINT (-73.90805 40.698963)"/>
    <x v="3"/>
    <x v="0"/>
    <s v="NA"/>
    <s v="1628 PUTNAM AVENUE"/>
    <n v="0"/>
    <n v="0"/>
    <n v="0"/>
    <n v="0"/>
    <n v="0"/>
    <n v="0"/>
    <n v="0"/>
    <n v="0"/>
    <x v="0"/>
    <x v="5"/>
    <s v="Unspecified"/>
    <s v="Unspecified"/>
    <s v="Unspecified"/>
    <s v="Unspecified"/>
    <n v="4332916"/>
    <s v="Pick-up Truck"/>
    <s v="Station Wagon/Sport Utility Vehicle"/>
    <s v="NA"/>
    <s v="NA"/>
    <s v="NA"/>
  </r>
  <r>
    <n v="11522"/>
    <x v="37"/>
    <x v="57"/>
    <x v="2"/>
    <s v="STATEN ISLAND"/>
    <n v="10301"/>
    <s v="40.611977"/>
    <s v="-74.09901"/>
    <s v="POINT (-74.09901 40.611977)"/>
    <x v="3"/>
    <x v="0"/>
    <s v="NA"/>
    <s v="1498 CLOVE ROAD"/>
    <n v="0"/>
    <n v="0"/>
    <n v="0"/>
    <n v="0"/>
    <n v="0"/>
    <n v="0"/>
    <n v="0"/>
    <n v="0"/>
    <x v="0"/>
    <x v="20"/>
    <s v="Unspecified"/>
    <s v="Unspecified"/>
    <s v="Unspecified"/>
    <s v="Unspecified"/>
    <n v="4332139"/>
    <s v="UNKN"/>
    <s v="Sedan"/>
    <s v="NA"/>
    <s v="NA"/>
    <s v="NA"/>
  </r>
  <r>
    <n v="11523"/>
    <x v="37"/>
    <x v="22"/>
    <x v="2"/>
    <s v="MANHATTAN"/>
    <n v="10029"/>
    <s v="40.792965"/>
    <s v="-73.95208"/>
    <s v="POINT (-73.95208 40.792965)"/>
    <x v="52"/>
    <x v="0"/>
    <s v="EAST 10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696"/>
    <s v="Sedan"/>
    <s v="Moped"/>
    <s v="NA"/>
    <s v="NA"/>
    <s v="NA"/>
  </r>
  <r>
    <n v="11524"/>
    <x v="37"/>
    <x v="1076"/>
    <x v="2"/>
    <s v="MANHATTAN"/>
    <n v="10036"/>
    <s v="40.757767"/>
    <s v="-73.985146"/>
    <s v="POINT (-73.985146 40.757767)"/>
    <x v="3"/>
    <x v="0"/>
    <s v="NA"/>
    <s v="1540 BROADWAY"/>
    <n v="1"/>
    <n v="0"/>
    <n v="0"/>
    <n v="0"/>
    <n v="0"/>
    <n v="0"/>
    <n v="1"/>
    <n v="0"/>
    <x v="0"/>
    <x v="7"/>
    <s v="Unspecified"/>
    <s v="Unspecified"/>
    <s v="Unspecified"/>
    <s v="Unspecified"/>
    <n v="4330983"/>
    <s v="Minibike"/>
    <s v="NA"/>
    <s v="NA"/>
    <s v="NA"/>
    <s v="NA"/>
  </r>
  <r>
    <n v="11525"/>
    <x v="37"/>
    <x v="899"/>
    <x v="2"/>
    <s v="NA"/>
    <s v="NA"/>
    <s v="40.67019"/>
    <s v="-73.93935"/>
    <s v="POINT (-73.93935 40.67019)"/>
    <x v="11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62"/>
    <s v="Sedan"/>
    <s v="NA"/>
    <s v="NA"/>
    <s v="NA"/>
    <s v="NA"/>
  </r>
  <r>
    <n v="11526"/>
    <x v="37"/>
    <x v="471"/>
    <x v="2"/>
    <s v="BRONX"/>
    <n v="10455"/>
    <s v="40.80988"/>
    <s v="-73.90308"/>
    <s v="POINT (-73.90308 40.80988)"/>
    <x v="203"/>
    <x v="0"/>
    <s v="EAST 14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033"/>
    <s v="Station Wagon/Sport Utility Vehicle"/>
    <s v="Station Wagon/Sport Utility Vehicle"/>
    <s v="NA"/>
    <s v="NA"/>
    <s v="NA"/>
  </r>
  <r>
    <n v="11527"/>
    <x v="37"/>
    <x v="3"/>
    <x v="2"/>
    <s v="NA"/>
    <s v="NA"/>
    <s v="40.8233"/>
    <s v="-73.88003"/>
    <s v="POINT (-73.88003 40.8233)"/>
    <x v="119"/>
    <x v="0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331424"/>
    <s v="Station Wagon/Sport Utility Vehicle"/>
    <s v="Station Wagon/Sport Utility Vehicle"/>
    <s v="Station Wagon/Sport Utility Vehicle"/>
    <s v="Station Wagon/Sport Utility Vehicle"/>
    <s v="NA"/>
  </r>
  <r>
    <n v="11528"/>
    <x v="37"/>
    <x v="1133"/>
    <x v="2"/>
    <s v="NA"/>
    <s v="NA"/>
    <s v="NA"/>
    <s v="NA"/>
    <s v="NA"/>
    <x v="37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157"/>
    <s v="Sedan"/>
    <s v="NA"/>
    <s v="NA"/>
    <s v="NA"/>
    <s v="NA"/>
  </r>
  <r>
    <n v="11529"/>
    <x v="37"/>
    <x v="153"/>
    <x v="2"/>
    <s v="BROOKLYN"/>
    <n v="11206"/>
    <s v="40.700424"/>
    <s v="-73.9444"/>
    <s v="POINT (-73.9444 40.700424)"/>
    <x v="520"/>
    <x v="0"/>
    <s v="THROOP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2089"/>
    <s v="Bike"/>
    <s v="Sedan"/>
    <s v="NA"/>
    <s v="NA"/>
    <s v="NA"/>
  </r>
  <r>
    <n v="11530"/>
    <x v="37"/>
    <x v="118"/>
    <x v="2"/>
    <s v="QUEENS"/>
    <n v="11358"/>
    <s v="40.758884"/>
    <s v="-73.788666"/>
    <s v="POINT (-73.788666 40.758884)"/>
    <x v="3"/>
    <x v="0"/>
    <s v="NA"/>
    <s v="42-42 193 STREET"/>
    <n v="0"/>
    <n v="0"/>
    <n v="0"/>
    <n v="0"/>
    <n v="0"/>
    <n v="0"/>
    <n v="0"/>
    <n v="0"/>
    <x v="0"/>
    <x v="7"/>
    <s v="Unspecified"/>
    <s v="Unspecified"/>
    <s v="Unspecified"/>
    <s v="Unspecified"/>
    <n v="4331094"/>
    <s v="Station Wagon/Sport Utility Vehicle"/>
    <s v="NA"/>
    <s v="NA"/>
    <s v="NA"/>
    <s v="NA"/>
  </r>
  <r>
    <n v="11531"/>
    <x v="37"/>
    <x v="998"/>
    <x v="2"/>
    <s v="BROOKLYN"/>
    <n v="11229"/>
    <s v="40.597137"/>
    <s v="-73.93548"/>
    <s v="POINT (-73.93548 40.597137)"/>
    <x v="3"/>
    <x v="0"/>
    <s v="NA"/>
    <s v="2285 BRAGG STREET"/>
    <n v="0"/>
    <n v="0"/>
    <n v="0"/>
    <n v="0"/>
    <n v="0"/>
    <n v="0"/>
    <n v="0"/>
    <n v="0"/>
    <x v="0"/>
    <x v="5"/>
    <s v="Unspecified"/>
    <s v="Unspecified"/>
    <s v="Unspecified"/>
    <s v="Unspecified"/>
    <n v="4331093"/>
    <s v="Station Wagon/Sport Utility Vehicle"/>
    <s v="NA"/>
    <s v="NA"/>
    <s v="NA"/>
    <s v="NA"/>
  </r>
  <r>
    <n v="11532"/>
    <x v="37"/>
    <x v="36"/>
    <x v="2"/>
    <s v="BRONX"/>
    <n v="10462"/>
    <s v="40.837643"/>
    <s v="-73.853836"/>
    <s v="POINT (-73.853836 40.837643)"/>
    <x v="3"/>
    <x v="0"/>
    <s v="NA"/>
    <s v="2151 SAINT RAYMOND AVENUE"/>
    <n v="0"/>
    <n v="0"/>
    <n v="0"/>
    <n v="0"/>
    <n v="0"/>
    <n v="0"/>
    <n v="0"/>
    <n v="0"/>
    <x v="0"/>
    <x v="5"/>
    <s v="Unspecified"/>
    <s v="Unspecified"/>
    <s v="Unspecified"/>
    <s v="Unspecified"/>
    <n v="4331420"/>
    <s v="Sedan"/>
    <s v="NA"/>
    <s v="NA"/>
    <s v="NA"/>
    <s v="NA"/>
  </r>
  <r>
    <n v="11533"/>
    <x v="37"/>
    <x v="113"/>
    <x v="2"/>
    <s v="BRONX"/>
    <n v="10466"/>
    <s v="40.886295"/>
    <s v="-73.847916"/>
    <s v="POINT (-73.847916 40.886295)"/>
    <x v="1568"/>
    <x v="0"/>
    <s v="LAC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94"/>
    <s v="Sedan"/>
    <s v="Sedan"/>
    <s v="NA"/>
    <s v="NA"/>
    <s v="NA"/>
  </r>
  <r>
    <n v="11534"/>
    <x v="37"/>
    <x v="813"/>
    <x v="2"/>
    <s v="BRONX"/>
    <n v="10460"/>
    <s v="40.844498"/>
    <s v="-73.88148"/>
    <s v="POINT (-73.88148 40.844498)"/>
    <x v="3"/>
    <x v="0"/>
    <s v="NA"/>
    <s v="921 EAST 180 STREET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2273"/>
    <s v="Station Wagon/Sport Utility Vehicle"/>
    <s v="Station Wagon/Sport Utility Vehicle"/>
    <s v="NA"/>
    <s v="NA"/>
    <s v="NA"/>
  </r>
  <r>
    <n v="11535"/>
    <x v="37"/>
    <x v="152"/>
    <x v="2"/>
    <s v="QUEENS"/>
    <n v="11432"/>
    <s v="40.726795"/>
    <s v="-73.78576"/>
    <s v="POINT (-73.78576 40.726795)"/>
    <x v="1536"/>
    <x v="0"/>
    <s v="80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305"/>
    <s v="Box Truck"/>
    <s v="Station Wagon/Sport Utility Vehicle"/>
    <s v="NA"/>
    <s v="NA"/>
    <s v="NA"/>
  </r>
  <r>
    <n v="11536"/>
    <x v="37"/>
    <x v="47"/>
    <x v="2"/>
    <s v="NA"/>
    <s v="NA"/>
    <s v="40.69864"/>
    <s v="-73.93819"/>
    <s v="POINT (-73.93819 40.69864)"/>
    <x v="10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341"/>
    <s v="Station Wagon/Sport Utility Vehicle"/>
    <s v="Station Wagon/Sport Utility Vehicle"/>
    <s v="NA"/>
    <s v="NA"/>
    <s v="NA"/>
  </r>
  <r>
    <n v="11537"/>
    <x v="37"/>
    <x v="220"/>
    <x v="2"/>
    <s v="MANHATTAN"/>
    <n v="10009"/>
    <s v="40.721886"/>
    <s v="-73.977356"/>
    <s v="POINT (-73.977356 40.721886)"/>
    <x v="351"/>
    <x v="0"/>
    <s v="EAST 5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006"/>
    <s v="Sedan"/>
    <s v="Bike"/>
    <s v="NA"/>
    <s v="NA"/>
    <s v="NA"/>
  </r>
  <r>
    <n v="11538"/>
    <x v="37"/>
    <x v="224"/>
    <x v="2"/>
    <s v="NA"/>
    <s v="NA"/>
    <s v="40.87231"/>
    <s v="-73.871956"/>
    <s v="POINT (-73.871956 40.87231)"/>
    <x v="237"/>
    <x v="0"/>
    <s v="NA"/>
    <s v="NA"/>
    <n v="3"/>
    <n v="0"/>
    <n v="0"/>
    <n v="0"/>
    <n v="0"/>
    <n v="0"/>
    <n v="3"/>
    <n v="0"/>
    <x v="0"/>
    <x v="7"/>
    <s v="Unsafe Speed"/>
    <s v="Unspecified"/>
    <s v="Unspecified"/>
    <s v="Unspecified"/>
    <n v="4331276"/>
    <s v="Taxi"/>
    <s v="Station Wagon/Sport Utility Vehicle"/>
    <s v="NA"/>
    <s v="NA"/>
    <s v="NA"/>
  </r>
  <r>
    <n v="11539"/>
    <x v="37"/>
    <x v="244"/>
    <x v="2"/>
    <s v="QUEENS"/>
    <n v="11435"/>
    <s v="40.704082"/>
    <s v="-73.81641"/>
    <s v="POINT (-73.81641 40.704082)"/>
    <x v="1924"/>
    <x v="0"/>
    <s v="HILLSIDE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1407"/>
    <s v="Box Truck"/>
    <s v="Pick-up Truck"/>
    <s v="NA"/>
    <s v="NA"/>
    <s v="NA"/>
  </r>
  <r>
    <n v="11540"/>
    <x v="37"/>
    <x v="1110"/>
    <x v="2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1409"/>
    <s v="Sedan"/>
    <s v="Sedan"/>
    <s v="NA"/>
    <s v="NA"/>
    <s v="NA"/>
  </r>
  <r>
    <n v="11541"/>
    <x v="37"/>
    <x v="864"/>
    <x v="2"/>
    <s v="MANHATTAN"/>
    <n v="10033"/>
    <s v="40.849144"/>
    <s v="-73.93548"/>
    <s v="POINT (-73.93548 40.849144)"/>
    <x v="849"/>
    <x v="0"/>
    <s v="WE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61"/>
    <s v="Sedan"/>
    <s v="Station Wagon/Sport Utility Vehicle"/>
    <s v="NA"/>
    <s v="NA"/>
    <s v="NA"/>
  </r>
  <r>
    <n v="11542"/>
    <x v="37"/>
    <x v="208"/>
    <x v="2"/>
    <s v="BRONX"/>
    <n v="10463"/>
    <s v="40.884033"/>
    <s v="-73.89797"/>
    <s v="POINT (-73.89797 40.884033)"/>
    <x v="347"/>
    <x v="0"/>
    <s v="WEST 238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1287"/>
    <s v="E-Scooter"/>
    <s v="Sedan"/>
    <s v="NA"/>
    <s v="NA"/>
    <s v="NA"/>
  </r>
  <r>
    <n v="11543"/>
    <x v="37"/>
    <x v="62"/>
    <x v="2"/>
    <s v="QUEENS"/>
    <n v="11433"/>
    <s v="40.69158"/>
    <s v="-73.79319"/>
    <s v="POINT (-73.79319 40.69158)"/>
    <x v="1583"/>
    <x v="0"/>
    <s v="110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1408"/>
    <s v="Sedan"/>
    <s v="Sedan"/>
    <s v="NA"/>
    <s v="NA"/>
    <s v="NA"/>
  </r>
  <r>
    <n v="11544"/>
    <x v="37"/>
    <x v="56"/>
    <x v="2"/>
    <s v="NA"/>
    <s v="NA"/>
    <s v="40.77603"/>
    <s v="-73.915245"/>
    <s v="POINT (-73.915245 40.77603)"/>
    <x v="12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8825"/>
    <s v="Station Wagon/Sport Utility Vehicle"/>
    <s v="NA"/>
    <s v="NA"/>
    <s v="NA"/>
    <s v="NA"/>
  </r>
  <r>
    <n v="11545"/>
    <x v="37"/>
    <x v="0"/>
    <x v="2"/>
    <s v="NA"/>
    <s v="NA"/>
    <s v="40.689102"/>
    <s v="-73.94507"/>
    <s v="POINT (-73.94507 40.689102)"/>
    <x v="5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217"/>
    <s v="Station Wagon/Sport Utility Vehicle"/>
    <s v="Station Wagon/Sport Utility Vehicle"/>
    <s v="NA"/>
    <s v="NA"/>
    <s v="NA"/>
  </r>
  <r>
    <n v="11546"/>
    <x v="37"/>
    <x v="918"/>
    <x v="2"/>
    <s v="NA"/>
    <s v="NA"/>
    <s v="40.664146"/>
    <s v="-73.88186"/>
    <s v="POINT (-73.88186 40.664146)"/>
    <x v="7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39"/>
    <s v="Sedan"/>
    <s v="NA"/>
    <s v="NA"/>
    <s v="NA"/>
    <s v="NA"/>
  </r>
  <r>
    <n v="11547"/>
    <x v="37"/>
    <x v="138"/>
    <x v="2"/>
    <s v="BROOKLYN"/>
    <n v="11206"/>
    <s v="40.704544"/>
    <s v="-73.95021"/>
    <s v="POINT (-73.95021 40.704544)"/>
    <x v="16"/>
    <x v="0"/>
    <s v="LYNCH STREET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1228"/>
    <s v="Sedan"/>
    <s v="Station Wagon/Sport Utility Vehicle"/>
    <s v="NA"/>
    <s v="NA"/>
    <s v="NA"/>
  </r>
  <r>
    <n v="11548"/>
    <x v="37"/>
    <x v="6"/>
    <x v="2"/>
    <s v="BROOKLYN"/>
    <n v="11228"/>
    <s v="40.609356"/>
    <s v="-74.01523"/>
    <s v="POINT (-74.01523 40.609356)"/>
    <x v="365"/>
    <x v="0"/>
    <s v="BATH AVENUE"/>
    <s v="NA"/>
    <n v="1"/>
    <n v="0"/>
    <n v="0"/>
    <n v="0"/>
    <n v="1"/>
    <n v="0"/>
    <n v="0"/>
    <n v="0"/>
    <x v="0"/>
    <x v="3"/>
    <s v="Traffic Control Disregarded"/>
    <s v="Unspecified"/>
    <s v="Unspecified"/>
    <s v="Unspecified"/>
    <n v="4331171"/>
    <s v="Sedan"/>
    <s v="Bike"/>
    <s v="NA"/>
    <s v="NA"/>
    <s v="NA"/>
  </r>
  <r>
    <n v="11549"/>
    <x v="37"/>
    <x v="744"/>
    <x v="2"/>
    <s v="BRONX"/>
    <n v="10469"/>
    <s v="40.87799"/>
    <s v="-73.852325"/>
    <s v="POINT (-73.852325 40.87799)"/>
    <x v="3"/>
    <x v="0"/>
    <s v="NA"/>
    <s v="1312 NEEDHAM AVENUE"/>
    <n v="0"/>
    <n v="0"/>
    <n v="0"/>
    <n v="0"/>
    <n v="0"/>
    <n v="0"/>
    <n v="0"/>
    <n v="0"/>
    <x v="0"/>
    <x v="5"/>
    <s v="Unspecified"/>
    <s v="Unspecified"/>
    <s v="Unspecified"/>
    <s v="Unspecified"/>
    <n v="4331293"/>
    <s v="Station Wagon/Sport Utility Vehicle"/>
    <s v="NA"/>
    <s v="NA"/>
    <s v="NA"/>
    <s v="NA"/>
  </r>
  <r>
    <n v="11550"/>
    <x v="37"/>
    <x v="91"/>
    <x v="2"/>
    <s v="NA"/>
    <s v="NA"/>
    <s v="40.835484"/>
    <s v="-73.9494"/>
    <s v="POINT (-73.9494 40.835484)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256"/>
    <s v="Sedan"/>
    <s v="NA"/>
    <s v="NA"/>
    <s v="NA"/>
    <s v="NA"/>
  </r>
  <r>
    <n v="11551"/>
    <x v="37"/>
    <x v="78"/>
    <x v="2"/>
    <s v="QUEENS"/>
    <n v="11421"/>
    <s v="40.691013"/>
    <s v="-73.855736"/>
    <s v="POINT (-73.855736 40.691013)"/>
    <x v="3"/>
    <x v="0"/>
    <s v="NA"/>
    <s v="88-14 88 STREET"/>
    <n v="1"/>
    <n v="0"/>
    <n v="0"/>
    <n v="0"/>
    <n v="1"/>
    <n v="0"/>
    <n v="0"/>
    <n v="0"/>
    <x v="0"/>
    <x v="7"/>
    <s v="Failure to Yield Right-of-Way"/>
    <s v="Unspecified"/>
    <s v="Unspecified"/>
    <s v="Unspecified"/>
    <n v="4334700"/>
    <s v="Bike"/>
    <s v="Station Wagon/Sport Utility Vehicle"/>
    <s v="Station Wagon/Sport Utility Vehicle"/>
    <s v="NA"/>
    <s v="NA"/>
  </r>
  <r>
    <n v="11552"/>
    <x v="37"/>
    <x v="146"/>
    <x v="2"/>
    <s v="QUEENS"/>
    <n v="11106"/>
    <s v="40.767223"/>
    <s v="-73.93747"/>
    <s v="POINT (-73.93747 40.767223)"/>
    <x v="3"/>
    <x v="0"/>
    <s v="NA"/>
    <s v="32-37 VERNON BOULEVARD"/>
    <n v="0"/>
    <n v="0"/>
    <n v="0"/>
    <n v="0"/>
    <n v="0"/>
    <n v="0"/>
    <n v="0"/>
    <n v="0"/>
    <x v="0"/>
    <x v="11"/>
    <s v="Unspecified"/>
    <s v="Unspecified"/>
    <s v="Unspecified"/>
    <s v="Unspecified"/>
    <n v="4334269"/>
    <s v="Station Wagon/Sport Utility Vehicle"/>
    <s v="NA"/>
    <s v="NA"/>
    <s v="NA"/>
    <s v="NA"/>
  </r>
  <r>
    <n v="11553"/>
    <x v="37"/>
    <x v="1148"/>
    <x v="2"/>
    <s v="NA"/>
    <s v="NA"/>
    <s v="40.867794"/>
    <s v="-73.929985"/>
    <s v="POINT (-73.929985 40.867794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75"/>
    <s v="Station Wagon/Sport Utility Vehicle"/>
    <s v="NA"/>
    <s v="NA"/>
    <s v="NA"/>
    <s v="NA"/>
  </r>
  <r>
    <n v="11554"/>
    <x v="37"/>
    <x v="231"/>
    <x v="2"/>
    <s v="BROOKLYN"/>
    <n v="11201"/>
    <s v="NA"/>
    <s v="NA"/>
    <s v="NA"/>
    <x v="336"/>
    <x v="0"/>
    <s v="ASHLAND PLAC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156"/>
    <s v="Bike"/>
    <s v="Sedan"/>
    <s v="NA"/>
    <s v="NA"/>
    <s v="NA"/>
  </r>
  <r>
    <n v="11555"/>
    <x v="37"/>
    <x v="410"/>
    <x v="2"/>
    <s v="NA"/>
    <s v="NA"/>
    <s v="NA"/>
    <s v="NA"/>
    <s v="NA"/>
    <x v="3"/>
    <x v="0"/>
    <s v="NA"/>
    <s v="65 EAST DRIV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4244"/>
    <s v="Bike"/>
    <s v="Bike"/>
    <s v="NA"/>
    <s v="NA"/>
    <s v="NA"/>
  </r>
  <r>
    <n v="11556"/>
    <x v="37"/>
    <x v="83"/>
    <x v="2"/>
    <s v="BRONX"/>
    <n v="10474"/>
    <s v="NA"/>
    <s v="NA"/>
    <s v="NA"/>
    <x v="3"/>
    <x v="0"/>
    <s v="NA"/>
    <s v="600 FOOD CENTER DRIVE"/>
    <n v="0"/>
    <n v="0"/>
    <n v="0"/>
    <n v="0"/>
    <n v="0"/>
    <n v="0"/>
    <n v="0"/>
    <n v="0"/>
    <x v="0"/>
    <x v="5"/>
    <s v="Unspecified"/>
    <s v="Unspecified"/>
    <s v="Unspecified"/>
    <s v="Unspecified"/>
    <n v="4332366"/>
    <s v="Station Wagon/Sport Utility Vehicle"/>
    <s v="NA"/>
    <s v="NA"/>
    <s v="NA"/>
    <s v="NA"/>
  </r>
  <r>
    <n v="11557"/>
    <x v="37"/>
    <x v="511"/>
    <x v="2"/>
    <s v="BROOKLYN"/>
    <n v="11219"/>
    <s v="40.627884"/>
    <s v="-73.992386"/>
    <s v="POINT (-73.992386 40.627884)"/>
    <x v="1172"/>
    <x v="0"/>
    <s v="1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353"/>
    <s v="Taxi"/>
    <s v="NA"/>
    <s v="NA"/>
    <s v="NA"/>
    <s v="NA"/>
  </r>
  <r>
    <n v="11558"/>
    <x v="37"/>
    <x v="1313"/>
    <x v="2"/>
    <s v="MANHATTAN"/>
    <n v="10022"/>
    <s v="40.75898"/>
    <s v="-73.96244"/>
    <s v="POINT (-73.96244 40.75898)"/>
    <x v="577"/>
    <x v="0"/>
    <s v="1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0993"/>
    <s v="Sedan"/>
    <s v="Bike"/>
    <s v="NA"/>
    <s v="NA"/>
    <s v="NA"/>
  </r>
  <r>
    <n v="11559"/>
    <x v="37"/>
    <x v="747"/>
    <x v="2"/>
    <s v="BRONX"/>
    <n v="10467"/>
    <s v="40.869686"/>
    <s v="-73.86638"/>
    <s v="POINT (-73.86638 40.869686)"/>
    <x v="3"/>
    <x v="0"/>
    <s v="NA"/>
    <s v="724 ADEE AVENUE"/>
    <n v="0"/>
    <n v="0"/>
    <n v="0"/>
    <n v="0"/>
    <n v="0"/>
    <n v="0"/>
    <n v="0"/>
    <n v="0"/>
    <x v="0"/>
    <x v="12"/>
    <s v="Unspecified"/>
    <s v="Unspecified"/>
    <s v="Unspecified"/>
    <s v="Unspecified"/>
    <n v="4331540"/>
    <s v="Sedan"/>
    <s v="NA"/>
    <s v="NA"/>
    <s v="NA"/>
    <s v="NA"/>
  </r>
  <r>
    <n v="11560"/>
    <x v="37"/>
    <x v="254"/>
    <x v="2"/>
    <s v="BROOKLYN"/>
    <n v="11207"/>
    <s v="40.665993"/>
    <s v="-73.8858"/>
    <s v="POINT (-73.8858 40.665993)"/>
    <x v="840"/>
    <x v="0"/>
    <s v="BARBEY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118"/>
    <s v="Bike"/>
    <s v="Sedan"/>
    <s v="NA"/>
    <s v="NA"/>
    <s v="NA"/>
  </r>
  <r>
    <n v="11561"/>
    <x v="38"/>
    <x v="148"/>
    <x v="3"/>
    <s v="QUEENS"/>
    <n v="11379"/>
    <s v="40.718147"/>
    <s v="-73.88474"/>
    <s v="POINT (-73.88474 40.718147)"/>
    <x v="1326"/>
    <x v="0"/>
    <s v="62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810"/>
    <s v="NA"/>
    <s v="NA"/>
    <s v="NA"/>
    <s v="NA"/>
    <s v="NA"/>
  </r>
  <r>
    <n v="11562"/>
    <x v="38"/>
    <x v="176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318"/>
    <s v="Station Wagon/Sport Utility Vehicle"/>
    <s v="NA"/>
    <s v="NA"/>
    <s v="NA"/>
    <s v="NA"/>
  </r>
  <r>
    <n v="11563"/>
    <x v="38"/>
    <x v="48"/>
    <x v="3"/>
    <s v="NA"/>
    <s v="NA"/>
    <s v="40.587307"/>
    <s v="-74.1911"/>
    <s v="POINT (-74.1911 40.587307)"/>
    <x v="3"/>
    <x v="0"/>
    <s v="NA"/>
    <s v="310 WILD AVENUE"/>
    <n v="0"/>
    <n v="0"/>
    <n v="0"/>
    <n v="0"/>
    <n v="0"/>
    <n v="0"/>
    <n v="0"/>
    <n v="0"/>
    <x v="0"/>
    <x v="5"/>
    <s v="Unspecified"/>
    <s v="Unspecified"/>
    <s v="Unspecified"/>
    <s v="Unspecified"/>
    <n v="4333395"/>
    <s v="Sedan"/>
    <s v="NA"/>
    <s v="NA"/>
    <s v="NA"/>
    <s v="NA"/>
  </r>
  <r>
    <n v="11564"/>
    <x v="38"/>
    <x v="85"/>
    <x v="3"/>
    <s v="NA"/>
    <s v="NA"/>
    <s v="NA"/>
    <s v="NA"/>
    <s v="NA"/>
    <x v="1925"/>
    <x v="0"/>
    <s v="VANCORTLANDT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85"/>
    <s v="Sedan"/>
    <s v="NA"/>
    <s v="NA"/>
    <s v="NA"/>
    <s v="NA"/>
  </r>
  <r>
    <n v="11565"/>
    <x v="38"/>
    <x v="249"/>
    <x v="3"/>
    <s v="BROOKLYN"/>
    <n v="11249"/>
    <s v="40.721733"/>
    <s v="-73.95806"/>
    <s v="POINT (-73.95806 40.721733)"/>
    <x v="588"/>
    <x v="0"/>
    <s v="NORTH 11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399"/>
    <s v="Box Truck"/>
    <s v="Sedan"/>
    <s v="NA"/>
    <s v="NA"/>
    <s v="NA"/>
  </r>
  <r>
    <n v="11566"/>
    <x v="38"/>
    <x v="198"/>
    <x v="3"/>
    <s v="NA"/>
    <s v="NA"/>
    <s v="40.82146"/>
    <s v="-73.94461"/>
    <s v="POINT (-73.94461 40.82146)"/>
    <x v="1062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1254"/>
    <s v="Sedan"/>
    <s v="Sedan"/>
    <s v="NA"/>
    <s v="NA"/>
    <s v="NA"/>
  </r>
  <r>
    <n v="11567"/>
    <x v="38"/>
    <x v="602"/>
    <x v="3"/>
    <s v="NA"/>
    <s v="NA"/>
    <s v="NA"/>
    <s v="NA"/>
    <s v="NA"/>
    <x v="24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1586"/>
    <s v="Station Wagon/Sport Utility Vehicle"/>
    <s v="Station Wagon/Sport Utility Vehicle"/>
    <s v="NA"/>
    <s v="NA"/>
    <s v="NA"/>
  </r>
  <r>
    <n v="11568"/>
    <x v="38"/>
    <x v="56"/>
    <x v="3"/>
    <s v="QUEENS"/>
    <n v="11385"/>
    <s v="40.70518"/>
    <s v="-73.91361"/>
    <s v="POINT (-73.91361 40.70518)"/>
    <x v="3"/>
    <x v="0"/>
    <s v="NA"/>
    <s v="1733 HARMAN STREET"/>
    <n v="0"/>
    <n v="0"/>
    <n v="0"/>
    <n v="0"/>
    <n v="0"/>
    <n v="0"/>
    <n v="0"/>
    <n v="0"/>
    <x v="0"/>
    <x v="5"/>
    <s v="Unspecified"/>
    <s v="Unspecified"/>
    <s v="Unspecified"/>
    <s v="Unspecified"/>
    <n v="4331781"/>
    <s v="Sedan"/>
    <s v="NA"/>
    <s v="NA"/>
    <s v="NA"/>
    <s v="NA"/>
  </r>
  <r>
    <n v="11569"/>
    <x v="38"/>
    <x v="224"/>
    <x v="3"/>
    <s v="NA"/>
    <s v="NA"/>
    <s v="40.70075"/>
    <s v="-73.98599"/>
    <s v="POINT (-73.98599 40.70075)"/>
    <x v="40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30981"/>
    <s v="Station Wagon/Sport Utility Vehicle"/>
    <s v="Station Wagon/Sport Utility Vehicle"/>
    <s v="NA"/>
    <s v="NA"/>
    <s v="NA"/>
  </r>
  <r>
    <n v="11570"/>
    <x v="38"/>
    <x v="329"/>
    <x v="3"/>
    <s v="NA"/>
    <s v="NA"/>
    <s v="40.73261"/>
    <s v="-73.8686"/>
    <s v="POINT (-73.8686 40.73261)"/>
    <x v="76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31066"/>
    <s v="Station Wagon/Sport Utility Vehicle"/>
    <s v="Tractor Truck Diesel"/>
    <s v="NA"/>
    <s v="NA"/>
    <s v="NA"/>
  </r>
  <r>
    <n v="11571"/>
    <x v="38"/>
    <x v="1169"/>
    <x v="3"/>
    <s v="QUEENS"/>
    <n v="11433"/>
    <s v="NA"/>
    <s v="NA"/>
    <s v="NA"/>
    <x v="3"/>
    <x v="0"/>
    <s v="NA"/>
    <s v="92-13 GUY R BREWER BLVD"/>
    <n v="0"/>
    <n v="0"/>
    <n v="0"/>
    <n v="0"/>
    <n v="0"/>
    <n v="0"/>
    <n v="0"/>
    <n v="0"/>
    <x v="0"/>
    <x v="10"/>
    <s v="Unspecified"/>
    <s v="Unspecified"/>
    <s v="Unspecified"/>
    <s v="Unspecified"/>
    <n v="4331406"/>
    <s v="Sedan"/>
    <s v="Sedan"/>
    <s v="NA"/>
    <s v="NA"/>
    <s v="NA"/>
  </r>
  <r>
    <n v="11572"/>
    <x v="38"/>
    <x v="690"/>
    <x v="3"/>
    <s v="MANHATTAN"/>
    <n v="10016"/>
    <s v="40.747627"/>
    <s v="-73.976746"/>
    <s v="POINT (-73.976746 40.747627)"/>
    <x v="1265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194"/>
    <s v="Sedan"/>
    <s v="NA"/>
    <s v="NA"/>
    <s v="NA"/>
    <s v="NA"/>
  </r>
  <r>
    <n v="11573"/>
    <x v="38"/>
    <x v="83"/>
    <x v="3"/>
    <s v="BRONX"/>
    <n v="10467"/>
    <s v="40.857758"/>
    <s v="-73.869"/>
    <s v="POINT (-73.869 40.857758)"/>
    <x v="3"/>
    <x v="0"/>
    <s v="NA"/>
    <s v="665 PELHAM PARKWAY NORTH"/>
    <n v="0"/>
    <n v="0"/>
    <n v="0"/>
    <n v="0"/>
    <n v="0"/>
    <n v="0"/>
    <n v="0"/>
    <n v="0"/>
    <x v="0"/>
    <x v="12"/>
    <s v="Unspecified"/>
    <s v="Unspecified"/>
    <s v="Unspecified"/>
    <s v="Unspecified"/>
    <n v="4331546"/>
    <s v="Station Wagon/Sport Utility Vehicle"/>
    <s v="NA"/>
    <s v="NA"/>
    <s v="NA"/>
    <s v="NA"/>
  </r>
  <r>
    <n v="11574"/>
    <x v="38"/>
    <x v="22"/>
    <x v="3"/>
    <s v="MANHATTAN"/>
    <n v="10035"/>
    <s v="40.805737"/>
    <s v="-73.94065"/>
    <s v="POINT (-73.94065 40.805737)"/>
    <x v="448"/>
    <x v="0"/>
    <s v="EAST 12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427"/>
    <s v="Station Wagon/Sport Utility Vehicle"/>
    <s v="Sedan"/>
    <s v="Taxi"/>
    <s v="NA"/>
    <s v="NA"/>
  </r>
  <r>
    <n v="11575"/>
    <x v="38"/>
    <x v="271"/>
    <x v="3"/>
    <s v="QUEENS"/>
    <n v="11375"/>
    <s v="40.722603"/>
    <s v="-73.85176"/>
    <s v="POINT (-73.85176 40.722603)"/>
    <x v="3"/>
    <x v="0"/>
    <s v="NA"/>
    <s v="70-64 YELLOWSTONE BOULEVARD"/>
    <n v="0"/>
    <n v="0"/>
    <n v="0"/>
    <n v="0"/>
    <n v="0"/>
    <n v="0"/>
    <n v="0"/>
    <n v="0"/>
    <x v="0"/>
    <x v="7"/>
    <s v="Unspecified"/>
    <s v="Unspecified"/>
    <s v="Unspecified"/>
    <s v="Unspecified"/>
    <n v="4337095"/>
    <s v="Van"/>
    <s v="NA"/>
    <s v="NA"/>
    <s v="NA"/>
    <s v="NA"/>
  </r>
  <r>
    <n v="11576"/>
    <x v="38"/>
    <x v="1241"/>
    <x v="3"/>
    <s v="QUEENS"/>
    <n v="11436"/>
    <s v="40.68384"/>
    <s v="-73.802574"/>
    <s v="POINT (-73.802574 40.68384)"/>
    <x v="112"/>
    <x v="0"/>
    <s v="LINDEN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908"/>
    <s v="Station Wagon/Sport Utility Vehicle"/>
    <s v="Station Wagon/Sport Utility Vehicle"/>
    <s v="NA"/>
    <s v="NA"/>
    <s v="NA"/>
  </r>
  <r>
    <n v="11577"/>
    <x v="38"/>
    <x v="115"/>
    <x v="3"/>
    <s v="BROOKLYN"/>
    <n v="11225"/>
    <s v="40.66181"/>
    <s v="-73.95938"/>
    <s v="POINT (-73.95938 40.66181)"/>
    <x v="3"/>
    <x v="0"/>
    <s v="NA"/>
    <s v="50 LEFFERTS AVENUE"/>
    <n v="1"/>
    <n v="0"/>
    <n v="0"/>
    <n v="0"/>
    <n v="1"/>
    <n v="0"/>
    <n v="0"/>
    <n v="0"/>
    <x v="0"/>
    <x v="5"/>
    <s v="Unspecified"/>
    <s v="Unspecified"/>
    <s v="Unspecified"/>
    <s v="Unspecified"/>
    <n v="4330933"/>
    <s v="Bike"/>
    <s v="NA"/>
    <s v="NA"/>
    <s v="NA"/>
    <s v="NA"/>
  </r>
  <r>
    <n v="11578"/>
    <x v="38"/>
    <x v="270"/>
    <x v="3"/>
    <s v="BRONX"/>
    <n v="10467"/>
    <s v="40.861893"/>
    <s v="-73.86457"/>
    <s v="POINT (-73.86457 40.861893)"/>
    <x v="3"/>
    <x v="0"/>
    <s v="NA"/>
    <s v="2424 WALLACE AVENUE"/>
    <n v="0"/>
    <n v="0"/>
    <n v="0"/>
    <n v="0"/>
    <n v="0"/>
    <n v="0"/>
    <n v="0"/>
    <n v="0"/>
    <x v="0"/>
    <x v="12"/>
    <s v="Unspecified"/>
    <s v="Unspecified"/>
    <s v="Unspecified"/>
    <s v="Unspecified"/>
    <n v="4332496"/>
    <s v="Sedan"/>
    <s v="NA"/>
    <s v="NA"/>
    <s v="NA"/>
    <s v="NA"/>
  </r>
  <r>
    <n v="11579"/>
    <x v="38"/>
    <x v="31"/>
    <x v="3"/>
    <s v="QUEENS"/>
    <n v="11419"/>
    <s v="40.6848"/>
    <s v="-73.82042"/>
    <s v="POINT (-73.82042 40.6848)"/>
    <x v="3"/>
    <x v="0"/>
    <s v="NA"/>
    <s v="107-15 122 STREET"/>
    <n v="0"/>
    <n v="0"/>
    <n v="0"/>
    <n v="0"/>
    <n v="0"/>
    <n v="0"/>
    <n v="0"/>
    <n v="0"/>
    <x v="0"/>
    <x v="12"/>
    <s v="Turning Improperly"/>
    <s v="Unspecified"/>
    <s v="Unspecified"/>
    <s v="Unspecified"/>
    <n v="4330970"/>
    <s v="Sedan"/>
    <s v="Sedan"/>
    <s v="NA"/>
    <s v="NA"/>
    <s v="NA"/>
  </r>
  <r>
    <n v="11580"/>
    <x v="38"/>
    <x v="244"/>
    <x v="3"/>
    <s v="QUEENS"/>
    <n v="11428"/>
    <s v="40.716404"/>
    <s v="-73.74377"/>
    <s v="POINT (-73.74377 40.716404)"/>
    <x v="3"/>
    <x v="0"/>
    <s v="NA"/>
    <s v="214-01 JAMAICA AVENUE"/>
    <n v="0"/>
    <n v="0"/>
    <n v="0"/>
    <n v="0"/>
    <n v="0"/>
    <n v="0"/>
    <n v="0"/>
    <n v="0"/>
    <x v="0"/>
    <x v="28"/>
    <s v="Unspecified"/>
    <s v="Unspecified"/>
    <s v="Unspecified"/>
    <s v="Unspecified"/>
    <n v="4331109"/>
    <s v="UTILITY VE"/>
    <s v="Station Wagon/Sport Utility Vehicle"/>
    <s v="NA"/>
    <s v="NA"/>
    <s v="NA"/>
  </r>
  <r>
    <n v="11581"/>
    <x v="38"/>
    <x v="254"/>
    <x v="3"/>
    <s v="QUEENS"/>
    <n v="11366"/>
    <s v="40.729347"/>
    <s v="-73.793236"/>
    <s v="POINT (-73.793236 40.729347)"/>
    <x v="1061"/>
    <x v="0"/>
    <s v="7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732"/>
    <s v="Station Wagon/Sport Utility Vehicle"/>
    <s v="Station Wagon/Sport Utility Vehicle"/>
    <s v="NA"/>
    <s v="NA"/>
    <s v="NA"/>
  </r>
  <r>
    <n v="11582"/>
    <x v="38"/>
    <x v="246"/>
    <x v="3"/>
    <s v="QUEENS"/>
    <n v="11369"/>
    <s v="40.77035"/>
    <s v="-73.87084"/>
    <s v="POINT (-73.87084 40.77035)"/>
    <x v="1442"/>
    <x v="0"/>
    <s v="10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33"/>
    <s v="Station Wagon/Sport Utility Vehicle"/>
    <s v="NA"/>
    <s v="NA"/>
    <s v="NA"/>
    <s v="NA"/>
  </r>
  <r>
    <n v="11583"/>
    <x v="38"/>
    <x v="1291"/>
    <x v="3"/>
    <s v="NA"/>
    <s v="NA"/>
    <s v="40.82465"/>
    <s v="-73.94623"/>
    <s v="POINT (-73.94623 40.82465)"/>
    <x v="48"/>
    <x v="0"/>
    <s v="NA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30923"/>
    <s v="Taxi"/>
    <s v="Station Wagon/Sport Utility Vehicle"/>
    <s v="Station Wagon/Sport Utility Vehicle"/>
    <s v="NA"/>
    <s v="NA"/>
  </r>
  <r>
    <n v="11584"/>
    <x v="38"/>
    <x v="1236"/>
    <x v="3"/>
    <s v="BRONX"/>
    <n v="10454"/>
    <s v="40.80661"/>
    <s v="-73.921"/>
    <s v="POINT (-73.921 40.80661)"/>
    <x v="621"/>
    <x v="0"/>
    <s v="BROWN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029"/>
    <s v="Sedan"/>
    <s v="NA"/>
    <s v="NA"/>
    <s v="NA"/>
    <s v="NA"/>
  </r>
  <r>
    <n v="11585"/>
    <x v="38"/>
    <x v="153"/>
    <x v="3"/>
    <s v="BROOKLYN"/>
    <n v="11225"/>
    <s v="40.663483"/>
    <s v="-73.9627"/>
    <s v="POINT (-73.9627 40.663483)"/>
    <x v="3"/>
    <x v="0"/>
    <s v="NA"/>
    <s v="450 FLATBUSH AVENUE"/>
    <n v="1"/>
    <n v="0"/>
    <n v="0"/>
    <n v="0"/>
    <n v="1"/>
    <n v="0"/>
    <n v="0"/>
    <n v="0"/>
    <x v="0"/>
    <x v="30"/>
    <s v="Unspecified"/>
    <s v="Unspecified"/>
    <s v="Unspecified"/>
    <s v="Unspecified"/>
    <n v="4330979"/>
    <s v="E-Scooter"/>
    <s v="NA"/>
    <s v="NA"/>
    <s v="NA"/>
    <s v="NA"/>
  </r>
  <r>
    <n v="11586"/>
    <x v="38"/>
    <x v="158"/>
    <x v="3"/>
    <s v="BROOKLYN"/>
    <n v="11208"/>
    <s v="40.673477"/>
    <s v="-73.871445"/>
    <s v="POINT (-73.871445 40.673477)"/>
    <x v="3"/>
    <x v="0"/>
    <s v="NA"/>
    <s v="555 EUCLID AVENUE"/>
    <n v="0"/>
    <n v="0"/>
    <n v="0"/>
    <n v="0"/>
    <n v="0"/>
    <n v="0"/>
    <n v="0"/>
    <n v="0"/>
    <x v="0"/>
    <x v="7"/>
    <s v="Unspecified"/>
    <s v="Unspecified"/>
    <s v="Unspecified"/>
    <s v="Unspecified"/>
    <n v="4331116"/>
    <s v="Sedan"/>
    <s v="Station Wagon/Sport Utility Vehicle"/>
    <s v="Sedan"/>
    <s v="NA"/>
    <s v="NA"/>
  </r>
  <r>
    <n v="11587"/>
    <x v="38"/>
    <x v="277"/>
    <x v="3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4300"/>
    <s v="Station Wagon/Sport Utility Vehicle"/>
    <s v="Sedan"/>
    <s v="NA"/>
    <s v="NA"/>
    <s v="NA"/>
  </r>
  <r>
    <n v="11588"/>
    <x v="38"/>
    <x v="151"/>
    <x v="3"/>
    <s v="QUEENS"/>
    <n v="11385"/>
    <s v="40.710674"/>
    <s v="-73.92063"/>
    <s v="POINT (-73.92063 40.710674)"/>
    <x v="3"/>
    <x v="0"/>
    <s v="NA"/>
    <s v="1801 FLUSHING AVENUE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31257"/>
    <s v="Station Wagon/Sport Utility Vehicle"/>
    <s v="NA"/>
    <s v="NA"/>
    <s v="NA"/>
    <s v="NA"/>
  </r>
  <r>
    <n v="11589"/>
    <x v="38"/>
    <x v="269"/>
    <x v="3"/>
    <s v="BROOKLYN"/>
    <n v="11217"/>
    <s v="40.67757"/>
    <s v="-73.981415"/>
    <s v="POINT (-73.981415 40.67757)"/>
    <x v="3"/>
    <x v="0"/>
    <s v="NA"/>
    <s v="700 SACKETT STREET"/>
    <n v="0"/>
    <n v="0"/>
    <n v="0"/>
    <n v="0"/>
    <n v="0"/>
    <n v="0"/>
    <n v="0"/>
    <n v="0"/>
    <x v="0"/>
    <x v="5"/>
    <s v="Unspecified"/>
    <s v="Unspecified"/>
    <s v="Unspecified"/>
    <s v="Unspecified"/>
    <n v="4330977"/>
    <s v="Sedan"/>
    <s v="NA"/>
    <s v="NA"/>
    <s v="NA"/>
    <s v="NA"/>
  </r>
  <r>
    <n v="11590"/>
    <x v="38"/>
    <x v="489"/>
    <x v="3"/>
    <s v="NA"/>
    <s v="NA"/>
    <s v="NA"/>
    <s v="NA"/>
    <s v="NA"/>
    <x v="676"/>
    <x v="0"/>
    <s v="FDR DRIV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998"/>
    <s v="Station Wagon/Sport Utility Vehicle"/>
    <s v="Sedan"/>
    <s v="NA"/>
    <s v="NA"/>
    <s v="NA"/>
  </r>
  <r>
    <n v="11591"/>
    <x v="38"/>
    <x v="1232"/>
    <x v="3"/>
    <s v="BROOKLYN"/>
    <n v="11226"/>
    <s v="40.65484"/>
    <s v="-73.9597"/>
    <s v="POINT (-73.9597 40.65484)"/>
    <x v="263"/>
    <x v="0"/>
    <s v="CLARK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731"/>
    <s v="Sedan"/>
    <s v="NA"/>
    <s v="NA"/>
    <s v="NA"/>
    <s v="NA"/>
  </r>
  <r>
    <n v="11592"/>
    <x v="38"/>
    <x v="264"/>
    <x v="3"/>
    <s v="BROOKLYN"/>
    <n v="11236"/>
    <s v="40.648815"/>
    <s v="-73.9093"/>
    <s v="POINT (-73.9093 40.648815)"/>
    <x v="351"/>
    <x v="0"/>
    <s v="EAST 95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1196"/>
    <s v="Sedan"/>
    <s v="Box Truck"/>
    <s v="NA"/>
    <s v="NA"/>
    <s v="NA"/>
  </r>
  <r>
    <n v="11593"/>
    <x v="38"/>
    <x v="354"/>
    <x v="3"/>
    <s v="NA"/>
    <s v="NA"/>
    <s v="40.665916"/>
    <s v="-73.92547"/>
    <s v="POINT (-73.92547 40.665916)"/>
    <x v="107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295"/>
    <s v="Sedan"/>
    <s v="Station Wagon/Sport Utility Vehicle"/>
    <s v="Sedan"/>
    <s v="NA"/>
    <s v="NA"/>
  </r>
  <r>
    <n v="11594"/>
    <x v="38"/>
    <x v="15"/>
    <x v="3"/>
    <s v="QUEENS"/>
    <n v="11436"/>
    <s v="40.68384"/>
    <s v="-73.802574"/>
    <s v="POINT (-73.802574 40.68384)"/>
    <x v="176"/>
    <x v="0"/>
    <s v="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01"/>
    <s v="Sedan"/>
    <s v="Sedan"/>
    <s v="NA"/>
    <s v="NA"/>
    <s v="NA"/>
  </r>
  <r>
    <n v="11595"/>
    <x v="38"/>
    <x v="294"/>
    <x v="3"/>
    <s v="BROOKLYN"/>
    <n v="11218"/>
    <s v="40.646378"/>
    <s v="-73.97085"/>
    <s v="POINT (-73.97085 40.646378)"/>
    <x v="564"/>
    <x v="0"/>
    <s v="CHURCH AVENUE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31351"/>
    <s v="PK"/>
    <s v="Bike"/>
    <s v="NA"/>
    <s v="NA"/>
    <s v="NA"/>
  </r>
  <r>
    <n v="11596"/>
    <x v="38"/>
    <x v="10"/>
    <x v="3"/>
    <s v="NA"/>
    <s v="NA"/>
    <s v="NA"/>
    <s v="NA"/>
    <s v="NA"/>
    <x v="1014"/>
    <x v="0"/>
    <s v="CYPRES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854"/>
    <s v="Sedan"/>
    <s v="Sedan"/>
    <s v="NA"/>
    <s v="NA"/>
    <s v="NA"/>
  </r>
  <r>
    <n v="11597"/>
    <x v="38"/>
    <x v="93"/>
    <x v="3"/>
    <s v="BROOKLYN"/>
    <n v="11208"/>
    <s v="40.667595"/>
    <s v="-73.86044"/>
    <s v="POINT (-73.86044 40.667595)"/>
    <x v="3"/>
    <x v="0"/>
    <s v="NA"/>
    <s v="902 DREW STREET"/>
    <n v="0"/>
    <n v="0"/>
    <n v="0"/>
    <n v="0"/>
    <n v="0"/>
    <n v="0"/>
    <n v="0"/>
    <n v="0"/>
    <x v="0"/>
    <x v="5"/>
    <s v="Unspecified"/>
    <s v="Unspecified"/>
    <s v="Unspecified"/>
    <s v="Unspecified"/>
    <n v="4331134"/>
    <s v="Station Wagon/Sport Utility Vehicle"/>
    <s v="NA"/>
    <s v="NA"/>
    <s v="NA"/>
    <s v="NA"/>
  </r>
  <r>
    <n v="11598"/>
    <x v="38"/>
    <x v="1157"/>
    <x v="3"/>
    <s v="BROOKLYN"/>
    <n v="11223"/>
    <s v="40.603264"/>
    <s v="-73.98076"/>
    <s v="POINT (-73.98076 40.603264)"/>
    <x v="445"/>
    <x v="0"/>
    <s v="HIGHLAW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5013"/>
    <s v="NA"/>
    <s v="NA"/>
    <s v="NA"/>
    <s v="NA"/>
    <s v="NA"/>
  </r>
  <r>
    <n v="11599"/>
    <x v="38"/>
    <x v="190"/>
    <x v="3"/>
    <s v="BROOKLYN"/>
    <n v="11224"/>
    <s v="40.579716"/>
    <s v="-73.98549"/>
    <s v="POINT (-73.98549 40.579716)"/>
    <x v="3"/>
    <x v="0"/>
    <s v="NA"/>
    <s v="3106 CROPSEY AVENUE"/>
    <n v="0"/>
    <n v="0"/>
    <n v="0"/>
    <n v="0"/>
    <n v="0"/>
    <n v="0"/>
    <n v="0"/>
    <n v="0"/>
    <x v="0"/>
    <x v="10"/>
    <s v="Unspecified"/>
    <s v="Unspecified"/>
    <s v="Unspecified"/>
    <s v="Unspecified"/>
    <n v="4331523"/>
    <s v="Sedan"/>
    <s v="NA"/>
    <s v="NA"/>
    <s v="NA"/>
    <s v="NA"/>
  </r>
  <r>
    <n v="11600"/>
    <x v="38"/>
    <x v="3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377"/>
    <s v="Sedan"/>
    <s v="Station Wagon/Sport Utility Vehicle"/>
    <s v="NA"/>
    <s v="NA"/>
    <s v="NA"/>
  </r>
  <r>
    <n v="11601"/>
    <x v="38"/>
    <x v="1314"/>
    <x v="3"/>
    <s v="NA"/>
    <s v="NA"/>
    <s v="40.743156"/>
    <s v="-73.97213"/>
    <s v="POINT (-73.97213 40.743156)"/>
    <x v="717"/>
    <x v="0"/>
    <s v="FDR DRIV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8080"/>
    <s v="Station Wagon/Sport Utility Vehicle"/>
    <s v="Station Wagon/Sport Utility Vehicle"/>
    <s v="NA"/>
    <s v="NA"/>
    <s v="NA"/>
  </r>
  <r>
    <n v="11602"/>
    <x v="38"/>
    <x v="852"/>
    <x v="3"/>
    <s v="QUEENS"/>
    <n v="11412"/>
    <s v="40.691803"/>
    <s v="-73.76375"/>
    <s v="POINT (-73.76375 40.691803)"/>
    <x v="176"/>
    <x v="0"/>
    <s v="EVERIT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09"/>
    <s v="Sedan"/>
    <s v="Sedan"/>
    <s v="NA"/>
    <s v="NA"/>
    <s v="NA"/>
  </r>
  <r>
    <n v="11603"/>
    <x v="38"/>
    <x v="1046"/>
    <x v="3"/>
    <s v="NA"/>
    <s v="NA"/>
    <s v="40.73706"/>
    <s v="-73.85266"/>
    <s v="POINT (-73.85266 40.73706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081"/>
    <s v="Sedan"/>
    <s v="Tractor Truck Diesel"/>
    <s v="NA"/>
    <s v="NA"/>
    <s v="NA"/>
  </r>
  <r>
    <n v="11604"/>
    <x v="38"/>
    <x v="72"/>
    <x v="3"/>
    <s v="BROOKLYN"/>
    <n v="11224"/>
    <s v="40.572754"/>
    <s v="-73.99809"/>
    <s v="POINT (-73.99809 40.572754)"/>
    <x v="447"/>
    <x v="0"/>
    <s v="WEST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24"/>
    <s v="Station Wagon/Sport Utility Vehicle"/>
    <s v="NA"/>
    <s v="NA"/>
    <s v="NA"/>
    <s v="NA"/>
  </r>
  <r>
    <n v="11605"/>
    <x v="38"/>
    <x v="6"/>
    <x v="3"/>
    <s v="NA"/>
    <s v="NA"/>
    <s v="40.81207"/>
    <s v="-73.93603"/>
    <s v="POINT (-73.93603 40.81207)"/>
    <x v="262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31431"/>
    <s v="ambulance"/>
    <s v="NA"/>
    <s v="NA"/>
    <s v="NA"/>
    <s v="NA"/>
  </r>
  <r>
    <n v="11606"/>
    <x v="38"/>
    <x v="551"/>
    <x v="3"/>
    <s v="QUEENS"/>
    <n v="11361"/>
    <s v="40.759293"/>
    <s v="-73.78303"/>
    <s v="POINT (-73.78303 40.759293)"/>
    <x v="3"/>
    <x v="0"/>
    <s v="NA"/>
    <s v="42-18 201 STREET"/>
    <n v="0"/>
    <n v="0"/>
    <n v="0"/>
    <n v="0"/>
    <n v="0"/>
    <n v="0"/>
    <n v="0"/>
    <n v="0"/>
    <x v="0"/>
    <x v="5"/>
    <s v="Unspecified"/>
    <s v="Unspecified"/>
    <s v="Unspecified"/>
    <s v="Unspecified"/>
    <n v="4330845"/>
    <s v="Station Wagon/Sport Utility Vehicle"/>
    <s v="Station Wagon/Sport Utility Vehicle"/>
    <s v="NA"/>
    <s v="NA"/>
    <s v="NA"/>
  </r>
  <r>
    <n v="11607"/>
    <x v="38"/>
    <x v="698"/>
    <x v="3"/>
    <s v="NA"/>
    <s v="NA"/>
    <s v="40.781933"/>
    <s v="-73.94428"/>
    <s v="POINT (-73.94428 40.781933)"/>
    <x v="25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30947"/>
    <s v="Sedan"/>
    <s v="NA"/>
    <s v="NA"/>
    <s v="NA"/>
    <s v="NA"/>
  </r>
  <r>
    <n v="11608"/>
    <x v="38"/>
    <x v="570"/>
    <x v="3"/>
    <s v="MANHATTAN"/>
    <n v="10027"/>
    <s v="40.807034"/>
    <s v="-73.94371"/>
    <s v="POINT (-73.94371 40.807034)"/>
    <x v="3"/>
    <x v="0"/>
    <s v="NA"/>
    <s v="43 WEST 125 STREET"/>
    <n v="0"/>
    <n v="0"/>
    <n v="0"/>
    <n v="0"/>
    <n v="0"/>
    <n v="0"/>
    <n v="0"/>
    <n v="0"/>
    <x v="0"/>
    <x v="7"/>
    <s v="Lane Marking Improper/IUnspecifieddequate"/>
    <s v="Unspecified"/>
    <s v="Unspecified"/>
    <s v="Unspecified"/>
    <n v="4330898"/>
    <s v="Taxi"/>
    <s v="Sedan"/>
    <s v="NA"/>
    <s v="NA"/>
    <s v="NA"/>
  </r>
  <r>
    <n v="11609"/>
    <x v="38"/>
    <x v="520"/>
    <x v="3"/>
    <s v="NA"/>
    <s v="NA"/>
    <s v="40.856743"/>
    <s v="-73.89527"/>
    <s v="POINT (-73.89527 40.856743)"/>
    <x v="132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0803"/>
    <s v="Sedan"/>
    <s v="NA"/>
    <s v="NA"/>
    <s v="NA"/>
    <s v="NA"/>
  </r>
  <r>
    <n v="11610"/>
    <x v="38"/>
    <x v="135"/>
    <x v="3"/>
    <s v="MANHATTAN"/>
    <n v="10012"/>
    <s v="40.720936"/>
    <s v="-73.993805"/>
    <s v="POINT (-73.993805 40.720936)"/>
    <x v="967"/>
    <x v="0"/>
    <s v="SPRING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297"/>
    <s v="Sedan"/>
    <s v="Sedan"/>
    <s v="NA"/>
    <s v="NA"/>
    <s v="NA"/>
  </r>
  <r>
    <n v="11611"/>
    <x v="38"/>
    <x v="872"/>
    <x v="3"/>
    <s v="NA"/>
    <s v="NA"/>
    <s v="40.583725"/>
    <s v="-73.89372"/>
    <s v="POINT (-73.89372 40.583725)"/>
    <x v="263"/>
    <x v="0"/>
    <s v="AVIATION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072"/>
    <s v="Station Wagon/Sport Utility Vehicle"/>
    <s v="Bike"/>
    <s v="NA"/>
    <s v="NA"/>
    <s v="NA"/>
  </r>
  <r>
    <n v="11612"/>
    <x v="38"/>
    <x v="221"/>
    <x v="3"/>
    <s v="BROOKLYN"/>
    <n v="11235"/>
    <s v="40.58531"/>
    <s v="-73.95353"/>
    <s v="POINT (-73.95353 40.58531)"/>
    <x v="3"/>
    <x v="0"/>
    <s v="NA"/>
    <s v="3311 SHORE PARKWAY"/>
    <n v="0"/>
    <n v="0"/>
    <n v="0"/>
    <n v="0"/>
    <n v="0"/>
    <n v="0"/>
    <n v="0"/>
    <n v="0"/>
    <x v="0"/>
    <x v="7"/>
    <s v="Unspecified"/>
    <s v="Unspecified"/>
    <s v="Unspecified"/>
    <s v="Unspecified"/>
    <n v="4330939"/>
    <s v="Sedan"/>
    <s v="NA"/>
    <s v="NA"/>
    <s v="NA"/>
    <s v="NA"/>
  </r>
  <r>
    <n v="11613"/>
    <x v="38"/>
    <x v="29"/>
    <x v="3"/>
    <s v="NA"/>
    <s v="NA"/>
    <s v="40.643986"/>
    <s v="-74.01149"/>
    <s v="POINT (-74.01149 40.643986)"/>
    <x v="52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1496"/>
    <s v="Sedan"/>
    <s v="Bike"/>
    <s v="NA"/>
    <s v="NA"/>
    <s v="NA"/>
  </r>
  <r>
    <n v="11614"/>
    <x v="38"/>
    <x v="165"/>
    <x v="3"/>
    <s v="NA"/>
    <s v="NA"/>
    <s v="40.663685"/>
    <s v="-73.803085"/>
    <s v="POINT (-73.803085 40.663685)"/>
    <x v="19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016"/>
    <s v="Sedan"/>
    <s v="NA"/>
    <s v="NA"/>
    <s v="NA"/>
    <s v="NA"/>
  </r>
  <r>
    <n v="11615"/>
    <x v="38"/>
    <x v="406"/>
    <x v="3"/>
    <s v="MANHATTAN"/>
    <n v="10022"/>
    <s v="40.758682"/>
    <s v="-73.961716"/>
    <s v="POINT (-73.961716 40.758682)"/>
    <x v="3"/>
    <x v="0"/>
    <s v="NA"/>
    <s v="425 EAST 58 STREET"/>
    <n v="0"/>
    <n v="0"/>
    <n v="0"/>
    <n v="0"/>
    <n v="0"/>
    <n v="0"/>
    <n v="0"/>
    <n v="0"/>
    <x v="0"/>
    <x v="7"/>
    <s v="Unspecified"/>
    <s v="Unspecified"/>
    <s v="Unspecified"/>
    <s v="Unspecified"/>
    <n v="4330862"/>
    <s v="Sedan"/>
    <s v="Sedan"/>
    <s v="NA"/>
    <s v="NA"/>
    <s v="NA"/>
  </r>
  <r>
    <n v="11616"/>
    <x v="38"/>
    <x v="324"/>
    <x v="3"/>
    <s v="STATEN ISLAND"/>
    <n v="10309"/>
    <s v="40.5566"/>
    <s v="-74.211754"/>
    <s v="POINT (-74.211754 40.5566)"/>
    <x v="3"/>
    <x v="0"/>
    <s v="NA"/>
    <s v="2274 ARTHUR KILL ROAD"/>
    <n v="1"/>
    <n v="0"/>
    <n v="0"/>
    <n v="0"/>
    <n v="1"/>
    <n v="0"/>
    <n v="0"/>
    <n v="0"/>
    <x v="0"/>
    <x v="4"/>
    <s v="Unspecified"/>
    <s v="Unspecified"/>
    <s v="Unspecified"/>
    <s v="Unspecified"/>
    <n v="4331162"/>
    <s v="Sedan"/>
    <s v="Bike"/>
    <s v="NA"/>
    <s v="NA"/>
    <s v="NA"/>
  </r>
  <r>
    <n v="11617"/>
    <x v="38"/>
    <x v="3"/>
    <x v="3"/>
    <s v="BRONX"/>
    <n v="10453"/>
    <s v="40.84942"/>
    <s v="-73.91113"/>
    <s v="POINT (-73.91113 40.84942)"/>
    <x v="31"/>
    <x v="0"/>
    <s v="MOUNT HOPE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42"/>
    <s v="Station Wagon/Sport Utility Vehicle"/>
    <s v="NA"/>
    <s v="NA"/>
    <s v="NA"/>
    <s v="NA"/>
  </r>
  <r>
    <n v="11618"/>
    <x v="38"/>
    <x v="1076"/>
    <x v="3"/>
    <s v="NA"/>
    <s v="NA"/>
    <s v="NA"/>
    <s v="NA"/>
    <s v="NA"/>
    <x v="164"/>
    <x v="0"/>
    <s v="PELHAM PARKWAY SOU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536"/>
    <s v="Sedan"/>
    <s v="NA"/>
    <s v="NA"/>
    <s v="NA"/>
    <s v="NA"/>
  </r>
  <r>
    <n v="11619"/>
    <x v="38"/>
    <x v="22"/>
    <x v="3"/>
    <s v="BROOKLYN"/>
    <n v="11211"/>
    <s v="40.71407"/>
    <s v="-73.954346"/>
    <s v="POINT (-73.954346 40.71407)"/>
    <x v="14"/>
    <x v="0"/>
    <s v="MARCY AVENUE"/>
    <s v="NA"/>
    <n v="0"/>
    <n v="0"/>
    <n v="0"/>
    <n v="0"/>
    <n v="0"/>
    <n v="0"/>
    <n v="0"/>
    <n v="0"/>
    <x v="0"/>
    <x v="0"/>
    <s v="Failure to Keep Right"/>
    <s v="Unspecified"/>
    <s v="Unspecified"/>
    <s v="Unspecified"/>
    <n v="4330997"/>
    <s v="Ambulance"/>
    <s v="Sedan"/>
    <s v="NA"/>
    <s v="NA"/>
    <s v="NA"/>
  </r>
  <r>
    <n v="11620"/>
    <x v="38"/>
    <x v="22"/>
    <x v="3"/>
    <s v="QUEENS"/>
    <n v="11237"/>
    <s v="40.70431"/>
    <s v="-73.9133"/>
    <s v="POINT (-73.9133 40.70431)"/>
    <x v="438"/>
    <x v="0"/>
    <s v="GREEN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008"/>
    <s v="Sedan"/>
    <s v="Bike"/>
    <s v="NA"/>
    <s v="NA"/>
    <s v="NA"/>
  </r>
  <r>
    <n v="11621"/>
    <x v="38"/>
    <x v="321"/>
    <x v="3"/>
    <s v="STATEN ISLAND"/>
    <n v="10304"/>
    <s v="40.608982"/>
    <s v="-74.088135"/>
    <s v="POINT (-74.088135 40.608982)"/>
    <x v="1926"/>
    <x v="0"/>
    <s v="TARGEE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2108"/>
    <s v="Sedan"/>
    <s v="Sedan"/>
    <s v="Sedan"/>
    <s v="Sedan"/>
    <s v="Sedan"/>
  </r>
  <r>
    <n v="11622"/>
    <x v="38"/>
    <x v="989"/>
    <x v="3"/>
    <s v="BROOKLYN"/>
    <n v="11214"/>
    <s v="NA"/>
    <s v="NA"/>
    <s v="NA"/>
    <x v="1927"/>
    <x v="0"/>
    <s v="BENSON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0840"/>
    <s v="Ambulance"/>
    <s v="NA"/>
    <s v="NA"/>
    <s v="NA"/>
    <s v="NA"/>
  </r>
  <r>
    <n v="11623"/>
    <x v="38"/>
    <x v="135"/>
    <x v="3"/>
    <s v="NA"/>
    <s v="NA"/>
    <s v="40.77741"/>
    <s v="-73.978806"/>
    <s v="POINT (-73.978806 40.77741)"/>
    <x v="119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1146"/>
    <s v="Van"/>
    <s v="Station Wagon/Sport Utility Vehicle"/>
    <s v="NA"/>
    <s v="NA"/>
    <s v="NA"/>
  </r>
  <r>
    <n v="11624"/>
    <x v="38"/>
    <x v="870"/>
    <x v="3"/>
    <s v="BROOKLYN"/>
    <n v="11207"/>
    <s v="40.667385"/>
    <s v="-73.88709"/>
    <s v="POINT (-73.88709 40.667385)"/>
    <x v="1928"/>
    <x v="0"/>
    <s v="DUMON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1138"/>
    <s v="Station Wagon/Sport Utility Vehicle"/>
    <s v="Bike"/>
    <s v="NA"/>
    <s v="NA"/>
    <s v="NA"/>
  </r>
  <r>
    <n v="11625"/>
    <x v="38"/>
    <x v="56"/>
    <x v="3"/>
    <s v="BROOKLYN"/>
    <n v="11206"/>
    <s v="40.699707"/>
    <s v="-73.95718"/>
    <s v="POINT (-73.95718 40.699707)"/>
    <x v="13"/>
    <x v="0"/>
    <s v="WALLABOUT STREET"/>
    <s v="NA"/>
    <n v="1"/>
    <n v="0"/>
    <n v="0"/>
    <n v="0"/>
    <n v="1"/>
    <n v="0"/>
    <n v="0"/>
    <n v="0"/>
    <x v="0"/>
    <x v="12"/>
    <s v="Driverless/RuUnspecifiedway Vehicle"/>
    <s v="Unspecified"/>
    <s v="Unspecified"/>
    <s v="Unspecified"/>
    <n v="4332077"/>
    <s v="Bike"/>
    <s v="Sedan"/>
    <s v="NA"/>
    <s v="NA"/>
    <s v="NA"/>
  </r>
  <r>
    <n v="11626"/>
    <x v="38"/>
    <x v="1168"/>
    <x v="3"/>
    <s v="MANHATTAN"/>
    <n v="10027"/>
    <s v="40.810993"/>
    <s v="-73.95429"/>
    <s v="POINT (-73.95429 40.810993)"/>
    <x v="1906"/>
    <x v="0"/>
    <s v="MORNING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036"/>
    <s v="Sedan"/>
    <s v="NA"/>
    <s v="NA"/>
    <s v="NA"/>
    <s v="NA"/>
  </r>
  <r>
    <n v="11627"/>
    <x v="38"/>
    <x v="21"/>
    <x v="3"/>
    <s v="BRONX"/>
    <n v="10465"/>
    <s v="40.848427"/>
    <s v="-73.81727"/>
    <s v="POINT (-73.81727 40.848427)"/>
    <x v="1929"/>
    <x v="0"/>
    <s v="WA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62"/>
    <s v="Sedan"/>
    <s v="NA"/>
    <s v="NA"/>
    <s v="NA"/>
    <s v="NA"/>
  </r>
  <r>
    <n v="11628"/>
    <x v="38"/>
    <x v="871"/>
    <x v="3"/>
    <s v="BROOKLYN"/>
    <n v="11206"/>
    <s v="40.71074"/>
    <s v="-73.94548"/>
    <s v="POINT (-73.94548 40.71074)"/>
    <x v="542"/>
    <x v="0"/>
    <s v="MAUJER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0987"/>
    <s v="Motorcycle"/>
    <s v="Taxi"/>
    <s v="NA"/>
    <s v="NA"/>
    <s v="NA"/>
  </r>
  <r>
    <n v="11629"/>
    <x v="38"/>
    <x v="329"/>
    <x v="3"/>
    <s v="BROOKLYN"/>
    <n v="11226"/>
    <s v="40.651657"/>
    <s v="-73.96131"/>
    <s v="POINT (-73.96131 40.651657)"/>
    <x v="3"/>
    <x v="0"/>
    <s v="NA"/>
    <s v="455 OCEAN AVENUE"/>
    <n v="1"/>
    <n v="0"/>
    <n v="1"/>
    <n v="0"/>
    <n v="0"/>
    <n v="0"/>
    <n v="0"/>
    <n v="0"/>
    <x v="0"/>
    <x v="5"/>
    <s v="Unspecified"/>
    <s v="Unspecified"/>
    <s v="Unspecified"/>
    <s v="Unspecified"/>
    <n v="4331051"/>
    <s v="Sedan"/>
    <s v="NA"/>
    <s v="NA"/>
    <s v="NA"/>
    <s v="NA"/>
  </r>
  <r>
    <n v="11630"/>
    <x v="38"/>
    <x v="152"/>
    <x v="3"/>
    <s v="QUEENS"/>
    <n v="11435"/>
    <s v="40.71624"/>
    <s v="-73.8222"/>
    <s v="POINT (-73.8222 40.71624)"/>
    <x v="3"/>
    <x v="0"/>
    <s v="NA"/>
    <s v="135-46 UNION TURNPIKE"/>
    <n v="0"/>
    <n v="0"/>
    <n v="0"/>
    <n v="0"/>
    <n v="0"/>
    <n v="0"/>
    <n v="0"/>
    <n v="0"/>
    <x v="0"/>
    <x v="6"/>
    <s v="Unspecified"/>
    <s v="Unspecified"/>
    <s v="Unspecified"/>
    <s v="Unspecified"/>
    <n v="4331269"/>
    <s v="Sedan"/>
    <s v="NA"/>
    <s v="NA"/>
    <s v="NA"/>
    <s v="NA"/>
  </r>
  <r>
    <n v="11631"/>
    <x v="38"/>
    <x v="4"/>
    <x v="3"/>
    <s v="BROOKLYN"/>
    <n v="11238"/>
    <s v="40.67641"/>
    <s v="-73.97191"/>
    <s v="POINT (-73.97191 40.67641)"/>
    <x v="263"/>
    <x v="0"/>
    <s v="STERLING PLAC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978"/>
    <s v="Station Wagon/Sport Utility Vehicle"/>
    <s v="Sedan"/>
    <s v="NA"/>
    <s v="NA"/>
    <s v="NA"/>
  </r>
  <r>
    <n v="11632"/>
    <x v="38"/>
    <x v="23"/>
    <x v="3"/>
    <s v="BROOKLYN"/>
    <n v="11205"/>
    <s v="40.69008"/>
    <s v="-73.96257"/>
    <s v="POINT (-73.96257 40.69008)"/>
    <x v="3"/>
    <x v="0"/>
    <s v="NA"/>
    <s v="372 DE KALB AVENUE"/>
    <n v="0"/>
    <n v="0"/>
    <n v="0"/>
    <n v="0"/>
    <n v="0"/>
    <n v="0"/>
    <n v="0"/>
    <n v="0"/>
    <x v="0"/>
    <x v="12"/>
    <s v="Aggressive Driving/Road Rage"/>
    <s v="Unspecified"/>
    <s v="Unspecified"/>
    <s v="Unspecified"/>
    <n v="4330660"/>
    <s v="Taxi"/>
    <s v="Station Wagon/Sport Utility Vehicle"/>
    <s v="NA"/>
    <s v="NA"/>
    <s v="NA"/>
  </r>
  <r>
    <n v="11633"/>
    <x v="38"/>
    <x v="16"/>
    <x v="3"/>
    <s v="NA"/>
    <s v="NA"/>
    <s v="40.632164"/>
    <s v="-74.166336"/>
    <s v="POINT (-74.166336 40.632164)"/>
    <x v="286"/>
    <x v="0"/>
    <s v="BRABANT STREET"/>
    <s v="NA"/>
    <n v="1"/>
    <n v="0"/>
    <n v="0"/>
    <n v="0"/>
    <n v="1"/>
    <n v="0"/>
    <n v="0"/>
    <n v="0"/>
    <x v="0"/>
    <x v="10"/>
    <s v="Following Too Closely"/>
    <s v="Unspecified"/>
    <s v="Unspecified"/>
    <s v="Unspecified"/>
    <n v="4330855"/>
    <s v="Sedan"/>
    <s v="Bike"/>
    <s v="NA"/>
    <s v="NA"/>
    <s v="NA"/>
  </r>
  <r>
    <n v="11634"/>
    <x v="38"/>
    <x v="267"/>
    <x v="3"/>
    <s v="STATEN ISLAND"/>
    <n v="10301"/>
    <s v="40.648228"/>
    <s v="-74.086136"/>
    <s v="POINT (-74.086136 40.648228)"/>
    <x v="3"/>
    <x v="0"/>
    <s v="NA"/>
    <s v="388 RICHMOND TERRACE"/>
    <n v="0"/>
    <n v="0"/>
    <n v="0"/>
    <n v="0"/>
    <n v="0"/>
    <n v="0"/>
    <n v="0"/>
    <n v="0"/>
    <x v="0"/>
    <x v="16"/>
    <s v="Unspecified"/>
    <s v="Unspecified"/>
    <s v="Unspecified"/>
    <s v="Unspecified"/>
    <n v="4332112"/>
    <s v="Sedan"/>
    <s v="Sedan"/>
    <s v="NA"/>
    <s v="NA"/>
    <s v="NA"/>
  </r>
  <r>
    <n v="11635"/>
    <x v="38"/>
    <x v="209"/>
    <x v="3"/>
    <s v="BRONX"/>
    <n v="10472"/>
    <s v="40.836754"/>
    <s v="-73.875084"/>
    <s v="POINT (-73.875084 40.836754)"/>
    <x v="560"/>
    <x v="0"/>
    <s v="EAST 177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32583"/>
    <s v="Sedan"/>
    <s v="NA"/>
    <s v="NA"/>
    <s v="NA"/>
    <s v="NA"/>
  </r>
  <r>
    <n v="11636"/>
    <x v="38"/>
    <x v="209"/>
    <x v="3"/>
    <s v="NA"/>
    <s v="NA"/>
    <s v="40.710373"/>
    <s v="-73.78446"/>
    <s v="POINT (-73.78446 40.710373)"/>
    <x v="1930"/>
    <x v="0"/>
    <s v="90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413"/>
    <s v="Sedan"/>
    <s v="Sedan"/>
    <s v="NA"/>
    <s v="NA"/>
    <s v="NA"/>
  </r>
  <r>
    <n v="11637"/>
    <x v="38"/>
    <x v="48"/>
    <x v="3"/>
    <s v="QUEENS"/>
    <n v="11422"/>
    <s v="40.66411"/>
    <s v="-73.74045"/>
    <s v="POINT (-73.74045 40.66411)"/>
    <x v="210"/>
    <x v="0"/>
    <s v="142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1380"/>
    <s v="Station Wagon/Sport Utility Vehicle"/>
    <s v="Sedan"/>
    <s v="NA"/>
    <s v="NA"/>
    <s v="NA"/>
  </r>
  <r>
    <n v="11638"/>
    <x v="38"/>
    <x v="376"/>
    <x v="3"/>
    <s v="NA"/>
    <s v="NA"/>
    <s v="40.675274"/>
    <s v="-73.90621"/>
    <s v="POINT (-73.90621 40.675274)"/>
    <x v="24"/>
    <x v="0"/>
    <s v="NA"/>
    <s v="NA"/>
    <n v="2"/>
    <n v="0"/>
    <n v="0"/>
    <n v="0"/>
    <n v="0"/>
    <n v="0"/>
    <n v="2"/>
    <n v="0"/>
    <x v="0"/>
    <x v="37"/>
    <s v="Unspecified"/>
    <s v="Unspecified"/>
    <s v="Unspecified"/>
    <s v="Unspecified"/>
    <n v="4333233"/>
    <s v="Station Wagon/Sport Utility Vehicle"/>
    <s v="Sedan"/>
    <s v="NA"/>
    <s v="NA"/>
    <s v="NA"/>
  </r>
  <r>
    <n v="11639"/>
    <x v="38"/>
    <x v="845"/>
    <x v="3"/>
    <s v="QUEENS"/>
    <n v="11413"/>
    <s v="40.665257"/>
    <s v="-73.76305"/>
    <s v="POINT (-73.76305 40.665257)"/>
    <x v="1931"/>
    <x v="0"/>
    <s v="18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831"/>
    <s v="Sedan"/>
    <s v="NA"/>
    <s v="NA"/>
    <s v="NA"/>
    <s v="NA"/>
  </r>
  <r>
    <n v="11640"/>
    <x v="38"/>
    <x v="1169"/>
    <x v="3"/>
    <s v="BROOKLYN"/>
    <n v="11238"/>
    <s v="40.671146"/>
    <s v="-73.96031"/>
    <s v="POINT (-73.96031 40.671146)"/>
    <x v="3"/>
    <x v="0"/>
    <s v="NA"/>
    <s v="255 EASTERN PARKWAY"/>
    <n v="0"/>
    <n v="0"/>
    <n v="0"/>
    <n v="0"/>
    <n v="0"/>
    <n v="0"/>
    <n v="0"/>
    <n v="0"/>
    <x v="0"/>
    <x v="10"/>
    <s v="Unspecified"/>
    <s v="Unspecified"/>
    <s v="Unspecified"/>
    <s v="Unspecified"/>
    <n v="4335337"/>
    <s v="Sedan"/>
    <s v="Box Truck"/>
    <s v="NA"/>
    <s v="NA"/>
    <s v="NA"/>
  </r>
  <r>
    <n v="11641"/>
    <x v="38"/>
    <x v="3"/>
    <x v="3"/>
    <s v="BRONX"/>
    <n v="10470"/>
    <s v="40.90348"/>
    <s v="-73.85035"/>
    <s v="POINT (-73.85035 40.90348)"/>
    <x v="1932"/>
    <x v="0"/>
    <s v="WHITE PLAINS ROAD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32622"/>
    <s v="Station Wagon/Sport Utility Vehicle"/>
    <s v="Bike"/>
    <s v="NA"/>
    <s v="NA"/>
    <s v="NA"/>
  </r>
  <r>
    <n v="11642"/>
    <x v="38"/>
    <x v="206"/>
    <x v="3"/>
    <s v="NA"/>
    <s v="NA"/>
    <s v="NA"/>
    <s v="NA"/>
    <s v="NA"/>
    <x v="554"/>
    <x v="0"/>
    <s v="BOR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19"/>
    <s v="Station Wagon/Sport Utility Vehicle"/>
    <s v="Sedan"/>
    <s v="NA"/>
    <s v="NA"/>
    <s v="NA"/>
  </r>
  <r>
    <n v="11643"/>
    <x v="38"/>
    <x v="562"/>
    <x v="3"/>
    <s v="NA"/>
    <s v="NA"/>
    <s v="NA"/>
    <s v="NA"/>
    <s v="NA"/>
    <x v="1933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59"/>
    <s v="Sedan"/>
    <s v="Station Wagon/Sport Utility Vehicle"/>
    <s v="NA"/>
    <s v="NA"/>
    <s v="NA"/>
  </r>
  <r>
    <n v="11644"/>
    <x v="38"/>
    <x v="916"/>
    <x v="3"/>
    <s v="BRONX"/>
    <n v="10467"/>
    <s v="40.878372"/>
    <s v="-73.86813"/>
    <s v="POINT (-73.86813 40.878372)"/>
    <x v="1102"/>
    <x v="0"/>
    <s v="EAST 21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811"/>
    <s v="Station Wagon/Sport Utility Vehicle"/>
    <s v="NA"/>
    <s v="NA"/>
    <s v="NA"/>
    <s v="NA"/>
  </r>
  <r>
    <n v="11645"/>
    <x v="38"/>
    <x v="15"/>
    <x v="3"/>
    <s v="NA"/>
    <s v="NA"/>
    <s v="40.813774"/>
    <s v="-73.95969"/>
    <s v="POINT (-73.95969 40.813774)"/>
    <x v="103"/>
    <x v="0"/>
    <s v="NA"/>
    <s v="NA"/>
    <n v="0"/>
    <n v="0"/>
    <n v="0"/>
    <n v="0"/>
    <n v="0"/>
    <n v="0"/>
    <n v="0"/>
    <n v="0"/>
    <x v="0"/>
    <x v="28"/>
    <s v="Traffic Control Disregarded"/>
    <s v="Unspecified"/>
    <s v="Unspecified"/>
    <s v="Unspecified"/>
    <n v="4331366"/>
    <s v="Station Wagon/Sport Utility Vehicle"/>
    <s v="Taxi"/>
    <s v="NA"/>
    <s v="NA"/>
    <s v="NA"/>
  </r>
  <r>
    <n v="11646"/>
    <x v="38"/>
    <x v="31"/>
    <x v="3"/>
    <s v="QUEENS"/>
    <n v="11360"/>
    <s v="40.775574"/>
    <s v="-73.77425"/>
    <s v="POINT (-73.77425 40.775574)"/>
    <x v="1934"/>
    <x v="0"/>
    <s v="21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878"/>
    <s v="Sedan"/>
    <s v="Sedan"/>
    <s v="NA"/>
    <s v="NA"/>
    <s v="NA"/>
  </r>
  <r>
    <n v="11647"/>
    <x v="38"/>
    <x v="44"/>
    <x v="3"/>
    <s v="QUEENS"/>
    <n v="11370"/>
    <s v="40.763054"/>
    <s v="-73.886734"/>
    <s v="POINT (-73.886734 40.763054)"/>
    <x v="291"/>
    <x v="0"/>
    <s v="2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5737"/>
    <s v="Station Wagon/Sport Utility Vehicle"/>
    <s v="Station Wagon/Sport Utility Vehicle"/>
    <s v="NA"/>
    <s v="NA"/>
    <s v="NA"/>
  </r>
  <r>
    <n v="11648"/>
    <x v="38"/>
    <x v="0"/>
    <x v="3"/>
    <s v="QUEENS"/>
    <n v="11379"/>
    <s v="40.712475"/>
    <s v="-73.895164"/>
    <s v="POINT (-73.895164 40.712475)"/>
    <x v="3"/>
    <x v="0"/>
    <s v="NA"/>
    <s v="65-24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30853"/>
    <s v="Sedan"/>
    <s v="Box Truck"/>
    <s v="NA"/>
    <s v="NA"/>
    <s v="NA"/>
  </r>
  <r>
    <n v="11649"/>
    <x v="38"/>
    <x v="908"/>
    <x v="3"/>
    <s v="MANHATTAN"/>
    <n v="10006"/>
    <s v="40.709686"/>
    <s v="-74.01168"/>
    <s v="POINT (-74.01168 40.709686)"/>
    <x v="1860"/>
    <x v="0"/>
    <s v="LIBERT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63"/>
    <s v="Sedan"/>
    <s v="NA"/>
    <s v="NA"/>
    <s v="NA"/>
    <s v="NA"/>
  </r>
  <r>
    <n v="11650"/>
    <x v="38"/>
    <x v="577"/>
    <x v="3"/>
    <s v="BROOKLYN"/>
    <n v="11223"/>
    <s v="40.607258"/>
    <s v="-73.96727"/>
    <s v="POINT (-73.96727 40.607258)"/>
    <x v="307"/>
    <x v="0"/>
    <s v="QUENTI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941"/>
    <s v="Station Wagon/Sport Utility Vehicle"/>
    <s v="Sedan"/>
    <s v="NA"/>
    <s v="NA"/>
    <s v="NA"/>
  </r>
  <r>
    <n v="11651"/>
    <x v="38"/>
    <x v="413"/>
    <x v="3"/>
    <s v="BRONX"/>
    <n v="10457"/>
    <s v="40.84784"/>
    <s v="-73.89041"/>
    <s v="POINT (-73.89041 40.84784)"/>
    <x v="968"/>
    <x v="0"/>
    <s v="OAKLAND PLAC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4822"/>
    <s v="Beverage Truck"/>
    <s v="Sedan"/>
    <s v="NA"/>
    <s v="NA"/>
    <s v="NA"/>
  </r>
  <r>
    <n v="11652"/>
    <x v="38"/>
    <x v="96"/>
    <x v="3"/>
    <s v="BROOKLYN"/>
    <n v="11226"/>
    <s v="40.644344"/>
    <s v="-73.950806"/>
    <s v="POINT (-73.950806 40.644344)"/>
    <x v="452"/>
    <x v="0"/>
    <s v="CORTELYOU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871"/>
    <s v="Sedan"/>
    <s v="Sedan"/>
    <s v="NA"/>
    <s v="NA"/>
    <s v="NA"/>
  </r>
  <r>
    <n v="11653"/>
    <x v="38"/>
    <x v="96"/>
    <x v="3"/>
    <s v="BRONX"/>
    <n v="10456"/>
    <s v="40.83001"/>
    <s v="-73.90833"/>
    <s v="POINT (-73.90833 40.83001)"/>
    <x v="3"/>
    <x v="0"/>
    <s v="NA"/>
    <s v="460 EAST 167 STREET"/>
    <n v="0"/>
    <n v="0"/>
    <n v="0"/>
    <n v="0"/>
    <n v="0"/>
    <n v="0"/>
    <n v="0"/>
    <n v="0"/>
    <x v="0"/>
    <x v="5"/>
    <s v="Unspecified"/>
    <s v="Unspecified"/>
    <s v="Unspecified"/>
    <s v="Unspecified"/>
    <n v="4331640"/>
    <s v="Sedan"/>
    <s v="Station Wagon/Sport Utility Vehicle"/>
    <s v="Station Wagon/Sport Utility Vehicle"/>
    <s v="Station Wagon/Sport Utility Vehicle"/>
    <s v="NA"/>
  </r>
  <r>
    <n v="11654"/>
    <x v="38"/>
    <x v="72"/>
    <x v="3"/>
    <s v="BROOKLYN"/>
    <n v="11208"/>
    <s v="40.68825"/>
    <s v="-73.874245"/>
    <s v="POINT (-73.874245 40.68825)"/>
    <x v="3"/>
    <x v="0"/>
    <s v="NA"/>
    <s v="17 WHARTON PLACE"/>
    <n v="0"/>
    <n v="0"/>
    <n v="0"/>
    <n v="0"/>
    <n v="0"/>
    <n v="0"/>
    <n v="0"/>
    <n v="0"/>
    <x v="0"/>
    <x v="5"/>
    <s v="Unspecified"/>
    <s v="Unspecified"/>
    <s v="Unspecified"/>
    <s v="Unspecified"/>
    <n v="4331440"/>
    <s v="Station Wagon/Sport Utility Vehicle"/>
    <s v="NA"/>
    <s v="NA"/>
    <s v="NA"/>
    <s v="NA"/>
  </r>
  <r>
    <n v="11655"/>
    <x v="38"/>
    <x v="184"/>
    <x v="3"/>
    <s v="NA"/>
    <s v="NA"/>
    <s v="40.708324"/>
    <s v="-73.84314"/>
    <s v="POINT (-73.84314 40.708324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66"/>
    <s v="Station Wagon/Sport Utility Vehicle"/>
    <s v="Station Wagon/Sport Utility Vehicle"/>
    <s v="NA"/>
    <s v="NA"/>
    <s v="NA"/>
  </r>
  <r>
    <n v="11656"/>
    <x v="38"/>
    <x v="269"/>
    <x v="3"/>
    <s v="NA"/>
    <s v="NA"/>
    <s v="40.684044"/>
    <s v="-73.846794"/>
    <s v="POINT (-73.846794 40.684044)"/>
    <x v="108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782"/>
    <s v="Station Wagon/Sport Utility Vehicle"/>
    <s v="Station Wagon/Sport Utility Vehicle"/>
    <s v="NA"/>
    <s v="NA"/>
    <s v="NA"/>
  </r>
  <r>
    <n v="11657"/>
    <x v="38"/>
    <x v="311"/>
    <x v="3"/>
    <s v="BROOKLYN"/>
    <n v="11226"/>
    <s v="40.65444"/>
    <s v="-73.96298"/>
    <s v="POINT (-73.96298 40.65444)"/>
    <x v="3"/>
    <x v="0"/>
    <s v="NA"/>
    <s v="160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331059"/>
    <s v="Sedan"/>
    <s v="NA"/>
    <s v="NA"/>
    <s v="NA"/>
    <s v="NA"/>
  </r>
  <r>
    <n v="11658"/>
    <x v="38"/>
    <x v="122"/>
    <x v="3"/>
    <s v="BROOKLYN"/>
    <n v="11230"/>
    <s v="40.625175"/>
    <s v="-73.9614"/>
    <s v="POINT (-73.9614 40.625175)"/>
    <x v="211"/>
    <x v="0"/>
    <s v="EAST 15 STREET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31686"/>
    <s v="Station Wagon/Sport Utility Vehicle"/>
    <s v="NA"/>
    <s v="NA"/>
    <s v="NA"/>
    <s v="NA"/>
  </r>
  <r>
    <n v="11659"/>
    <x v="38"/>
    <x v="321"/>
    <x v="3"/>
    <s v="QUEENS"/>
    <n v="11373"/>
    <s v="40.739395"/>
    <s v="-73.87792"/>
    <s v="POINT (-73.87792 40.739395)"/>
    <x v="103"/>
    <x v="0"/>
    <s v="CORO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05"/>
    <s v="Station Wagon/Sport Utility Vehicle"/>
    <s v="NA"/>
    <s v="NA"/>
    <s v="NA"/>
    <s v="NA"/>
  </r>
  <r>
    <n v="11660"/>
    <x v="38"/>
    <x v="908"/>
    <x v="3"/>
    <s v="QUEENS"/>
    <n v="11427"/>
    <s v="40.734818"/>
    <s v="-73.73494"/>
    <s v="POINT (-73.73494 40.734818)"/>
    <x v="1864"/>
    <x v="0"/>
    <s v="COUNTRY POINT CIRCLE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330835"/>
    <s v="Bike"/>
    <s v="Station Wagon/Sport Utility Vehicle"/>
    <s v="NA"/>
    <s v="NA"/>
    <s v="NA"/>
  </r>
  <r>
    <n v="11661"/>
    <x v="38"/>
    <x v="367"/>
    <x v="3"/>
    <s v="QUEENS"/>
    <n v="11366"/>
    <s v="40.73311"/>
    <s v="-73.77398"/>
    <s v="POINT (-73.77398 40.73311)"/>
    <x v="3"/>
    <x v="0"/>
    <s v="NA"/>
    <s v="75-22 197 STREET"/>
    <n v="0"/>
    <n v="0"/>
    <n v="0"/>
    <n v="0"/>
    <n v="0"/>
    <n v="0"/>
    <n v="0"/>
    <n v="0"/>
    <x v="0"/>
    <x v="5"/>
    <s v="Unspecified"/>
    <s v="Unspecified"/>
    <s v="Unspecified"/>
    <s v="Unspecified"/>
    <n v="4330926"/>
    <s v="Sedan"/>
    <s v="NA"/>
    <s v="NA"/>
    <s v="NA"/>
    <s v="NA"/>
  </r>
  <r>
    <n v="11662"/>
    <x v="38"/>
    <x v="590"/>
    <x v="3"/>
    <s v="BROOKLYN"/>
    <n v="11223"/>
    <s v="40.609253"/>
    <s v="-73.96905"/>
    <s v="POINT (-73.96905 40.609253)"/>
    <x v="1054"/>
    <x v="0"/>
    <s v="EAST 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218"/>
    <s v="E-Scooter"/>
    <s v="NA"/>
    <s v="NA"/>
    <s v="NA"/>
    <s v="NA"/>
  </r>
  <r>
    <n v="11663"/>
    <x v="38"/>
    <x v="175"/>
    <x v="3"/>
    <s v="NA"/>
    <s v="NA"/>
    <s v="40.666348"/>
    <s v="-73.76093"/>
    <s v="POINT (-73.76093 40.666348)"/>
    <x v="18"/>
    <x v="1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30894"/>
    <s v="Convertible"/>
    <s v="NA"/>
    <s v="NA"/>
    <s v="NA"/>
    <s v="NA"/>
  </r>
  <r>
    <n v="11664"/>
    <x v="38"/>
    <x v="900"/>
    <x v="3"/>
    <s v="QUEENS"/>
    <n v="11109"/>
    <s v="NA"/>
    <s v="NA"/>
    <s v="NA"/>
    <x v="1846"/>
    <x v="0"/>
    <s v="4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45"/>
    <s v="Station Wagon/Sport Utility Vehicle"/>
    <s v="E-Scooter"/>
    <s v="NA"/>
    <s v="NA"/>
    <s v="NA"/>
  </r>
  <r>
    <n v="11665"/>
    <x v="38"/>
    <x v="489"/>
    <x v="3"/>
    <s v="BROOKLYN"/>
    <n v="11207"/>
    <s v="40.685795"/>
    <s v="-73.911644"/>
    <s v="POINT (-73.911644 40.685795)"/>
    <x v="1"/>
    <x v="0"/>
    <s v="SCHAEFER STREET"/>
    <s v="NA"/>
    <n v="0"/>
    <n v="0"/>
    <n v="0"/>
    <n v="0"/>
    <n v="0"/>
    <n v="0"/>
    <n v="0"/>
    <n v="0"/>
    <x v="0"/>
    <x v="3"/>
    <s v="Outside Car Distraction"/>
    <s v="Unspecified"/>
    <s v="Unspecified"/>
    <s v="Unspecified"/>
    <n v="4331084"/>
    <s v="Moped"/>
    <s v="Sedan"/>
    <s v="Station Wagon/Sport Utility Vehicle"/>
    <s v="NA"/>
    <s v="NA"/>
  </r>
  <r>
    <n v="11666"/>
    <x v="38"/>
    <x v="799"/>
    <x v="3"/>
    <s v="QUEENS"/>
    <n v="11378"/>
    <s v="40.714268"/>
    <s v="-73.90571"/>
    <s v="POINT (-73.90571 40.714268)"/>
    <x v="3"/>
    <x v="0"/>
    <s v="NA"/>
    <s v="60-60 60 STREET"/>
    <n v="0"/>
    <n v="0"/>
    <n v="0"/>
    <n v="0"/>
    <n v="0"/>
    <n v="0"/>
    <n v="0"/>
    <n v="0"/>
    <x v="0"/>
    <x v="5"/>
    <s v="Unspecified"/>
    <s v="Unspecified"/>
    <s v="Unspecified"/>
    <s v="Unspecified"/>
    <n v="4330814"/>
    <s v="Sedan"/>
    <s v="NA"/>
    <s v="NA"/>
    <s v="NA"/>
    <s v="NA"/>
  </r>
  <r>
    <n v="11667"/>
    <x v="38"/>
    <x v="264"/>
    <x v="3"/>
    <s v="BROOKLYN"/>
    <n v="11212"/>
    <s v="40.675106"/>
    <s v="-73.90438"/>
    <s v="POINT (-73.90438 40.675106)"/>
    <x v="397"/>
    <x v="0"/>
    <s v="JUNIUS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750"/>
    <s v="Station Wagon/Sport Utility Vehicle"/>
    <s v="Sedan"/>
    <s v="NA"/>
    <s v="NA"/>
    <s v="NA"/>
  </r>
  <r>
    <n v="11668"/>
    <x v="38"/>
    <x v="776"/>
    <x v="3"/>
    <s v="MANHATTAN"/>
    <n v="10029"/>
    <s v="40.788994"/>
    <s v="-73.94656"/>
    <s v="POINT (-73.94656 40.788994)"/>
    <x v="42"/>
    <x v="0"/>
    <s v="EAST 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82"/>
    <s v="Sedan"/>
    <s v="Sedan"/>
    <s v="Station Wagon/Sport Utility Vehicle"/>
    <s v="Station Wagon/Sport Utility Vehicle"/>
    <s v="NA"/>
  </r>
  <r>
    <n v="11669"/>
    <x v="38"/>
    <x v="190"/>
    <x v="3"/>
    <s v="BROOKLYN"/>
    <n v="11203"/>
    <s v="40.652348"/>
    <s v="-73.92722"/>
    <s v="POINT (-73.92722 40.652348)"/>
    <x v="3"/>
    <x v="0"/>
    <s v="NA"/>
    <s v="5323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31862"/>
    <s v="Sedan"/>
    <s v="Sedan"/>
    <s v="NA"/>
    <s v="NA"/>
    <s v="NA"/>
  </r>
  <r>
    <n v="11670"/>
    <x v="38"/>
    <x v="247"/>
    <x v="3"/>
    <s v="NA"/>
    <s v="NA"/>
    <s v="40.693123"/>
    <s v="-73.77279"/>
    <s v="POINT (-73.77279 40.693123)"/>
    <x v="1549"/>
    <x v="0"/>
    <s v="LINDEN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636"/>
    <s v="Motorcycle"/>
    <s v="NA"/>
    <s v="NA"/>
    <s v="NA"/>
    <s v="NA"/>
  </r>
  <r>
    <n v="11671"/>
    <x v="38"/>
    <x v="313"/>
    <x v="3"/>
    <s v="BROOKLYN"/>
    <n v="11218"/>
    <s v="40.643906"/>
    <s v="-73.96853"/>
    <s v="POINT (-73.96853 40.643906)"/>
    <x v="3"/>
    <x v="0"/>
    <s v="NA"/>
    <s v="1108 BEVERLEY ROAD"/>
    <n v="2"/>
    <n v="0"/>
    <n v="0"/>
    <n v="0"/>
    <n v="0"/>
    <n v="0"/>
    <n v="2"/>
    <n v="0"/>
    <x v="0"/>
    <x v="7"/>
    <s v="Unspecified"/>
    <s v="Unspecified"/>
    <s v="Unspecified"/>
    <s v="Unspecified"/>
    <n v="4331639"/>
    <s v="Station Wagon/Sport Utility Vehicle"/>
    <s v="Station Wagon/Sport Utility Vehicle"/>
    <s v="Sedan"/>
    <s v="NA"/>
    <s v="NA"/>
  </r>
  <r>
    <n v="11672"/>
    <x v="38"/>
    <x v="254"/>
    <x v="3"/>
    <s v="QUEENS"/>
    <n v="11355"/>
    <s v="40.75763"/>
    <s v="-73.82799"/>
    <s v="POINT (-73.82799 40.75763)"/>
    <x v="1123"/>
    <x v="0"/>
    <s v="BARCLA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790"/>
    <s v="Sedan"/>
    <s v="NA"/>
    <s v="NA"/>
    <s v="NA"/>
    <s v="NA"/>
  </r>
  <r>
    <n v="11673"/>
    <x v="38"/>
    <x v="53"/>
    <x v="3"/>
    <s v="NA"/>
    <s v="NA"/>
    <s v="40.614456"/>
    <s v="-73.9154"/>
    <s v="POINT (-73.9154 40.614456)"/>
    <x v="3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71"/>
    <s v="Station Wagon/Sport Utility Vehicle"/>
    <s v="NA"/>
    <s v="NA"/>
    <s v="NA"/>
    <s v="NA"/>
  </r>
  <r>
    <n v="11674"/>
    <x v="38"/>
    <x v="966"/>
    <x v="3"/>
    <s v="NA"/>
    <s v="NA"/>
    <s v="40.697636"/>
    <s v="-73.96578"/>
    <s v="POINT (-73.96578 40.697636)"/>
    <x v="520"/>
    <x v="0"/>
    <s v="NA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30907"/>
    <s v="Pick-up Truck"/>
    <s v="Moped"/>
    <s v="NA"/>
    <s v="NA"/>
    <s v="NA"/>
  </r>
  <r>
    <n v="11675"/>
    <x v="38"/>
    <x v="684"/>
    <x v="3"/>
    <s v="MANHATTAN"/>
    <n v="10021"/>
    <s v="40.771774"/>
    <s v="-73.96754"/>
    <s v="POINT (-73.96754 40.771774)"/>
    <x v="1935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23"/>
    <s v="Station Wagon/Sport Utility Vehicle"/>
    <s v="Sedan"/>
    <s v="NA"/>
    <s v="NA"/>
    <s v="NA"/>
  </r>
  <r>
    <n v="11676"/>
    <x v="38"/>
    <x v="22"/>
    <x v="3"/>
    <s v="NA"/>
    <s v="NA"/>
    <s v="40.681473"/>
    <s v="-73.72776"/>
    <s v="POINT (-73.72776 40.681473)"/>
    <x v="7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067"/>
    <s v="Sedan"/>
    <s v="Sedan"/>
    <s v="NA"/>
    <s v="NA"/>
    <s v="NA"/>
  </r>
  <r>
    <n v="11677"/>
    <x v="38"/>
    <x v="115"/>
    <x v="3"/>
    <s v="NA"/>
    <s v="NA"/>
    <s v="NA"/>
    <s v="NA"/>
    <s v="NA"/>
    <x v="174"/>
    <x v="0"/>
    <s v="LITTLE NECK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924"/>
    <s v="Sedan"/>
    <s v="Station Wagon/Sport Utility Vehicle"/>
    <s v="NA"/>
    <s v="NA"/>
    <s v="NA"/>
  </r>
  <r>
    <n v="11678"/>
    <x v="38"/>
    <x v="505"/>
    <x v="3"/>
    <s v="NA"/>
    <s v="NA"/>
    <s v="40.804367"/>
    <s v="-73.93533"/>
    <s v="POINT (-73.93533 40.804367)"/>
    <x v="19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32"/>
    <s v="Station Wagon/Sport Utility Vehicle"/>
    <s v="Sedan"/>
    <s v="NA"/>
    <s v="NA"/>
    <s v="NA"/>
  </r>
  <r>
    <n v="11679"/>
    <x v="38"/>
    <x v="810"/>
    <x v="3"/>
    <s v="NA"/>
    <s v="NA"/>
    <s v="NA"/>
    <s v="NA"/>
    <s v="NA"/>
    <x v="76"/>
    <x v="0"/>
    <s v="UTOPIA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892"/>
    <s v="Sedan"/>
    <s v="Station Wagon/Sport Utility Vehicle"/>
    <s v="NA"/>
    <s v="NA"/>
    <s v="NA"/>
  </r>
  <r>
    <n v="11680"/>
    <x v="38"/>
    <x v="67"/>
    <x v="3"/>
    <s v="QUEENS"/>
    <n v="11377"/>
    <s v="40.74128"/>
    <s v="-73.90257"/>
    <s v="POINT (-73.90257 40.74128)"/>
    <x v="77"/>
    <x v="0"/>
    <s v="6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914"/>
    <s v="Station Wagon/Sport Utility Vehicle"/>
    <s v="Sedan"/>
    <s v="NA"/>
    <s v="NA"/>
    <s v="NA"/>
  </r>
  <r>
    <n v="11681"/>
    <x v="38"/>
    <x v="114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614"/>
    <s v="Sedan"/>
    <s v="Sedan"/>
    <s v="NA"/>
    <s v="NA"/>
    <s v="NA"/>
  </r>
  <r>
    <n v="11682"/>
    <x v="38"/>
    <x v="405"/>
    <x v="3"/>
    <s v="MANHATTAN"/>
    <n v="10021"/>
    <s v="40.76849"/>
    <s v="-73.95157"/>
    <s v="POINT (-73.95157 40.76849)"/>
    <x v="3"/>
    <x v="0"/>
    <s v="NA"/>
    <s v="525 EAST 75 STREET"/>
    <n v="0"/>
    <n v="0"/>
    <n v="0"/>
    <n v="0"/>
    <n v="0"/>
    <n v="0"/>
    <n v="0"/>
    <n v="0"/>
    <x v="0"/>
    <x v="0"/>
    <s v="Unspecified"/>
    <s v="Unspecified"/>
    <s v="Unspecified"/>
    <s v="Unspecified"/>
    <n v="4331310"/>
    <s v="Sedan"/>
    <s v="NA"/>
    <s v="NA"/>
    <s v="NA"/>
    <s v="NA"/>
  </r>
  <r>
    <n v="11683"/>
    <x v="38"/>
    <x v="589"/>
    <x v="3"/>
    <s v="QUEENS"/>
    <n v="11377"/>
    <s v="NA"/>
    <s v="NA"/>
    <s v="NA"/>
    <x v="247"/>
    <x v="0"/>
    <s v="30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30784"/>
    <s v="Sedan"/>
    <s v="Station Wagon/Sport Utility Vehicle"/>
    <s v="NA"/>
    <s v="NA"/>
    <s v="NA"/>
  </r>
  <r>
    <n v="11684"/>
    <x v="38"/>
    <x v="240"/>
    <x v="3"/>
    <s v="MANHATTAN"/>
    <n v="10027"/>
    <s v="40.805836"/>
    <s v="-73.94691"/>
    <s v="POINT (-73.94691 40.805836)"/>
    <x v="884"/>
    <x v="0"/>
    <s v="WEST 12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13"/>
    <s v="Van"/>
    <s v="SCOOTER"/>
    <s v="NA"/>
    <s v="NA"/>
    <s v="NA"/>
  </r>
  <r>
    <n v="11685"/>
    <x v="38"/>
    <x v="174"/>
    <x v="3"/>
    <s v="BRONX"/>
    <n v="10460"/>
    <s v="40.833996"/>
    <s v="-73.887634"/>
    <s v="POINT (-73.887634 40.833996)"/>
    <x v="3"/>
    <x v="0"/>
    <s v="NA"/>
    <s v="1557 VYSE AVENUE"/>
    <n v="0"/>
    <n v="0"/>
    <n v="0"/>
    <n v="0"/>
    <n v="0"/>
    <n v="0"/>
    <n v="0"/>
    <n v="0"/>
    <x v="0"/>
    <x v="7"/>
    <s v="Unspecified"/>
    <s v="Unspecified"/>
    <s v="Unspecified"/>
    <s v="Unspecified"/>
    <n v="4330779"/>
    <s v="Station Wagon/Sport Utility Vehicle"/>
    <s v="Sedan"/>
    <s v="Station Wagon/Sport Utility Vehicle"/>
    <s v="NA"/>
    <s v="NA"/>
  </r>
  <r>
    <n v="11686"/>
    <x v="38"/>
    <x v="85"/>
    <x v="3"/>
    <s v="QUEENS"/>
    <n v="11418"/>
    <s v="40.690357"/>
    <s v="-73.84109"/>
    <s v="POINT (-73.84109 40.690357)"/>
    <x v="330"/>
    <x v="0"/>
    <s v="1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18"/>
    <s v="Sedan"/>
    <s v="NA"/>
    <s v="NA"/>
    <s v="NA"/>
    <s v="NA"/>
  </r>
  <r>
    <n v="11687"/>
    <x v="38"/>
    <x v="1013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48"/>
    <s v="Sedan"/>
    <s v="Sedan"/>
    <s v="NA"/>
    <s v="NA"/>
    <s v="NA"/>
  </r>
  <r>
    <n v="11688"/>
    <x v="38"/>
    <x v="100"/>
    <x v="3"/>
    <s v="QUEENS"/>
    <n v="11101"/>
    <s v="40.75024"/>
    <s v="-73.94208"/>
    <s v="POINT (-73.94208 40.75024)"/>
    <x v="1937"/>
    <x v="0"/>
    <s v="2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877"/>
    <s v="Sedan"/>
    <s v="Sedan"/>
    <s v="NA"/>
    <s v="NA"/>
    <s v="NA"/>
  </r>
  <r>
    <n v="11689"/>
    <x v="38"/>
    <x v="113"/>
    <x v="3"/>
    <s v="BRONX"/>
    <n v="10456"/>
    <s v="40.825615"/>
    <s v="-73.90921"/>
    <s v="POINT (-73.90921 40.825615)"/>
    <x v="3"/>
    <x v="0"/>
    <s v="NA"/>
    <s v="508 EAST 164 STREET"/>
    <n v="1"/>
    <n v="0"/>
    <n v="1"/>
    <n v="0"/>
    <n v="0"/>
    <n v="0"/>
    <n v="0"/>
    <n v="0"/>
    <x v="0"/>
    <x v="5"/>
    <s v="Unspecified"/>
    <s v="Unspecified"/>
    <s v="Unspecified"/>
    <s v="Unspecified"/>
    <n v="4330966"/>
    <s v="NA"/>
    <s v="NA"/>
    <s v="NA"/>
    <s v="NA"/>
    <s v="NA"/>
  </r>
  <r>
    <n v="11690"/>
    <x v="38"/>
    <x v="206"/>
    <x v="3"/>
    <s v="QUEENS"/>
    <n v="11434"/>
    <s v="40.667675"/>
    <s v="-73.78419"/>
    <s v="POINT (-73.78419 40.667675)"/>
    <x v="3"/>
    <x v="0"/>
    <s v="NA"/>
    <s v="151-46 136 AVENUE"/>
    <n v="0"/>
    <n v="0"/>
    <n v="0"/>
    <n v="0"/>
    <n v="0"/>
    <n v="0"/>
    <n v="0"/>
    <n v="0"/>
    <x v="0"/>
    <x v="5"/>
    <s v="Unspecified"/>
    <s v="Unspecified"/>
    <s v="Unspecified"/>
    <s v="Unspecified"/>
    <n v="4330903"/>
    <s v="Station Wagon/Sport Utility Vehicle"/>
    <s v="NA"/>
    <s v="NA"/>
    <s v="NA"/>
    <s v="NA"/>
  </r>
  <r>
    <n v="11691"/>
    <x v="38"/>
    <x v="96"/>
    <x v="3"/>
    <s v="QUEENS"/>
    <n v="11367"/>
    <s v="40.727596"/>
    <s v="-73.82381"/>
    <s v="POINT (-73.82381 40.727596)"/>
    <x v="3"/>
    <x v="0"/>
    <s v="NA"/>
    <s v="141-22 71 AVENUE"/>
    <n v="0"/>
    <n v="0"/>
    <n v="0"/>
    <n v="0"/>
    <n v="0"/>
    <n v="0"/>
    <n v="0"/>
    <n v="0"/>
    <x v="0"/>
    <x v="5"/>
    <s v="Unspecified"/>
    <s v="Unspecified"/>
    <s v="Unspecified"/>
    <s v="Unspecified"/>
    <n v="4330888"/>
    <s v="Station Wagon/Sport Utility Vehicle"/>
    <s v="Station Wagon/Sport Utility Vehicle"/>
    <s v="NA"/>
    <s v="NA"/>
    <s v="NA"/>
  </r>
  <r>
    <n v="11692"/>
    <x v="38"/>
    <x v="3"/>
    <x v="3"/>
    <s v="BROOKLYN"/>
    <n v="11222"/>
    <s v="40.724335"/>
    <s v="-73.94909"/>
    <s v="POINT (-73.94909 40.724335)"/>
    <x v="175"/>
    <x v="0"/>
    <s v="ECKFORD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402"/>
    <s v="Sedan"/>
    <s v="Bike"/>
    <s v="NA"/>
    <s v="NA"/>
    <s v="NA"/>
  </r>
  <r>
    <n v="11693"/>
    <x v="38"/>
    <x v="36"/>
    <x v="3"/>
    <s v="MANHATTAN"/>
    <n v="10027"/>
    <s v="40.807262"/>
    <s v="-73.944305"/>
    <s v="POINT (-73.944305 40.807262)"/>
    <x v="3"/>
    <x v="0"/>
    <s v="NA"/>
    <s v="68 WEST 125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899"/>
    <s v="Station Wagon/Sport Utility Vehicle"/>
    <s v="Station Wagon/Sport Utility Vehicle"/>
    <s v="NA"/>
    <s v="NA"/>
    <s v="NA"/>
  </r>
  <r>
    <n v="11694"/>
    <x v="38"/>
    <x v="312"/>
    <x v="3"/>
    <s v="QUEENS"/>
    <n v="11422"/>
    <s v="40.652355"/>
    <s v="-73.73857"/>
    <s v="POINT (-73.73857 40.652355)"/>
    <x v="861"/>
    <x v="0"/>
    <s v="149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29"/>
    <s v="Sedan"/>
    <s v="Sedan"/>
    <s v="NA"/>
    <s v="NA"/>
    <s v="NA"/>
  </r>
  <r>
    <n v="11695"/>
    <x v="38"/>
    <x v="31"/>
    <x v="3"/>
    <s v="BROOKLYN"/>
    <n v="11230"/>
    <s v="40.621487"/>
    <s v="-73.96746"/>
    <s v="POINT (-73.96746 40.621487)"/>
    <x v="3"/>
    <x v="0"/>
    <s v="NA"/>
    <s v="1125 EAST 8 STREET"/>
    <n v="0"/>
    <n v="0"/>
    <n v="0"/>
    <n v="0"/>
    <n v="0"/>
    <n v="0"/>
    <n v="0"/>
    <n v="0"/>
    <x v="0"/>
    <x v="5"/>
    <s v="Unspecified"/>
    <s v="Unspecified"/>
    <s v="Unspecified"/>
    <s v="Unspecified"/>
    <n v="4331348"/>
    <s v="Station Wagon/Sport Utility Vehicle"/>
    <s v="NA"/>
    <s v="NA"/>
    <s v="NA"/>
    <s v="NA"/>
  </r>
  <r>
    <n v="11696"/>
    <x v="38"/>
    <x v="337"/>
    <x v="3"/>
    <s v="BROOKLYN"/>
    <n v="11217"/>
    <s v="40.677303"/>
    <s v="-73.97428"/>
    <s v="POINT (-73.97428 40.677303)"/>
    <x v="3"/>
    <x v="0"/>
    <s v="NA"/>
    <s v="130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30975"/>
    <s v="Sedan"/>
    <s v="NA"/>
    <s v="NA"/>
    <s v="NA"/>
    <s v="NA"/>
  </r>
  <r>
    <n v="11697"/>
    <x v="38"/>
    <x v="3"/>
    <x v="3"/>
    <s v="QUEENS"/>
    <n v="11370"/>
    <s v="40.76635"/>
    <s v="-73.88756"/>
    <s v="POINT (-73.88756 40.76635)"/>
    <x v="536"/>
    <x v="0"/>
    <s v="82 STREET"/>
    <s v="NA"/>
    <n v="1"/>
    <n v="0"/>
    <n v="0"/>
    <n v="0"/>
    <n v="0"/>
    <n v="0"/>
    <n v="1"/>
    <n v="0"/>
    <x v="0"/>
    <x v="12"/>
    <s v="Following Too Closely"/>
    <s v="Unspecified"/>
    <s v="Unspecified"/>
    <s v="Unspecified"/>
    <n v="4330802"/>
    <s v="Sedan"/>
    <s v="Sedan"/>
    <s v="NA"/>
    <s v="NA"/>
    <s v="NA"/>
  </r>
  <r>
    <n v="11698"/>
    <x v="38"/>
    <x v="806"/>
    <x v="3"/>
    <s v="BROOKLYN"/>
    <n v="11211"/>
    <s v="NA"/>
    <s v="NA"/>
    <s v="NA"/>
    <x v="1835"/>
    <x v="0"/>
    <s v="MASPETH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0781"/>
    <s v="Station Wagon/Sport Utility Vehicle"/>
    <s v="Bike"/>
    <s v="NA"/>
    <s v="NA"/>
    <s v="NA"/>
  </r>
  <r>
    <n v="11699"/>
    <x v="38"/>
    <x v="182"/>
    <x v="3"/>
    <s v="BRONX"/>
    <n v="10453"/>
    <s v="40.84686"/>
    <s v="-73.92463"/>
    <s v="POINT (-73.92463 40.84686)"/>
    <x v="3"/>
    <x v="0"/>
    <s v="NA"/>
    <s v="1514 SEDGWICK AVENUE"/>
    <n v="0"/>
    <n v="0"/>
    <n v="0"/>
    <n v="0"/>
    <n v="0"/>
    <n v="0"/>
    <n v="0"/>
    <n v="0"/>
    <x v="0"/>
    <x v="14"/>
    <s v="Unspecified"/>
    <s v="Unspecified"/>
    <s v="Unspecified"/>
    <s v="Unspecified"/>
    <n v="4331012"/>
    <s v="Sedan"/>
    <s v="Station Wagon/Sport Utility Vehicle"/>
    <s v="NA"/>
    <s v="NA"/>
    <s v="NA"/>
  </r>
  <r>
    <n v="11700"/>
    <x v="38"/>
    <x v="968"/>
    <x v="3"/>
    <s v="BROOKLYN"/>
    <n v="11230"/>
    <s v="40.629757"/>
    <s v="-73.96416"/>
    <s v="POINT (-73.96416 40.629757)"/>
    <x v="1938"/>
    <x v="0"/>
    <s v="AVENUE H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31060"/>
    <s v="Sedan"/>
    <s v="NA"/>
    <s v="NA"/>
    <s v="NA"/>
    <s v="NA"/>
  </r>
  <r>
    <n v="11701"/>
    <x v="38"/>
    <x v="1315"/>
    <x v="3"/>
    <s v="MANHATTAN"/>
    <n v="10011"/>
    <s v="40.73736"/>
    <s v="-73.99685"/>
    <s v="POINT (-73.99685 40.73736)"/>
    <x v="227"/>
    <x v="0"/>
    <s v="WEST 14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733"/>
    <s v="Station Wagon/Sport Utility Vehicle"/>
    <s v="Sedan"/>
    <s v="NA"/>
    <s v="NA"/>
    <s v="NA"/>
  </r>
  <r>
    <n v="11702"/>
    <x v="38"/>
    <x v="485"/>
    <x v="3"/>
    <s v="BROOKLYN"/>
    <n v="11233"/>
    <s v="40.67428"/>
    <s v="-73.916695"/>
    <s v="POINT (-73.916695 40.67428)"/>
    <x v="82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73"/>
    <s v="Sedan"/>
    <s v="Sedan"/>
    <s v="NA"/>
    <s v="NA"/>
    <s v="NA"/>
  </r>
  <r>
    <n v="11703"/>
    <x v="38"/>
    <x v="267"/>
    <x v="3"/>
    <s v="BROOKLYN"/>
    <n v="11209"/>
    <s v="40.631687"/>
    <s v="-74.02174"/>
    <s v="POINT (-74.02174 40.631687)"/>
    <x v="1189"/>
    <x v="0"/>
    <s v="5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30885"/>
    <s v="Sedan"/>
    <s v="Station Wagon/Sport Utility Vehicle"/>
    <s v="NA"/>
    <s v="NA"/>
    <s v="NA"/>
  </r>
  <r>
    <n v="11704"/>
    <x v="38"/>
    <x v="783"/>
    <x v="3"/>
    <s v="BRONX"/>
    <n v="10468"/>
    <s v="40.86574"/>
    <s v="-73.90411"/>
    <s v="POINT (-73.90411 40.86574)"/>
    <x v="1939"/>
    <x v="0"/>
    <s v="WEST 19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832"/>
    <s v="Sedan"/>
    <s v="NA"/>
    <s v="NA"/>
    <s v="NA"/>
    <s v="NA"/>
  </r>
  <r>
    <n v="11705"/>
    <x v="38"/>
    <x v="2"/>
    <x v="3"/>
    <s v="NA"/>
    <s v="NA"/>
    <s v="40.815403"/>
    <s v="-73.93992"/>
    <s v="POINT (-73.93992 40.815403)"/>
    <x v="192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918"/>
    <s v="Station Wagon/Sport Utility Vehicle"/>
    <s v="Sedan"/>
    <s v="NA"/>
    <s v="NA"/>
    <s v="NA"/>
  </r>
  <r>
    <n v="11706"/>
    <x v="38"/>
    <x v="118"/>
    <x v="3"/>
    <s v="NA"/>
    <s v="NA"/>
    <s v="40.757355"/>
    <s v="-73.73887"/>
    <s v="POINT (-73.73887 40.757355)"/>
    <x v="76"/>
    <x v="0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31065"/>
    <s v="Station Wagon/Sport Utility Vehicle"/>
    <s v="Station Wagon/Sport Utility Vehicle"/>
    <s v="Station Wagon/Sport Utility Vehicle"/>
    <s v="NA"/>
    <s v="NA"/>
  </r>
  <r>
    <n v="11707"/>
    <x v="38"/>
    <x v="43"/>
    <x v="3"/>
    <s v="STATEN ISLAND"/>
    <n v="10301"/>
    <s v="40.630093"/>
    <s v="-74.10351"/>
    <s v="POINT (-74.10351 40.630093)"/>
    <x v="14"/>
    <x v="0"/>
    <s v="DANA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113"/>
    <s v="Sedan"/>
    <s v="Sedan"/>
    <s v="NA"/>
    <s v="NA"/>
    <s v="NA"/>
  </r>
  <r>
    <n v="11708"/>
    <x v="38"/>
    <x v="289"/>
    <x v="3"/>
    <s v="NA"/>
    <s v="NA"/>
    <s v="40.8165"/>
    <s v="-73.946556"/>
    <s v="POINT (-73.946556 40.8165)"/>
    <x v="327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0808"/>
    <s v="Bike"/>
    <s v="Sedan"/>
    <s v="NA"/>
    <s v="NA"/>
    <s v="NA"/>
  </r>
  <r>
    <n v="11709"/>
    <x v="38"/>
    <x v="1151"/>
    <x v="3"/>
    <s v="NA"/>
    <s v="NA"/>
    <s v="40.77564"/>
    <s v="-73.96263"/>
    <s v="POINT (-73.96263 40.77564)"/>
    <x v="15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46"/>
    <s v="Sedan"/>
    <s v="NA"/>
    <s v="NA"/>
    <s v="NA"/>
    <s v="NA"/>
  </r>
  <r>
    <n v="11710"/>
    <x v="38"/>
    <x v="135"/>
    <x v="3"/>
    <s v="NA"/>
    <s v="NA"/>
    <s v="40.74977"/>
    <s v="-73.987785"/>
    <s v="POINT (-73.987785 40.74977)"/>
    <x v="14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274"/>
    <s v="Sedan"/>
    <s v="NA"/>
    <s v="NA"/>
    <s v="NA"/>
    <s v="NA"/>
  </r>
  <r>
    <n v="11711"/>
    <x v="38"/>
    <x v="1123"/>
    <x v="3"/>
    <s v="BROOKLYN"/>
    <n v="11233"/>
    <s v="40.682762"/>
    <s v="-73.93501"/>
    <s v="POINT (-73.93501 40.682762)"/>
    <x v="1832"/>
    <x v="0"/>
    <s v="LEW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984"/>
    <s v="Bike"/>
    <s v="Station Wagon/Sport Utility Vehicle"/>
    <s v="NA"/>
    <s v="NA"/>
    <s v="NA"/>
  </r>
  <r>
    <n v="11712"/>
    <x v="38"/>
    <x v="425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91"/>
    <s v="Stake or Rack"/>
    <s v="Sedan"/>
    <s v="NA"/>
    <s v="NA"/>
    <s v="NA"/>
  </r>
  <r>
    <n v="11713"/>
    <x v="38"/>
    <x v="48"/>
    <x v="3"/>
    <s v="BROOKLYN"/>
    <n v="11212"/>
    <s v="40.66185"/>
    <s v="-73.9029"/>
    <s v="POINT (-73.9029 40.66185)"/>
    <x v="418"/>
    <x v="0"/>
    <s v="SA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74"/>
    <s v="Sedan"/>
    <s v="NA"/>
    <s v="NA"/>
    <s v="NA"/>
    <s v="NA"/>
  </r>
  <r>
    <n v="11714"/>
    <x v="38"/>
    <x v="165"/>
    <x v="3"/>
    <s v="NA"/>
    <s v="NA"/>
    <s v="40.625916"/>
    <s v="-74.13452"/>
    <s v="POINT (-74.13452 40.625916)"/>
    <x v="3"/>
    <x v="0"/>
    <s v="NA"/>
    <s v="1351 FOREST AVENUE"/>
    <n v="0"/>
    <n v="0"/>
    <n v="0"/>
    <n v="0"/>
    <n v="0"/>
    <n v="0"/>
    <n v="0"/>
    <n v="0"/>
    <x v="0"/>
    <x v="2"/>
    <s v="Unspecified"/>
    <s v="Unspecified"/>
    <s v="Unspecified"/>
    <s v="Unspecified"/>
    <n v="4330921"/>
    <s v="Station Wagon/Sport Utility Vehicle"/>
    <s v="NA"/>
    <s v="NA"/>
    <s v="NA"/>
    <s v="NA"/>
  </r>
  <r>
    <n v="11715"/>
    <x v="38"/>
    <x v="209"/>
    <x v="3"/>
    <s v="BROOKLYN"/>
    <n v="11217"/>
    <s v="40.686085"/>
    <s v="-73.982666"/>
    <s v="POINT (-73.982666 40.686085)"/>
    <x v="330"/>
    <x v="0"/>
    <s v="NEVINS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900"/>
    <s v="Sedan"/>
    <s v="Station Wagon/Sport Utility Vehicle"/>
    <s v="NA"/>
    <s v="NA"/>
    <s v="NA"/>
  </r>
  <r>
    <n v="11716"/>
    <x v="38"/>
    <x v="56"/>
    <x v="3"/>
    <s v="BRONX"/>
    <n v="10466"/>
    <s v="40.889385"/>
    <s v="-73.85759"/>
    <s v="POINT (-73.85759 40.889385)"/>
    <x v="3"/>
    <x v="0"/>
    <s v="NA"/>
    <s v="763 EAST 228 STREET"/>
    <n v="0"/>
    <n v="0"/>
    <n v="0"/>
    <n v="0"/>
    <n v="0"/>
    <n v="0"/>
    <n v="0"/>
    <n v="0"/>
    <x v="0"/>
    <x v="5"/>
    <s v="Unspecified"/>
    <s v="Unspecified"/>
    <s v="Unspecified"/>
    <s v="Unspecified"/>
    <n v="4331042"/>
    <s v="Sedan"/>
    <s v="NA"/>
    <s v="NA"/>
    <s v="NA"/>
    <s v="NA"/>
  </r>
  <r>
    <n v="11717"/>
    <x v="38"/>
    <x v="31"/>
    <x v="3"/>
    <s v="STATEN ISLAND"/>
    <n v="10307"/>
    <s v="40.516804"/>
    <s v="-74.23348"/>
    <s v="POINT (-74.23348 40.516804)"/>
    <x v="3"/>
    <x v="0"/>
    <s v="NA"/>
    <s v="280 PAGE AVENUE"/>
    <n v="3"/>
    <n v="0"/>
    <n v="0"/>
    <n v="0"/>
    <n v="0"/>
    <n v="0"/>
    <n v="3"/>
    <n v="0"/>
    <x v="0"/>
    <x v="30"/>
    <s v="Unspecified"/>
    <s v="Unspecified"/>
    <s v="Unspecified"/>
    <s v="Unspecified"/>
    <n v="4335759"/>
    <s v="Sedan"/>
    <s v="Sedan"/>
    <s v="Station Wagon/Sport Utility Vehicle"/>
    <s v="NA"/>
    <s v="NA"/>
  </r>
  <r>
    <n v="11718"/>
    <x v="38"/>
    <x v="710"/>
    <x v="3"/>
    <s v="NA"/>
    <s v="NA"/>
    <s v="40.759617"/>
    <s v="-73.961975"/>
    <s v="POINT (-73.961975 40.759617)"/>
    <x v="1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05"/>
    <s v="Taxi"/>
    <s v="Motorscooter"/>
    <s v="NA"/>
    <s v="NA"/>
    <s v="NA"/>
  </r>
  <r>
    <n v="11719"/>
    <x v="38"/>
    <x v="121"/>
    <x v="3"/>
    <s v="NA"/>
    <s v="NA"/>
    <s v="40.59907"/>
    <s v="-73.90498"/>
    <s v="POINT (-73.90498 40.59907)"/>
    <x v="18"/>
    <x v="1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087"/>
    <s v="Sedan"/>
    <s v="Sedan"/>
    <s v="Sedan"/>
    <s v="NA"/>
    <s v="NA"/>
  </r>
  <r>
    <n v="11720"/>
    <x v="38"/>
    <x v="765"/>
    <x v="3"/>
    <s v="NA"/>
    <s v="NA"/>
    <s v="40.69246"/>
    <s v="-73.726875"/>
    <s v="POINT (-73.726875 40.69246)"/>
    <x v="47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0891"/>
    <s v="Station Wagon/Sport Utility Vehicle"/>
    <s v="Sedan"/>
    <s v="NA"/>
    <s v="NA"/>
    <s v="NA"/>
  </r>
  <r>
    <n v="11721"/>
    <x v="38"/>
    <x v="96"/>
    <x v="3"/>
    <s v="BRONX"/>
    <n v="10457"/>
    <s v="40.849373"/>
    <s v="-73.89576"/>
    <s v="POINT (-73.89576 40.849373)"/>
    <x v="1606"/>
    <x v="0"/>
    <s v="BATHGAT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331"/>
    <s v="Sedan"/>
    <s v="Sedan"/>
    <s v="NA"/>
    <s v="NA"/>
    <s v="NA"/>
  </r>
  <r>
    <n v="11722"/>
    <x v="38"/>
    <x v="864"/>
    <x v="3"/>
    <s v="QUEENS"/>
    <n v="11426"/>
    <s v="40.73444"/>
    <s v="-73.72179"/>
    <s v="POINT (-73.72179 40.73444)"/>
    <x v="90"/>
    <x v="0"/>
    <s v="COMMONWEALTH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459"/>
    <s v="Sedan"/>
    <s v="Sedan"/>
    <s v="Station Wagon/Sport Utility Vehicle"/>
    <s v="NA"/>
    <s v="NA"/>
  </r>
  <r>
    <n v="11723"/>
    <x v="38"/>
    <x v="296"/>
    <x v="3"/>
    <s v="NA"/>
    <s v="NA"/>
    <s v="40.665142"/>
    <s v="-73.99669"/>
    <s v="POINT (-73.99669 40.665142)"/>
    <x v="42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30761"/>
    <s v="Sedan"/>
    <s v="NA"/>
    <s v="NA"/>
    <s v="NA"/>
    <s v="NA"/>
  </r>
  <r>
    <n v="11724"/>
    <x v="38"/>
    <x v="72"/>
    <x v="3"/>
    <s v="NA"/>
    <s v="NA"/>
    <s v="40.82751"/>
    <s v="-73.92495"/>
    <s v="POINT (-73.92495 40.82751)"/>
    <x v="21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967"/>
    <s v="MOPED"/>
    <s v="NA"/>
    <s v="NA"/>
    <s v="NA"/>
    <s v="NA"/>
  </r>
  <r>
    <n v="11725"/>
    <x v="38"/>
    <x v="130"/>
    <x v="3"/>
    <s v="BRONX"/>
    <n v="10465"/>
    <s v="40.8228"/>
    <s v="-73.82755"/>
    <s v="POINT (-73.82755 40.8228)"/>
    <x v="3"/>
    <x v="0"/>
    <s v="NA"/>
    <s v="680 BALCOM AVENUE"/>
    <n v="0"/>
    <n v="0"/>
    <n v="0"/>
    <n v="0"/>
    <n v="0"/>
    <n v="0"/>
    <n v="0"/>
    <n v="0"/>
    <x v="0"/>
    <x v="26"/>
    <s v="Driver IUnspecifiedttention/Distraction"/>
    <s v="Unspecified"/>
    <s v="Unspecified"/>
    <s v="Unspecified"/>
    <n v="4331302"/>
    <s v="Sedan"/>
    <s v="Sedan"/>
    <s v="NA"/>
    <s v="NA"/>
    <s v="NA"/>
  </r>
  <r>
    <n v="11726"/>
    <x v="38"/>
    <x v="0"/>
    <x v="3"/>
    <s v="BRONX"/>
    <n v="10467"/>
    <s v="40.861313"/>
    <s v="-73.86554"/>
    <s v="POINT (-73.86554 40.861313)"/>
    <x v="533"/>
    <x v="0"/>
    <s v="HOL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716"/>
    <s v="Station Wagon/Sport Utility Vehicle"/>
    <s v="NA"/>
    <s v="NA"/>
    <s v="NA"/>
    <s v="NA"/>
  </r>
  <r>
    <n v="11727"/>
    <x v="38"/>
    <x v="384"/>
    <x v="3"/>
    <s v="BROOKLYN"/>
    <n v="11208"/>
    <s v="40.669456"/>
    <s v="-73.86284"/>
    <s v="POINT (-73.86284 40.669456)"/>
    <x v="176"/>
    <x v="0"/>
    <s v="ELDERTS LAN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128"/>
    <s v="Sedan"/>
    <s v="NA"/>
    <s v="NA"/>
    <s v="NA"/>
    <s v="NA"/>
  </r>
  <r>
    <n v="11728"/>
    <x v="38"/>
    <x v="1093"/>
    <x v="3"/>
    <s v="QUEENS"/>
    <n v="11385"/>
    <s v="40.696396"/>
    <s v="-73.88801"/>
    <s v="POINT (-73.88801 40.696396)"/>
    <x v="3"/>
    <x v="0"/>
    <s v="NA"/>
    <s v="65-21 80 AVENUE"/>
    <n v="0"/>
    <n v="0"/>
    <n v="0"/>
    <n v="0"/>
    <n v="0"/>
    <n v="0"/>
    <n v="0"/>
    <n v="0"/>
    <x v="0"/>
    <x v="5"/>
    <s v="Unspecified"/>
    <s v="Unspecified"/>
    <s v="Unspecified"/>
    <s v="Unspecified"/>
    <n v="4331262"/>
    <s v="Sedan"/>
    <s v="Box Truck"/>
    <s v="NA"/>
    <s v="NA"/>
    <s v="NA"/>
  </r>
  <r>
    <n v="11729"/>
    <x v="38"/>
    <x v="977"/>
    <x v="3"/>
    <s v="BRONX"/>
    <n v="10466"/>
    <s v="40.89417"/>
    <s v="-73.856964"/>
    <s v="POINT (-73.856964 40.89417)"/>
    <x v="1869"/>
    <x v="0"/>
    <s v="WHITE PLAINS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038"/>
    <s v="Sedan"/>
    <s v="Station Wagon/Sport Utility Vehicle"/>
    <s v="NA"/>
    <s v="NA"/>
    <s v="NA"/>
  </r>
  <r>
    <n v="11730"/>
    <x v="38"/>
    <x v="439"/>
    <x v="3"/>
    <s v="NA"/>
    <s v="NA"/>
    <s v="40.845837"/>
    <s v="-73.8255"/>
    <s v="POINT (-73.8255 40.845837)"/>
    <x v="203"/>
    <x v="0"/>
    <s v="MIDDLE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261"/>
    <s v="Sedan"/>
    <s v="Sedan"/>
    <s v="NA"/>
    <s v="NA"/>
    <s v="NA"/>
  </r>
  <r>
    <n v="11731"/>
    <x v="38"/>
    <x v="10"/>
    <x v="3"/>
    <s v="BROOKLYN"/>
    <n v="11219"/>
    <s v="40.641205"/>
    <s v="-73.99177"/>
    <s v="POINT (-73.99177 40.641205)"/>
    <x v="3"/>
    <x v="0"/>
    <s v="NA"/>
    <s v="1131 42 STREET"/>
    <n v="0"/>
    <n v="0"/>
    <n v="0"/>
    <n v="0"/>
    <n v="0"/>
    <n v="0"/>
    <n v="0"/>
    <n v="0"/>
    <x v="0"/>
    <x v="7"/>
    <s v="Unspecified"/>
    <s v="Unspecified"/>
    <s v="Unspecified"/>
    <s v="Unspecified"/>
    <n v="4331354"/>
    <s v="Station Wagon/Sport Utility Vehicle"/>
    <s v="NA"/>
    <s v="NA"/>
    <s v="NA"/>
    <s v="NA"/>
  </r>
  <r>
    <n v="11732"/>
    <x v="38"/>
    <x v="185"/>
    <x v="3"/>
    <s v="QUEENS"/>
    <n v="11368"/>
    <s v="40.74007"/>
    <s v="-73.85785"/>
    <s v="POINT (-73.85785 40.74007)"/>
    <x v="3"/>
    <x v="0"/>
    <s v="NA"/>
    <s v="55-15 102 STREET"/>
    <n v="0"/>
    <n v="0"/>
    <n v="0"/>
    <n v="0"/>
    <n v="0"/>
    <n v="0"/>
    <n v="0"/>
    <n v="0"/>
    <x v="0"/>
    <x v="7"/>
    <s v="Unspecified"/>
    <s v="Unspecified"/>
    <s v="Unspecified"/>
    <s v="Unspecified"/>
    <n v="4330951"/>
    <s v="Station Wagon/Sport Utility Vehicle"/>
    <s v="NA"/>
    <s v="NA"/>
    <s v="NA"/>
    <s v="NA"/>
  </r>
  <r>
    <n v="11733"/>
    <x v="38"/>
    <x v="126"/>
    <x v="3"/>
    <s v="QUEENS"/>
    <n v="11375"/>
    <s v="40.716946"/>
    <s v="-73.85479"/>
    <s v="POINT (-73.85479 40.716946)"/>
    <x v="1940"/>
    <x v="0"/>
    <s v="INGRAM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468"/>
    <s v="Station Wagon/Sport Utility Vehicle"/>
    <s v="NA"/>
    <s v="NA"/>
    <s v="NA"/>
    <s v="NA"/>
  </r>
  <r>
    <n v="11734"/>
    <x v="38"/>
    <x v="826"/>
    <x v="3"/>
    <s v="NA"/>
    <s v="NA"/>
    <s v="40.67693"/>
    <s v="-74.00211"/>
    <s v="POINT (-74.00211 40.67693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704"/>
    <s v="Sedan"/>
    <s v="Sedan"/>
    <s v="NA"/>
    <s v="NA"/>
    <s v="NA"/>
  </r>
  <r>
    <n v="11735"/>
    <x v="38"/>
    <x v="209"/>
    <x v="3"/>
    <s v="NA"/>
    <s v="NA"/>
    <s v="40.810318"/>
    <s v="-73.943634"/>
    <s v="POINT (-73.943634 40.810318)"/>
    <x v="1360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31250"/>
    <s v="Sedan"/>
    <s v="Sedan"/>
    <s v="NA"/>
    <s v="NA"/>
    <s v="NA"/>
  </r>
  <r>
    <n v="11736"/>
    <x v="38"/>
    <x v="294"/>
    <x v="3"/>
    <s v="NA"/>
    <s v="NA"/>
    <s v="40.72293"/>
    <s v="-73.847336"/>
    <s v="POINT (-73.847336 40.72293)"/>
    <x v="1285"/>
    <x v="0"/>
    <s v="QUEENS BOULEVARD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31101"/>
    <s v="E-Scooter"/>
    <s v="Station Wagon/Sport Utility Vehicle"/>
    <s v="NA"/>
    <s v="NA"/>
    <s v="NA"/>
  </r>
  <r>
    <n v="11737"/>
    <x v="38"/>
    <x v="491"/>
    <x v="3"/>
    <s v="MANHATTAN"/>
    <n v="10021"/>
    <s v="40.773098"/>
    <s v="-73.96448"/>
    <s v="POINT (-73.96448 40.773098)"/>
    <x v="448"/>
    <x v="0"/>
    <s v="EAST 74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837"/>
    <s v="Sedan"/>
    <s v="Sedan"/>
    <s v="NA"/>
    <s v="NA"/>
    <s v="NA"/>
  </r>
  <r>
    <n v="11738"/>
    <x v="38"/>
    <x v="57"/>
    <x v="3"/>
    <s v="BROOKLYN"/>
    <n v="11218"/>
    <s v="40.652508"/>
    <s v="-73.97877"/>
    <s v="POINT (-73.97877 40.652508)"/>
    <x v="3"/>
    <x v="0"/>
    <s v="NA"/>
    <s v="310 VANDERBILT STREET"/>
    <n v="0"/>
    <n v="0"/>
    <n v="0"/>
    <n v="0"/>
    <n v="0"/>
    <n v="0"/>
    <n v="0"/>
    <n v="0"/>
    <x v="0"/>
    <x v="5"/>
    <s v="Unspecified"/>
    <s v="Unspecified"/>
    <s v="Unspecified"/>
    <s v="Unspecified"/>
    <n v="4333807"/>
    <s v="Sedan"/>
    <s v="Station Wagon/Sport Utility Vehicle"/>
    <s v="NA"/>
    <s v="NA"/>
    <s v="NA"/>
  </r>
  <r>
    <n v="11739"/>
    <x v="38"/>
    <x v="330"/>
    <x v="3"/>
    <s v="NA"/>
    <s v="NA"/>
    <s v="40.585976"/>
    <s v="-73.98799"/>
    <s v="POINT (-73.98799 40.585976)"/>
    <x v="354"/>
    <x v="0"/>
    <s v="BAY 49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0883"/>
    <s v="Station Wagon/Sport Utility Vehicle"/>
    <s v="Station Wagon/Sport Utility Vehicle"/>
    <s v="NA"/>
    <s v="NA"/>
    <s v="NA"/>
  </r>
  <r>
    <n v="11740"/>
    <x v="38"/>
    <x v="1"/>
    <x v="3"/>
    <s v="QUEENS"/>
    <n v="11434"/>
    <s v="40.67865"/>
    <s v="-73.791466"/>
    <s v="POINT (-73.791466 40.67865)"/>
    <x v="233"/>
    <x v="0"/>
    <s v="119 ROAD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30905"/>
    <s v="Sedan"/>
    <s v="NA"/>
    <s v="NA"/>
    <s v="NA"/>
    <s v="NA"/>
  </r>
  <r>
    <n v="11741"/>
    <x v="38"/>
    <x v="583"/>
    <x v="3"/>
    <s v="NA"/>
    <s v="NA"/>
    <s v="40.729847"/>
    <s v="-73.99143"/>
    <s v="POINT (-73.99143 40.729847)"/>
    <x v="19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03"/>
    <s v="Sedan"/>
    <s v="NA"/>
    <s v="NA"/>
    <s v="NA"/>
    <s v="NA"/>
  </r>
  <r>
    <n v="11742"/>
    <x v="38"/>
    <x v="206"/>
    <x v="3"/>
    <s v="BROOKLYN"/>
    <n v="11238"/>
    <s v="40.678177"/>
    <s v="-73.97128"/>
    <s v="POINT (-73.97128 40.678177)"/>
    <x v="3"/>
    <x v="0"/>
    <s v="NA"/>
    <s v="157 PROSPECT PLACE"/>
    <n v="0"/>
    <n v="0"/>
    <n v="0"/>
    <n v="0"/>
    <n v="0"/>
    <n v="0"/>
    <n v="0"/>
    <n v="0"/>
    <x v="0"/>
    <x v="8"/>
    <s v="Unspecified"/>
    <s v="Unspecified"/>
    <s v="Unspecified"/>
    <s v="Unspecified"/>
    <n v="4331246"/>
    <s v="Sedan"/>
    <s v="Box Truck"/>
    <s v="NA"/>
    <s v="NA"/>
    <s v="NA"/>
  </r>
  <r>
    <n v="11743"/>
    <x v="38"/>
    <x v="531"/>
    <x v="3"/>
    <s v="BRONX"/>
    <n v="10466"/>
    <s v="40.886303"/>
    <s v="-73.845375"/>
    <s v="POINT (-73.845375 40.886303)"/>
    <x v="3"/>
    <x v="0"/>
    <s v="NA"/>
    <s v="1141 EAST 229 STREET"/>
    <n v="0"/>
    <n v="0"/>
    <n v="0"/>
    <n v="0"/>
    <n v="0"/>
    <n v="0"/>
    <n v="0"/>
    <n v="0"/>
    <x v="0"/>
    <x v="0"/>
    <s v="Unspecified"/>
    <s v="Unspecified"/>
    <s v="Unspecified"/>
    <s v="Unspecified"/>
    <n v="4330813"/>
    <s v="Ambulance"/>
    <s v="Station Wagon/Sport Utility Vehicle"/>
    <s v="NA"/>
    <s v="NA"/>
    <s v="NA"/>
  </r>
  <r>
    <n v="11744"/>
    <x v="38"/>
    <x v="247"/>
    <x v="3"/>
    <s v="BROOKLYN"/>
    <n v="11203"/>
    <s v="40.660072"/>
    <s v="-73.93974"/>
    <s v="POINT (-73.93974 40.660072)"/>
    <x v="187"/>
    <x v="0"/>
    <s v="ALBANY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0856"/>
    <s v="Sedan"/>
    <s v="NA"/>
    <s v="NA"/>
    <s v="NA"/>
    <s v="NA"/>
  </r>
  <r>
    <n v="11745"/>
    <x v="38"/>
    <x v="752"/>
    <x v="3"/>
    <s v="BRONX"/>
    <n v="10460"/>
    <s v="NA"/>
    <s v="NA"/>
    <s v="NA"/>
    <x v="1382"/>
    <x v="0"/>
    <s v="CROSS BRONX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007"/>
    <s v="Sedan"/>
    <s v="Sedan"/>
    <s v="NA"/>
    <s v="NA"/>
    <s v="NA"/>
  </r>
  <r>
    <n v="11746"/>
    <x v="38"/>
    <x v="1193"/>
    <x v="3"/>
    <s v="QUEENS"/>
    <n v="11434"/>
    <s v="40.686363"/>
    <s v="-73.77678"/>
    <s v="POINT (-73.77678 40.686363)"/>
    <x v="3"/>
    <x v="0"/>
    <s v="NA"/>
    <s v="170-21 FOCH BOULEVARD"/>
    <n v="0"/>
    <n v="0"/>
    <n v="0"/>
    <n v="0"/>
    <n v="0"/>
    <n v="0"/>
    <n v="0"/>
    <n v="0"/>
    <x v="0"/>
    <x v="5"/>
    <s v="Unspecified"/>
    <s v="Unspecified"/>
    <s v="Unspecified"/>
    <s v="Unspecified"/>
    <n v="4331183"/>
    <s v="Sedan"/>
    <s v="NA"/>
    <s v="NA"/>
    <s v="NA"/>
    <s v="NA"/>
  </r>
  <r>
    <n v="11747"/>
    <x v="38"/>
    <x v="175"/>
    <x v="3"/>
    <s v="NA"/>
    <s v="NA"/>
    <s v="40.73556"/>
    <s v="-73.915054"/>
    <s v="POINT (-73.915054 40.7355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58"/>
    <s v="Sedan"/>
    <s v="NA"/>
    <s v="NA"/>
    <s v="NA"/>
    <s v="NA"/>
  </r>
  <r>
    <n v="11748"/>
    <x v="38"/>
    <x v="114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300"/>
    <s v="Sedan"/>
    <s v="Sedan"/>
    <s v="NA"/>
    <s v="NA"/>
    <s v="NA"/>
  </r>
  <r>
    <n v="11749"/>
    <x v="38"/>
    <x v="286"/>
    <x v="3"/>
    <s v="BRONX"/>
    <n v="10473"/>
    <s v="40.82387"/>
    <s v="-73.84454"/>
    <s v="POINT (-73.84454 40.82387)"/>
    <x v="3"/>
    <x v="0"/>
    <s v="NA"/>
    <s v="2337 LAFAYETTE AVENUE"/>
    <n v="2"/>
    <n v="0"/>
    <n v="0"/>
    <n v="0"/>
    <n v="0"/>
    <n v="0"/>
    <n v="2"/>
    <n v="0"/>
    <x v="0"/>
    <x v="5"/>
    <s v="Unspecified"/>
    <s v="Unspecified"/>
    <s v="Unspecified"/>
    <s v="Unspecified"/>
    <n v="4330867"/>
    <s v="Sedan"/>
    <s v="ICE CREAM"/>
    <s v="NA"/>
    <s v="NA"/>
    <s v="NA"/>
  </r>
  <r>
    <n v="11750"/>
    <x v="38"/>
    <x v="1316"/>
    <x v="3"/>
    <s v="QUEENS"/>
    <n v="11691"/>
    <s v="40.603535"/>
    <s v="-73.760574"/>
    <s v="POINT (-73.760574 40.603535)"/>
    <x v="3"/>
    <x v="0"/>
    <s v="NA"/>
    <s v="1046 DICKENS STREET"/>
    <n v="1"/>
    <n v="0"/>
    <n v="0"/>
    <n v="0"/>
    <n v="0"/>
    <n v="0"/>
    <n v="1"/>
    <n v="0"/>
    <x v="0"/>
    <x v="7"/>
    <s v="Unspecified"/>
    <s v="Unspecified"/>
    <s v="Unspecified"/>
    <s v="Unspecified"/>
    <n v="4331088"/>
    <s v="Sedan"/>
    <s v="Motorscooter"/>
    <s v="NA"/>
    <s v="NA"/>
    <s v="NA"/>
  </r>
  <r>
    <n v="11751"/>
    <x v="38"/>
    <x v="232"/>
    <x v="3"/>
    <s v="QUEENS"/>
    <n v="11101"/>
    <s v="40.7471"/>
    <s v="-73.95008"/>
    <s v="POINT (-73.95008 40.7471)"/>
    <x v="391"/>
    <x v="0"/>
    <s v="45 ROA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1057"/>
    <s v="Station Wagon/Sport Utility Vehicle"/>
    <s v="Bike"/>
    <s v="NA"/>
    <s v="NA"/>
    <s v="NA"/>
  </r>
  <r>
    <n v="11752"/>
    <x v="38"/>
    <x v="614"/>
    <x v="3"/>
    <s v="MANHATTAN"/>
    <n v="10016"/>
    <s v="40.743782"/>
    <s v="-73.97352"/>
    <s v="POINT (-73.97352 40.743782)"/>
    <x v="412"/>
    <x v="0"/>
    <s v="EAST 3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92"/>
    <s v="Station Wagon/Sport Utility Vehicle"/>
    <s v="NA"/>
    <s v="NA"/>
    <s v="NA"/>
    <s v="NA"/>
  </r>
  <r>
    <n v="11753"/>
    <x v="38"/>
    <x v="511"/>
    <x v="3"/>
    <s v="QUEENS"/>
    <n v="11372"/>
    <s v="40.756336"/>
    <s v="-73.87794"/>
    <s v="POINT (-73.87794 40.756336)"/>
    <x v="752"/>
    <x v="0"/>
    <s v="NOR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434"/>
    <s v="Sedan"/>
    <s v="Sedan"/>
    <s v="NA"/>
    <s v="NA"/>
    <s v="NA"/>
  </r>
  <r>
    <n v="11754"/>
    <x v="38"/>
    <x v="959"/>
    <x v="3"/>
    <s v="NA"/>
    <s v="NA"/>
    <s v="40.681297"/>
    <s v="-73.93472"/>
    <s v="POINT (-73.93472 40.681297)"/>
    <x v="10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81"/>
    <s v="Taxi"/>
    <s v="NA"/>
    <s v="NA"/>
    <s v="NA"/>
    <s v="NA"/>
  </r>
  <r>
    <n v="11755"/>
    <x v="38"/>
    <x v="479"/>
    <x v="3"/>
    <s v="BROOKLYN"/>
    <n v="11236"/>
    <s v="40.651653"/>
    <s v="-73.91738"/>
    <s v="POINT (-73.91738 40.651653)"/>
    <x v="1197"/>
    <x v="0"/>
    <s v="EAST 91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1273"/>
    <s v="Sedan"/>
    <s v="Sedan"/>
    <s v="TRAILER"/>
    <s v="NA"/>
    <s v="NA"/>
  </r>
  <r>
    <n v="11756"/>
    <x v="38"/>
    <x v="6"/>
    <x v="3"/>
    <s v="BROOKLYN"/>
    <n v="11229"/>
    <s v="40.594723"/>
    <s v="-73.94277"/>
    <s v="POINT (-73.94277 40.594723)"/>
    <x v="3"/>
    <x v="0"/>
    <s v="NA"/>
    <s v="2345 EAST 28 STREET"/>
    <n v="0"/>
    <n v="0"/>
    <n v="0"/>
    <n v="0"/>
    <n v="0"/>
    <n v="0"/>
    <n v="0"/>
    <n v="0"/>
    <x v="0"/>
    <x v="5"/>
    <s v="Unspecified"/>
    <s v="Unspecified"/>
    <s v="Unspecified"/>
    <s v="Unspecified"/>
    <n v="4330937"/>
    <s v="Station Wagon/Sport Utility Vehicle"/>
    <s v="NA"/>
    <s v="NA"/>
    <s v="NA"/>
    <s v="NA"/>
  </r>
  <r>
    <n v="11757"/>
    <x v="38"/>
    <x v="401"/>
    <x v="3"/>
    <s v="BROOKLYN"/>
    <n v="11207"/>
    <s v="40.679466"/>
    <s v="-73.90037"/>
    <s v="POINT (-73.90037 40.679466)"/>
    <x v="3"/>
    <x v="0"/>
    <s v="NA"/>
    <s v="1700 BUSHWICK AVENUE"/>
    <n v="0"/>
    <n v="0"/>
    <n v="0"/>
    <n v="0"/>
    <n v="0"/>
    <n v="0"/>
    <n v="0"/>
    <n v="0"/>
    <x v="0"/>
    <x v="5"/>
    <s v="Unspecified"/>
    <s v="Unspecified"/>
    <s v="Unspecified"/>
    <s v="Unspecified"/>
    <n v="4331143"/>
    <s v="Sedan"/>
    <s v="Sedan"/>
    <s v="NA"/>
    <s v="NA"/>
    <s v="NA"/>
  </r>
  <r>
    <n v="11758"/>
    <x v="38"/>
    <x v="268"/>
    <x v="3"/>
    <s v="BRONX"/>
    <n v="10466"/>
    <s v="40.89"/>
    <s v="-73.849106"/>
    <s v="POINT (-73.849106 40.89)"/>
    <x v="1942"/>
    <x v="0"/>
    <s v="PAULDING AVENUE"/>
    <s v="NA"/>
    <n v="1"/>
    <n v="0"/>
    <n v="0"/>
    <n v="0"/>
    <n v="0"/>
    <n v="0"/>
    <n v="1"/>
    <n v="0"/>
    <x v="0"/>
    <x v="18"/>
    <s v="Failure to Yield Right-of-Way"/>
    <s v="Unspecified"/>
    <s v="Unspecified"/>
    <s v="Unspecified"/>
    <n v="4331043"/>
    <s v="Sedan"/>
    <s v="Station Wagon/Sport Utility Vehicle"/>
    <s v="NA"/>
    <s v="NA"/>
    <s v="NA"/>
  </r>
  <r>
    <n v="11759"/>
    <x v="38"/>
    <x v="799"/>
    <x v="3"/>
    <s v="QUEENS"/>
    <n v="11693"/>
    <s v="40.587406"/>
    <s v="-73.8124"/>
    <s v="POINT (-73.8124 40.587406)"/>
    <x v="3"/>
    <x v="0"/>
    <s v="NA"/>
    <s v="87-15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332188"/>
    <s v="Station Wagon/Sport Utility Vehicle"/>
    <s v="Sedan"/>
    <s v="NA"/>
    <s v="NA"/>
    <s v="NA"/>
  </r>
  <r>
    <n v="11760"/>
    <x v="38"/>
    <x v="83"/>
    <x v="3"/>
    <s v="BROOKLYN"/>
    <n v="11236"/>
    <s v="40.63295"/>
    <s v="-73.913"/>
    <s v="POINT (-73.913 40.63295)"/>
    <x v="3"/>
    <x v="0"/>
    <s v="NA"/>
    <s v="996 EAST 78 STREET"/>
    <n v="0"/>
    <n v="0"/>
    <n v="0"/>
    <n v="0"/>
    <n v="0"/>
    <n v="0"/>
    <n v="0"/>
    <n v="0"/>
    <x v="0"/>
    <x v="2"/>
    <s v="Unspecified"/>
    <s v="Unspecified"/>
    <s v="Unspecified"/>
    <s v="Unspecified"/>
    <n v="4330822"/>
    <s v="Station Wagon/Sport Utility Vehicle"/>
    <s v="Station Wagon/Sport Utility Vehicle"/>
    <s v="NA"/>
    <s v="NA"/>
    <s v="NA"/>
  </r>
  <r>
    <n v="11761"/>
    <x v="38"/>
    <x v="161"/>
    <x v="3"/>
    <s v="MANHATTAN"/>
    <n v="10031"/>
    <s v="40.822735"/>
    <s v="-73.94763"/>
    <s v="POINT (-73.94763 40.822735)"/>
    <x v="938"/>
    <x v="0"/>
    <s v="WEST 14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843"/>
    <s v="Station Wagon/Sport Utility Vehicle"/>
    <s v="Sedan"/>
    <s v="NA"/>
    <s v="NA"/>
    <s v="NA"/>
  </r>
  <r>
    <n v="11762"/>
    <x v="38"/>
    <x v="198"/>
    <x v="3"/>
    <s v="BRONX"/>
    <n v="10472"/>
    <s v="40.828407"/>
    <s v="-73.84392"/>
    <s v="POINT (-73.84392 40.828407)"/>
    <x v="119"/>
    <x v="0"/>
    <s v="ZEREG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006"/>
    <s v="Station Wagon/Sport Utility Vehicle"/>
    <s v="NA"/>
    <s v="NA"/>
    <s v="NA"/>
    <s v="NA"/>
  </r>
  <r>
    <n v="11763"/>
    <x v="38"/>
    <x v="36"/>
    <x v="3"/>
    <s v="NA"/>
    <s v="NA"/>
    <s v="40.73626"/>
    <s v="-73.74221"/>
    <s v="POINT (-73.74221 40.73626)"/>
    <x v="13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0879"/>
    <s v="Station Wagon/Sport Utility Vehicle"/>
    <s v="Sedan"/>
    <s v="NA"/>
    <s v="NA"/>
    <s v="NA"/>
  </r>
  <r>
    <n v="11764"/>
    <x v="38"/>
    <x v="3"/>
    <x v="3"/>
    <s v="QUEENS"/>
    <n v="11413"/>
    <s v="40.66504"/>
    <s v="-73.76218"/>
    <s v="POINT (-73.76218 40.66504)"/>
    <x v="1050"/>
    <x v="0"/>
    <s v="1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77"/>
    <s v="Station Wagon/Sport Utility Vehicle"/>
    <s v="NA"/>
    <s v="NA"/>
    <s v="NA"/>
    <s v="NA"/>
  </r>
  <r>
    <n v="11765"/>
    <x v="38"/>
    <x v="285"/>
    <x v="3"/>
    <s v="QUEENS"/>
    <n v="11430"/>
    <s v="40.665245"/>
    <s v="-73.80204"/>
    <s v="POINT (-73.80204 40.665245)"/>
    <x v="50"/>
    <x v="0"/>
    <s v="NASSAU EXPRESS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30701"/>
    <s v="Sedan"/>
    <s v="NA"/>
    <s v="NA"/>
    <s v="NA"/>
    <s v="NA"/>
  </r>
  <r>
    <n v="11766"/>
    <x v="38"/>
    <x v="309"/>
    <x v="3"/>
    <s v="BROOKLYN"/>
    <n v="11217"/>
    <s v="40.680023"/>
    <s v="-73.97451"/>
    <s v="POINT (-73.97451 40.680023)"/>
    <x v="3"/>
    <x v="0"/>
    <s v="NA"/>
    <s v="259 FLATBUSH AVENUE"/>
    <n v="1"/>
    <n v="0"/>
    <n v="0"/>
    <n v="0"/>
    <n v="0"/>
    <n v="0"/>
    <n v="1"/>
    <n v="0"/>
    <x v="0"/>
    <x v="14"/>
    <s v="Unspecified"/>
    <s v="Unspecified"/>
    <s v="Unspecified"/>
    <s v="Unspecified"/>
    <n v="4330976"/>
    <s v="Station Wagon/Sport Utility Vehicle"/>
    <s v="Sedan"/>
    <s v="NA"/>
    <s v="NA"/>
    <s v="NA"/>
  </r>
  <r>
    <n v="11767"/>
    <x v="38"/>
    <x v="22"/>
    <x v="3"/>
    <s v="BRONX"/>
    <n v="10454"/>
    <s v="40.80565"/>
    <s v="-73.92062"/>
    <s v="POINT (-73.92062 40.80565)"/>
    <x v="27"/>
    <x v="0"/>
    <s v="EAST 135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0972"/>
    <s v="Station Wagon/Sport Utility Vehicle"/>
    <s v="Bike"/>
    <s v="NA"/>
    <s v="NA"/>
    <s v="NA"/>
  </r>
  <r>
    <n v="11768"/>
    <x v="38"/>
    <x v="815"/>
    <x v="3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874"/>
    <s v="Sedan"/>
    <s v="Sedan"/>
    <s v="NA"/>
    <s v="NA"/>
    <s v="NA"/>
  </r>
  <r>
    <n v="11769"/>
    <x v="38"/>
    <x v="699"/>
    <x v="3"/>
    <s v="QUEENS"/>
    <n v="11378"/>
    <s v="40.72439"/>
    <s v="-73.90437"/>
    <s v="POINT (-73.90437 40.72439)"/>
    <x v="1943"/>
    <x v="0"/>
    <s v="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15"/>
    <s v="Sedan"/>
    <s v="NA"/>
    <s v="NA"/>
    <s v="NA"/>
    <s v="NA"/>
  </r>
  <r>
    <n v="11770"/>
    <x v="38"/>
    <x v="38"/>
    <x v="3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767"/>
    <s v="Station Wagon/Sport Utility Vehicle"/>
    <s v="Sedan"/>
    <s v="NA"/>
    <s v="NA"/>
    <s v="NA"/>
  </r>
  <r>
    <n v="11771"/>
    <x v="38"/>
    <x v="135"/>
    <x v="3"/>
    <s v="BROOKLYN"/>
    <n v="11207"/>
    <s v="40.671616"/>
    <s v="-73.89775"/>
    <s v="POINT (-73.89775 40.671616)"/>
    <x v="127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44"/>
    <s v="Station Wagon/Sport Utility Vehicle"/>
    <s v="Station Wagon/Sport Utility Vehicle"/>
    <s v="NA"/>
    <s v="NA"/>
    <s v="NA"/>
  </r>
  <r>
    <n v="11772"/>
    <x v="38"/>
    <x v="55"/>
    <x v="3"/>
    <s v="BROOKLYN"/>
    <n v="11235"/>
    <s v="40.579475"/>
    <s v="-73.95146"/>
    <s v="POINT (-73.95146 40.579475)"/>
    <x v="1944"/>
    <x v="0"/>
    <s v="HAMP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938"/>
    <s v="Tow Truck / Wrecker"/>
    <s v="Sedan"/>
    <s v="NA"/>
    <s v="NA"/>
    <s v="NA"/>
  </r>
  <r>
    <n v="11773"/>
    <x v="38"/>
    <x v="379"/>
    <x v="3"/>
    <s v="BROOKLYN"/>
    <n v="11213"/>
    <s v="40.668797"/>
    <s v="-73.93113"/>
    <s v="POINT (-73.93113 40.668797)"/>
    <x v="59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068"/>
    <s v="Station Wagon/Sport Utility Vehicle"/>
    <s v="Sedan"/>
    <s v="NA"/>
    <s v="NA"/>
    <s v="NA"/>
  </r>
  <r>
    <n v="11774"/>
    <x v="38"/>
    <x v="113"/>
    <x v="3"/>
    <s v="QUEENS"/>
    <n v="11101"/>
    <s v="40.744694"/>
    <s v="-73.953445"/>
    <s v="POINT (-73.953445 40.744694)"/>
    <x v="3"/>
    <x v="0"/>
    <s v="NA"/>
    <s v="47-027 VERNON BOULEVARD"/>
    <n v="0"/>
    <n v="0"/>
    <n v="0"/>
    <n v="0"/>
    <n v="0"/>
    <n v="0"/>
    <n v="0"/>
    <n v="0"/>
    <x v="0"/>
    <x v="7"/>
    <s v="Unspecified"/>
    <s v="Unspecified"/>
    <s v="Unspecified"/>
    <s v="Unspecified"/>
    <n v="4331321"/>
    <s v="Dump"/>
    <s v="Sedan"/>
    <s v="NA"/>
    <s v="NA"/>
    <s v="NA"/>
  </r>
  <r>
    <n v="11775"/>
    <x v="38"/>
    <x v="282"/>
    <x v="3"/>
    <s v="NA"/>
    <s v="NA"/>
    <s v="40.74091"/>
    <s v="-73.83727"/>
    <s v="POINT (-73.83727 40.74091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911"/>
    <s v="Sedan"/>
    <s v="Station Wagon/Sport Utility Vehicle"/>
    <s v="NA"/>
    <s v="NA"/>
    <s v="NA"/>
  </r>
  <r>
    <n v="11776"/>
    <x v="38"/>
    <x v="56"/>
    <x v="3"/>
    <s v="BROOKLYN"/>
    <n v="11207"/>
    <s v="40.675816"/>
    <s v="-73.895836"/>
    <s v="POINT (-73.895836 40.675816)"/>
    <x v="330"/>
    <x v="0"/>
    <s v="NEW JERSE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132"/>
    <s v="Sedan"/>
    <s v="Bus"/>
    <s v="NA"/>
    <s v="NA"/>
    <s v="NA"/>
  </r>
  <r>
    <n v="11777"/>
    <x v="38"/>
    <x v="463"/>
    <x v="3"/>
    <s v="QUEENS"/>
    <n v="11691"/>
    <s v="40.606796"/>
    <s v="-73.75459"/>
    <s v="POINT (-73.75459 40.606796)"/>
    <x v="3"/>
    <x v="0"/>
    <s v="NA"/>
    <s v="13-49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31249"/>
    <s v="Sedan"/>
    <s v="Sedan"/>
    <s v="NA"/>
    <s v="NA"/>
    <s v="NA"/>
  </r>
  <r>
    <n v="11778"/>
    <x v="38"/>
    <x v="254"/>
    <x v="3"/>
    <s v="NA"/>
    <s v="NA"/>
    <s v="40.839478"/>
    <s v="-73.883896"/>
    <s v="POINT (-73.883896 40.839478)"/>
    <x v="117"/>
    <x v="0"/>
    <s v="BOSTON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874"/>
    <s v="Station Wagon/Sport Utility Vehicle"/>
    <s v="Sedan"/>
    <s v="NA"/>
    <s v="NA"/>
    <s v="NA"/>
  </r>
  <r>
    <n v="11779"/>
    <x v="38"/>
    <x v="1141"/>
    <x v="3"/>
    <s v="BROOKLYN"/>
    <n v="11208"/>
    <s v="40.67818"/>
    <s v="-73.870705"/>
    <s v="POINT (-73.870705 40.67818)"/>
    <x v="289"/>
    <x v="0"/>
    <s v="CRESCEN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17"/>
    <s v="Station Wagon/Sport Utility Vehicle"/>
    <s v="Station Wagon/Sport Utility Vehicle"/>
    <s v="NA"/>
    <s v="NA"/>
    <s v="NA"/>
  </r>
  <r>
    <n v="11780"/>
    <x v="38"/>
    <x v="51"/>
    <x v="3"/>
    <s v="QUEENS"/>
    <n v="11372"/>
    <s v="40.7524"/>
    <s v="-73.89047"/>
    <s v="POINT (-73.89047 40.7524)"/>
    <x v="3"/>
    <x v="0"/>
    <s v="NA"/>
    <s v="34-35 76 STREET"/>
    <n v="0"/>
    <n v="0"/>
    <n v="0"/>
    <n v="0"/>
    <n v="0"/>
    <n v="0"/>
    <n v="0"/>
    <n v="0"/>
    <x v="0"/>
    <x v="5"/>
    <s v="Unspecified"/>
    <s v="Unspecified"/>
    <s v="Unspecified"/>
    <s v="Unspecified"/>
    <n v="4333345"/>
    <s v="Sedan"/>
    <s v="NA"/>
    <s v="NA"/>
    <s v="NA"/>
    <s v="NA"/>
  </r>
  <r>
    <n v="11781"/>
    <x v="38"/>
    <x v="60"/>
    <x v="3"/>
    <s v="QUEENS"/>
    <n v="11102"/>
    <s v="40.777332"/>
    <s v="-73.922745"/>
    <s v="POINT (-73.922745 40.777332)"/>
    <x v="3"/>
    <x v="0"/>
    <s v="NA"/>
    <s v="24-01 19 STREET"/>
    <n v="0"/>
    <n v="0"/>
    <n v="0"/>
    <n v="0"/>
    <n v="0"/>
    <n v="0"/>
    <n v="0"/>
    <n v="0"/>
    <x v="0"/>
    <x v="5"/>
    <s v="Unspecified"/>
    <s v="Unspecified"/>
    <s v="Unspecified"/>
    <s v="Unspecified"/>
    <n v="4331634"/>
    <s v="Station Wagon/Sport Utility Vehicle"/>
    <s v="NA"/>
    <s v="NA"/>
    <s v="NA"/>
    <s v="NA"/>
  </r>
  <r>
    <n v="11782"/>
    <x v="38"/>
    <x v="744"/>
    <x v="3"/>
    <s v="BROOKLYN"/>
    <n v="11207"/>
    <s v="40.652752"/>
    <s v="-73.88629"/>
    <s v="POINT (-73.88629 40.652752)"/>
    <x v="280"/>
    <x v="0"/>
    <s v="PENNSYLVANIA AVENUE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31140"/>
    <s v="Station Wagon/Sport Utility Vehicle"/>
    <s v="Sedan"/>
    <s v="NA"/>
    <s v="NA"/>
    <s v="NA"/>
  </r>
  <r>
    <n v="11783"/>
    <x v="38"/>
    <x v="113"/>
    <x v="3"/>
    <s v="BROOKLYN"/>
    <n v="11235"/>
    <s v="40.59095"/>
    <s v="-73.94687"/>
    <s v="POINT (-73.94687 40.59095)"/>
    <x v="1239"/>
    <x v="0"/>
    <s v="EAST 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40"/>
    <s v="Sedan"/>
    <s v="Station Wagon/Sport Utility Vehicle"/>
    <s v="NA"/>
    <s v="NA"/>
    <s v="NA"/>
  </r>
  <r>
    <n v="11784"/>
    <x v="38"/>
    <x v="139"/>
    <x v="3"/>
    <s v="NA"/>
    <s v="NA"/>
    <s v="40.741394"/>
    <s v="-73.82303"/>
    <s v="POINT (-73.82303 40.74139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910"/>
    <s v="Station Wagon/Sport Utility Vehicle"/>
    <s v="NA"/>
    <s v="NA"/>
    <s v="NA"/>
    <s v="NA"/>
  </r>
  <r>
    <n v="11785"/>
    <x v="38"/>
    <x v="573"/>
    <x v="3"/>
    <s v="NA"/>
    <s v="NA"/>
    <s v="40.689842"/>
    <s v="-73.850075"/>
    <s v="POINT (-73.850075 40.689842)"/>
    <x v="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168"/>
    <s v="Van"/>
    <s v="Bike"/>
    <s v="NA"/>
    <s v="NA"/>
    <s v="NA"/>
  </r>
  <r>
    <n v="11786"/>
    <x v="38"/>
    <x v="83"/>
    <x v="3"/>
    <s v="BROOKLYN"/>
    <n v="11208"/>
    <s v="40.677475"/>
    <s v="-73.87398"/>
    <s v="POINT (-73.87398 40.677475)"/>
    <x v="3"/>
    <x v="0"/>
    <s v="NA"/>
    <s v="387 CHESTNUT STREET"/>
    <n v="0"/>
    <n v="0"/>
    <n v="0"/>
    <n v="0"/>
    <n v="0"/>
    <n v="0"/>
    <n v="0"/>
    <n v="0"/>
    <x v="0"/>
    <x v="7"/>
    <s v="Unspecified"/>
    <s v="Unspecified"/>
    <s v="Unspecified"/>
    <s v="Unspecified"/>
    <n v="4331122"/>
    <s v="Pick-up Truck"/>
    <s v="Box Truck"/>
    <s v="NA"/>
    <s v="NA"/>
    <s v="NA"/>
  </r>
  <r>
    <n v="11787"/>
    <x v="38"/>
    <x v="599"/>
    <x v="3"/>
    <s v="BROOKLYN"/>
    <n v="11217"/>
    <s v="40.682636"/>
    <s v="-73.97949"/>
    <s v="POINT (-73.97949 40.682636)"/>
    <x v="3"/>
    <x v="0"/>
    <s v="NA"/>
    <s v="59 4 AVENUE"/>
    <n v="0"/>
    <n v="0"/>
    <n v="0"/>
    <n v="0"/>
    <n v="0"/>
    <n v="0"/>
    <n v="0"/>
    <n v="0"/>
    <x v="0"/>
    <x v="7"/>
    <s v="Unspecified"/>
    <s v="Unspecified"/>
    <s v="Unspecified"/>
    <s v="Unspecified"/>
    <n v="4330806"/>
    <s v="Station Wagon/Sport Utility Vehicle"/>
    <s v="Station Wagon/Sport Utility Vehicle"/>
    <s v="NA"/>
    <s v="NA"/>
    <s v="NA"/>
  </r>
  <r>
    <n v="11788"/>
    <x v="38"/>
    <x v="1317"/>
    <x v="3"/>
    <s v="BROOKLYN"/>
    <n v="11208"/>
    <s v="40.677788"/>
    <s v="-73.881714"/>
    <s v="POINT (-73.881714 40.677788)"/>
    <x v="3"/>
    <x v="0"/>
    <s v="NA"/>
    <s v="275 SHEPHERD AVENUE"/>
    <n v="1"/>
    <n v="0"/>
    <n v="1"/>
    <n v="0"/>
    <n v="0"/>
    <n v="0"/>
    <n v="0"/>
    <n v="0"/>
    <x v="0"/>
    <x v="4"/>
    <s v="Unspecified"/>
    <s v="Unspecified"/>
    <s v="Unspecified"/>
    <s v="Unspecified"/>
    <n v="4331133"/>
    <s v="Pick-up Truck"/>
    <s v="NA"/>
    <s v="NA"/>
    <s v="NA"/>
    <s v="NA"/>
  </r>
  <r>
    <n v="11789"/>
    <x v="38"/>
    <x v="113"/>
    <x v="3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017"/>
    <s v="Station Wagon/Sport Utility Vehicle"/>
    <s v="NA"/>
    <s v="NA"/>
    <s v="NA"/>
    <s v="NA"/>
  </r>
  <r>
    <n v="11790"/>
    <x v="38"/>
    <x v="424"/>
    <x v="3"/>
    <s v="QUEENS"/>
    <n v="11423"/>
    <s v="40.71638"/>
    <s v="-73.76995"/>
    <s v="POINT (-73.76995 40.71638)"/>
    <x v="3"/>
    <x v="0"/>
    <s v="NA"/>
    <s v="192-03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30884"/>
    <s v="Station Wagon/Sport Utility Vehicle"/>
    <s v="NA"/>
    <s v="NA"/>
    <s v="NA"/>
    <s v="NA"/>
  </r>
  <r>
    <n v="11791"/>
    <x v="38"/>
    <x v="1318"/>
    <x v="3"/>
    <s v="NA"/>
    <s v="NA"/>
    <s v="40.65965"/>
    <s v="-73.773834"/>
    <s v="POINT (-73.773834 40.65965)"/>
    <x v="524"/>
    <x v="0"/>
    <s v="ROCKAWA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04"/>
    <s v="Station Wagon/Sport Utility Vehicle"/>
    <s v="Box Truck"/>
    <s v="NA"/>
    <s v="NA"/>
    <s v="NA"/>
  </r>
  <r>
    <n v="11792"/>
    <x v="38"/>
    <x v="1319"/>
    <x v="3"/>
    <s v="BRONX"/>
    <n v="10462"/>
    <s v="40.832752"/>
    <s v="-73.844925"/>
    <s v="POINT (-73.844925 40.832752)"/>
    <x v="931"/>
    <x v="0"/>
    <s v="GLEASO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913"/>
    <s v="Station Wagon/Sport Utility Vehicle"/>
    <s v="Station Wagon/Sport Utility Vehicle"/>
    <s v="NA"/>
    <s v="NA"/>
    <s v="NA"/>
  </r>
  <r>
    <n v="11793"/>
    <x v="38"/>
    <x v="130"/>
    <x v="3"/>
    <s v="BRONX"/>
    <n v="10454"/>
    <s v="NA"/>
    <s v="NA"/>
    <s v="NA"/>
    <x v="119"/>
    <x v="0"/>
    <s v="EAST 138 STREET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30875"/>
    <s v="Station Wagon/Sport Utility Vehicle"/>
    <s v="Station Wagon/Sport Utility Vehicle"/>
    <s v="Sedan"/>
    <s v="Station Wagon/Sport Utility Vehicle"/>
    <s v="NA"/>
  </r>
  <r>
    <n v="11794"/>
    <x v="38"/>
    <x v="72"/>
    <x v="3"/>
    <s v="BROOKLYN"/>
    <n v="11235"/>
    <s v="40.590572"/>
    <s v="-73.93999"/>
    <s v="POINT (-73.93999 40.590572)"/>
    <x v="3"/>
    <x v="0"/>
    <s v="NA"/>
    <s v="3823 NOSTRAND AVENUE"/>
    <n v="1"/>
    <n v="0"/>
    <n v="0"/>
    <n v="0"/>
    <n v="0"/>
    <n v="0"/>
    <n v="1"/>
    <n v="0"/>
    <x v="0"/>
    <x v="30"/>
    <s v="Unspecified"/>
    <s v="Unspecified"/>
    <s v="Unspecified"/>
    <s v="Unspecified"/>
    <n v="4330936"/>
    <s v="Station Wagon/Sport Utility Vehicle"/>
    <s v="Sedan"/>
    <s v="NA"/>
    <s v="NA"/>
    <s v="NA"/>
  </r>
  <r>
    <n v="11795"/>
    <x v="38"/>
    <x v="122"/>
    <x v="3"/>
    <s v="BROOKLYN"/>
    <n v="11229"/>
    <s v="40.60913"/>
    <s v="-73.95741"/>
    <s v="POINT (-73.95741 40.60913)"/>
    <x v="30"/>
    <x v="0"/>
    <s v="EAST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42"/>
    <s v="Bus"/>
    <s v="NA"/>
    <s v="NA"/>
    <s v="NA"/>
    <s v="NA"/>
  </r>
  <r>
    <n v="11796"/>
    <x v="38"/>
    <x v="1320"/>
    <x v="3"/>
    <s v="QUEENS"/>
    <n v="11385"/>
    <s v="40.704594"/>
    <s v="-73.88777"/>
    <s v="POINT (-73.88777 40.704594)"/>
    <x v="1241"/>
    <x v="0"/>
    <s v="70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817"/>
    <s v="Tractor Truck Diesel"/>
    <s v="NA"/>
    <s v="NA"/>
    <s v="NA"/>
    <s v="NA"/>
  </r>
  <r>
    <n v="11797"/>
    <x v="38"/>
    <x v="281"/>
    <x v="3"/>
    <s v="MANHATTAN"/>
    <n v="10037"/>
    <s v="40.814774"/>
    <s v="-73.94038"/>
    <s v="POINT (-73.94038 40.814774)"/>
    <x v="884"/>
    <x v="0"/>
    <s v="WEST 136 STREET"/>
    <s v="NA"/>
    <n v="2"/>
    <n v="0"/>
    <n v="0"/>
    <n v="0"/>
    <n v="0"/>
    <n v="0"/>
    <n v="2"/>
    <n v="0"/>
    <x v="0"/>
    <x v="10"/>
    <s v="Other Vehicular"/>
    <s v="Unspecified"/>
    <s v="Unspecified"/>
    <s v="Unspecified"/>
    <n v="4330699"/>
    <s v="Sedan"/>
    <s v="NA"/>
    <s v="NA"/>
    <s v="NA"/>
    <s v="NA"/>
  </r>
  <r>
    <n v="11798"/>
    <x v="38"/>
    <x v="816"/>
    <x v="3"/>
    <s v="BROOKLYN"/>
    <n v="11236"/>
    <s v="40.635372"/>
    <s v="-73.918945"/>
    <s v="POINT (-73.918945 40.635372)"/>
    <x v="3"/>
    <x v="0"/>
    <s v="NA"/>
    <s v="1697 RALPH AVENUE"/>
    <n v="0"/>
    <n v="0"/>
    <n v="0"/>
    <n v="0"/>
    <n v="0"/>
    <n v="0"/>
    <n v="0"/>
    <n v="0"/>
    <x v="0"/>
    <x v="5"/>
    <s v="Unspecified"/>
    <s v="Unspecified"/>
    <s v="Unspecified"/>
    <s v="Unspecified"/>
    <n v="4331200"/>
    <s v="Sedan"/>
    <s v="NA"/>
    <s v="NA"/>
    <s v="NA"/>
    <s v="NA"/>
  </r>
  <r>
    <n v="11799"/>
    <x v="38"/>
    <x v="275"/>
    <x v="3"/>
    <s v="MANHATTAN"/>
    <n v="10035"/>
    <s v="40.8076"/>
    <s v="-73.93719"/>
    <s v="POINT (-73.93719 40.8076)"/>
    <x v="708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70"/>
    <s v="Tractor Truck Diesel"/>
    <s v="Station Wagon/Sport Utility Vehicle"/>
    <s v="NA"/>
    <s v="NA"/>
    <s v="NA"/>
  </r>
  <r>
    <n v="11800"/>
    <x v="38"/>
    <x v="212"/>
    <x v="3"/>
    <s v="NA"/>
    <s v="NA"/>
    <s v="40.715553"/>
    <s v="-73.82617"/>
    <s v="POINT (-73.82617 40.715553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5535"/>
    <s v="Station Wagon/Sport Utility Vehicle"/>
    <s v="NA"/>
    <s v="NA"/>
    <s v="NA"/>
    <s v="NA"/>
  </r>
  <r>
    <n v="11801"/>
    <x v="38"/>
    <x v="37"/>
    <x v="3"/>
    <s v="NA"/>
    <s v="NA"/>
    <s v="40.735794"/>
    <s v="-73.85807"/>
    <s v="POINT (-73.85807 40.73579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103"/>
    <s v="Sedan"/>
    <s v="Station Wagon/Sport Utility Vehicle"/>
    <s v="NA"/>
    <s v="NA"/>
    <s v="NA"/>
  </r>
  <r>
    <n v="11802"/>
    <x v="38"/>
    <x v="1241"/>
    <x v="3"/>
    <s v="QUEENS"/>
    <n v="11429"/>
    <s v="40.707573"/>
    <s v="-73.74506"/>
    <s v="POINT (-73.74506 40.707573)"/>
    <x v="3"/>
    <x v="0"/>
    <s v="NA"/>
    <s v="110-11 212 STREET"/>
    <n v="0"/>
    <n v="0"/>
    <n v="0"/>
    <n v="0"/>
    <n v="0"/>
    <n v="0"/>
    <n v="0"/>
    <n v="0"/>
    <x v="0"/>
    <x v="5"/>
    <s v="Unspecified"/>
    <s v="Unspecified"/>
    <s v="Unspecified"/>
    <s v="Unspecified"/>
    <n v="4331455"/>
    <s v="Sedan"/>
    <s v="Sedan"/>
    <s v="NA"/>
    <s v="NA"/>
    <s v="NA"/>
  </r>
  <r>
    <n v="11803"/>
    <x v="38"/>
    <x v="56"/>
    <x v="3"/>
    <s v="BROOKLYN"/>
    <n v="11238"/>
    <s v="40.67553"/>
    <s v="-73.96319"/>
    <s v="POINT (-73.96319 40.67553)"/>
    <x v="554"/>
    <x v="0"/>
    <s v="PARK PLAC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1311"/>
    <s v="Station Wagon/Sport Utility Vehicle"/>
    <s v="NA"/>
    <s v="NA"/>
    <s v="NA"/>
    <s v="NA"/>
  </r>
  <r>
    <n v="11804"/>
    <x v="38"/>
    <x v="349"/>
    <x v="3"/>
    <s v="MANHATTAN"/>
    <n v="10039"/>
    <s v="40.82815"/>
    <s v="-73.93491"/>
    <s v="POINT (-73.93491 40.82815)"/>
    <x v="527"/>
    <x v="0"/>
    <s v="MACOMBS PLAC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1392"/>
    <s v="Sedan"/>
    <s v="Sedan"/>
    <s v="NA"/>
    <s v="NA"/>
    <s v="NA"/>
  </r>
  <r>
    <n v="11805"/>
    <x v="38"/>
    <x v="31"/>
    <x v="3"/>
    <s v="NA"/>
    <s v="NA"/>
    <s v="40.74715"/>
    <s v="-73.985504"/>
    <s v="POINT (-73.985504 40.74715)"/>
    <x v="5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478"/>
    <s v="Sedan"/>
    <s v="Bike"/>
    <s v="NA"/>
    <s v="NA"/>
    <s v="NA"/>
  </r>
  <r>
    <n v="11806"/>
    <x v="38"/>
    <x v="279"/>
    <x v="3"/>
    <s v="QUEENS"/>
    <n v="11367"/>
    <s v="40.739517"/>
    <s v="-73.81616"/>
    <s v="POINT (-73.81616 40.739517)"/>
    <x v="3"/>
    <x v="0"/>
    <s v="NA"/>
    <s v="153-51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30928"/>
    <s v="Taxi"/>
    <s v="NA"/>
    <s v="NA"/>
    <s v="NA"/>
    <s v="NA"/>
  </r>
  <r>
    <n v="11807"/>
    <x v="38"/>
    <x v="395"/>
    <x v="3"/>
    <s v="NA"/>
    <s v="NA"/>
    <s v="40.8047"/>
    <s v="-73.91243"/>
    <s v="POINT (-73.91243 40.8047)"/>
    <x v="8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31"/>
    <s v="Taxi"/>
    <s v="Dump"/>
    <s v="NA"/>
    <s v="NA"/>
    <s v="NA"/>
  </r>
  <r>
    <n v="11808"/>
    <x v="38"/>
    <x v="247"/>
    <x v="3"/>
    <s v="NA"/>
    <s v="NA"/>
    <s v="40.755486"/>
    <s v="-73.82472"/>
    <s v="POINT (-73.82472 40.755486)"/>
    <x v="11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876"/>
    <s v="Sedan"/>
    <s v="NA"/>
    <s v="NA"/>
    <s v="NA"/>
    <s v="NA"/>
  </r>
  <r>
    <n v="11809"/>
    <x v="38"/>
    <x v="246"/>
    <x v="3"/>
    <s v="MANHATTAN"/>
    <n v="10033"/>
    <s v="40.847248"/>
    <s v="-73.93687"/>
    <s v="POINT (-73.93687 40.847248)"/>
    <x v="849"/>
    <x v="0"/>
    <s v="WEST 177 STREET"/>
    <s v="NA"/>
    <n v="2"/>
    <n v="0"/>
    <n v="0"/>
    <n v="0"/>
    <n v="0"/>
    <n v="0"/>
    <n v="2"/>
    <n v="0"/>
    <x v="0"/>
    <x v="22"/>
    <s v="Driver IUnspecifiedttention/Distraction"/>
    <s v="Unspecified"/>
    <s v="Unspecified"/>
    <s v="Unspecified"/>
    <n v="4330986"/>
    <s v="Station Wagon/Sport Utility Vehicle"/>
    <s v="Station Wagon/Sport Utility Vehicle"/>
    <s v="Station Wagon/Sport Utility Vehicle"/>
    <s v="NA"/>
    <s v="NA"/>
  </r>
  <r>
    <n v="11810"/>
    <x v="38"/>
    <x v="45"/>
    <x v="3"/>
    <s v="BROOKLYN"/>
    <n v="11221"/>
    <s v="40.68789"/>
    <s v="-73.936035"/>
    <s v="POINT (-73.936035 40.68789)"/>
    <x v="1071"/>
    <x v="0"/>
    <s v="GATES AVENUE"/>
    <s v="NA"/>
    <n v="1"/>
    <n v="0"/>
    <n v="0"/>
    <n v="0"/>
    <n v="1"/>
    <n v="0"/>
    <n v="0"/>
    <n v="0"/>
    <x v="0"/>
    <x v="7"/>
    <s v="Following Too Closely"/>
    <s v="Unspecified"/>
    <s v="Unspecified"/>
    <s v="Unspecified"/>
    <n v="4331802"/>
    <s v="Sedan"/>
    <s v="Bike"/>
    <s v="NA"/>
    <s v="NA"/>
    <s v="NA"/>
  </r>
  <r>
    <n v="11811"/>
    <x v="38"/>
    <x v="249"/>
    <x v="3"/>
    <s v="BROOKLYN"/>
    <n v="11234"/>
    <s v="NA"/>
    <s v="NA"/>
    <s v="NA"/>
    <x v="1945"/>
    <x v="0"/>
    <s v="BELT PARKWAY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31137"/>
    <s v="Sedan"/>
    <s v="Ambulance"/>
    <s v="NA"/>
    <s v="NA"/>
    <s v="NA"/>
  </r>
  <r>
    <n v="11812"/>
    <x v="38"/>
    <x v="872"/>
    <x v="3"/>
    <s v="NA"/>
    <s v="NA"/>
    <s v="40.737827"/>
    <s v="-73.8682"/>
    <s v="POINT (-73.8682 40.737827)"/>
    <x v="1089"/>
    <x v="0"/>
    <s v="55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30955"/>
    <s v="Sedan"/>
    <s v="Sedan"/>
    <s v="NA"/>
    <s v="NA"/>
    <s v="NA"/>
  </r>
  <r>
    <n v="11813"/>
    <x v="38"/>
    <x v="217"/>
    <x v="3"/>
    <s v="NA"/>
    <s v="NA"/>
    <s v="40.63515"/>
    <s v="-74.14068"/>
    <s v="POINT (-74.14068 40.63515)"/>
    <x v="1946"/>
    <x v="0"/>
    <s v="NICHOLAS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920"/>
    <s v="Sedan"/>
    <s v="Station Wagon/Sport Utility Vehicle"/>
    <s v="NA"/>
    <s v="NA"/>
    <s v="NA"/>
  </r>
  <r>
    <n v="11814"/>
    <x v="38"/>
    <x v="6"/>
    <x v="3"/>
    <s v="QUEENS"/>
    <n v="11414"/>
    <s v="40.65706"/>
    <s v="-73.83933"/>
    <s v="POINT (-73.83933 40.65706)"/>
    <x v="3"/>
    <x v="0"/>
    <s v="NA"/>
    <s v="160-31 CROSS BAY BOULEVARD"/>
    <n v="0"/>
    <n v="0"/>
    <n v="0"/>
    <n v="0"/>
    <n v="0"/>
    <n v="0"/>
    <n v="0"/>
    <n v="0"/>
    <x v="0"/>
    <x v="14"/>
    <s v="Unspecified"/>
    <s v="Unspecified"/>
    <s v="Unspecified"/>
    <s v="Unspecified"/>
    <n v="4330969"/>
    <s v="Station Wagon/Sport Utility Vehicle"/>
    <s v="NA"/>
    <s v="NA"/>
    <s v="NA"/>
    <s v="NA"/>
  </r>
  <r>
    <n v="11815"/>
    <x v="38"/>
    <x v="206"/>
    <x v="3"/>
    <s v="BROOKLYN"/>
    <n v="11231"/>
    <s v="40.677044"/>
    <s v="-74.000725"/>
    <s v="POINT (-74.000725 40.677044)"/>
    <x v="1353"/>
    <x v="0"/>
    <s v="CLINTON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915"/>
    <s v="Box Truck"/>
    <s v="Sedan"/>
    <s v="NA"/>
    <s v="NA"/>
    <s v="NA"/>
  </r>
  <r>
    <n v="11816"/>
    <x v="38"/>
    <x v="340"/>
    <x v="3"/>
    <s v="BROOKLYN"/>
    <n v="11226"/>
    <s v="40.63896"/>
    <s v="-73.96108"/>
    <s v="POINT (-73.96108 40.63896)"/>
    <x v="3"/>
    <x v="0"/>
    <s v="NA"/>
    <s v="499 EAST 18 STREET"/>
    <n v="1"/>
    <n v="0"/>
    <n v="0"/>
    <n v="0"/>
    <n v="1"/>
    <n v="0"/>
    <n v="0"/>
    <n v="0"/>
    <x v="0"/>
    <x v="7"/>
    <s v="Unspecified"/>
    <s v="Unspecified"/>
    <s v="Unspecified"/>
    <s v="Unspecified"/>
    <n v="4331061"/>
    <s v="Bike"/>
    <s v="Flat Bed"/>
    <s v="NA"/>
    <s v="NA"/>
    <s v="NA"/>
  </r>
  <r>
    <n v="11817"/>
    <x v="38"/>
    <x v="57"/>
    <x v="3"/>
    <s v="BROOKLYN"/>
    <n v="11211"/>
    <s v="40.711037"/>
    <s v="-73.96059"/>
    <s v="POINT (-73.96059 40.711037)"/>
    <x v="1947"/>
    <x v="0"/>
    <s v="SOUTH 4 STREET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30996"/>
    <s v="Bike"/>
    <s v="Sedan"/>
    <s v="NA"/>
    <s v="NA"/>
    <s v="NA"/>
  </r>
  <r>
    <n v="11818"/>
    <x v="38"/>
    <x v="269"/>
    <x v="3"/>
    <s v="BRONX"/>
    <n v="10452"/>
    <s v="NA"/>
    <s v="NA"/>
    <s v="NA"/>
    <x v="3"/>
    <x v="0"/>
    <s v="NA"/>
    <s v="926 SEDGWICK AVENUE"/>
    <n v="0"/>
    <n v="0"/>
    <n v="0"/>
    <n v="0"/>
    <n v="0"/>
    <n v="0"/>
    <n v="0"/>
    <n v="0"/>
    <x v="0"/>
    <x v="11"/>
    <s v="Unspecified"/>
    <s v="Unspecified"/>
    <s v="Unspecified"/>
    <s v="Unspecified"/>
    <n v="4331378"/>
    <s v="Station Wagon/Sport Utility Vehicle"/>
    <s v="Sedan"/>
    <s v="NA"/>
    <s v="NA"/>
    <s v="NA"/>
  </r>
  <r>
    <n v="11819"/>
    <x v="38"/>
    <x v="161"/>
    <x v="3"/>
    <s v="NA"/>
    <s v="NA"/>
    <s v="NA"/>
    <s v="NA"/>
    <s v="NA"/>
    <x v="9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06"/>
    <s v="Bike"/>
    <s v="Bike"/>
    <s v="NA"/>
    <s v="NA"/>
    <s v="NA"/>
  </r>
  <r>
    <n v="11820"/>
    <x v="38"/>
    <x v="832"/>
    <x v="3"/>
    <s v="BROOKLYN"/>
    <n v="11235"/>
    <s v="40.58655"/>
    <s v="-73.96617"/>
    <s v="POINT (-73.96617 40.58655)"/>
    <x v="3"/>
    <x v="0"/>
    <s v="NA"/>
    <s v="2601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32041"/>
    <s v="AMBU"/>
    <s v="NA"/>
    <s v="NA"/>
    <s v="NA"/>
    <s v="NA"/>
  </r>
  <r>
    <n v="11821"/>
    <x v="38"/>
    <x v="36"/>
    <x v="3"/>
    <s v="NA"/>
    <s v="NA"/>
    <s v="40.715763"/>
    <s v="-73.74654"/>
    <s v="POINT (-73.74654 40.715763)"/>
    <x v="383"/>
    <x v="0"/>
    <s v="212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30890"/>
    <s v="Sedan"/>
    <s v="NA"/>
    <s v="NA"/>
    <s v="NA"/>
    <s v="NA"/>
  </r>
  <r>
    <n v="11822"/>
    <x v="38"/>
    <x v="3"/>
    <x v="3"/>
    <s v="QUEENS"/>
    <n v="11423"/>
    <s v="40.714397"/>
    <s v="-73.76121"/>
    <s v="POINT (-73.76121 40.714397)"/>
    <x v="3"/>
    <x v="0"/>
    <s v="NA"/>
    <s v="90-64 198 STREET"/>
    <n v="0"/>
    <n v="0"/>
    <n v="0"/>
    <n v="0"/>
    <n v="0"/>
    <n v="0"/>
    <n v="0"/>
    <n v="0"/>
    <x v="0"/>
    <x v="25"/>
    <s v="Unspecified"/>
    <s v="Unspecified"/>
    <s v="Unspecified"/>
    <s v="Unspecified"/>
    <n v="4331411"/>
    <s v="Box Truck"/>
    <s v="Sedan"/>
    <s v="Sedan"/>
    <s v="Station Wagon/Sport Utility Vehicle"/>
    <s v="NA"/>
  </r>
  <r>
    <n v="11823"/>
    <x v="38"/>
    <x v="22"/>
    <x v="3"/>
    <s v="BRONX"/>
    <n v="10469"/>
    <s v="40.870605"/>
    <s v="-73.8465"/>
    <s v="POINT (-73.8465 40.870605)"/>
    <x v="3"/>
    <x v="0"/>
    <s v="NA"/>
    <s v="1345 EAST GUN HILL ROAD"/>
    <n v="1"/>
    <n v="0"/>
    <n v="0"/>
    <n v="0"/>
    <n v="0"/>
    <n v="0"/>
    <n v="1"/>
    <n v="0"/>
    <x v="0"/>
    <x v="5"/>
    <s v="Unspecified"/>
    <s v="Unspecified"/>
    <s v="Unspecified"/>
    <s v="Unspecified"/>
    <n v="4336062"/>
    <s v="Sedan"/>
    <s v="NA"/>
    <s v="NA"/>
    <s v="NA"/>
    <s v="NA"/>
  </r>
  <r>
    <n v="11824"/>
    <x v="38"/>
    <x v="47"/>
    <x v="3"/>
    <s v="BRONX"/>
    <n v="10466"/>
    <s v="40.891823"/>
    <s v="-73.86266"/>
    <s v="POINT (-73.86266 40.891823)"/>
    <x v="1801"/>
    <x v="0"/>
    <s v="EAST 229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30812"/>
    <s v="Station Wagon/Sport Utility Vehicle"/>
    <s v="Motorbike"/>
    <s v="NA"/>
    <s v="NA"/>
    <s v="NA"/>
  </r>
  <r>
    <n v="11825"/>
    <x v="38"/>
    <x v="1321"/>
    <x v="3"/>
    <s v="BROOKLYN"/>
    <n v="11214"/>
    <s v="40.603764"/>
    <s v="-73.995544"/>
    <s v="POINT (-73.995544 40.603764)"/>
    <x v="3"/>
    <x v="0"/>
    <s v="NA"/>
    <s v="8505 21 AVENUE"/>
    <n v="0"/>
    <n v="0"/>
    <n v="0"/>
    <n v="0"/>
    <n v="0"/>
    <n v="0"/>
    <n v="0"/>
    <n v="0"/>
    <x v="0"/>
    <x v="24"/>
    <s v="Unspecified"/>
    <s v="Unspecified"/>
    <s v="Unspecified"/>
    <s v="Unspecified"/>
    <n v="4332247"/>
    <s v="Station Wagon/Sport Utility Vehicle"/>
    <s v="Sedan"/>
    <s v="NA"/>
    <s v="NA"/>
    <s v="NA"/>
  </r>
  <r>
    <n v="11826"/>
    <x v="38"/>
    <x v="15"/>
    <x v="3"/>
    <s v="QUEENS"/>
    <n v="11373"/>
    <s v="40.741512"/>
    <s v="-73.873"/>
    <s v="POINT (-73.873 40.741512)"/>
    <x v="3"/>
    <x v="0"/>
    <s v="NA"/>
    <s v="48-12 91 PLACE"/>
    <n v="0"/>
    <n v="0"/>
    <n v="0"/>
    <n v="0"/>
    <n v="0"/>
    <n v="0"/>
    <n v="0"/>
    <n v="0"/>
    <x v="0"/>
    <x v="5"/>
    <s v="Unspecified"/>
    <s v="Unspecified"/>
    <s v="Unspecified"/>
    <s v="Unspecified"/>
    <n v="4330956"/>
    <s v="Station Wagon/Sport Utility Vehicle"/>
    <s v="NA"/>
    <s v="NA"/>
    <s v="NA"/>
    <s v="NA"/>
  </r>
  <r>
    <n v="11827"/>
    <x v="38"/>
    <x v="251"/>
    <x v="3"/>
    <s v="BROOKLYN"/>
    <n v="11210"/>
    <s v="40.622955"/>
    <s v="-73.93723"/>
    <s v="POINT (-73.93723 40.622955)"/>
    <x v="263"/>
    <x v="0"/>
    <s v="AVENUE L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7605"/>
    <s v="suburban"/>
    <s v="NA"/>
    <s v="NA"/>
    <s v="NA"/>
    <s v="NA"/>
  </r>
  <r>
    <n v="11828"/>
    <x v="38"/>
    <x v="244"/>
    <x v="3"/>
    <s v="QUEENS"/>
    <n v="11385"/>
    <s v="40.708427"/>
    <s v="-73.905525"/>
    <s v="POINT (-73.905525 40.708427)"/>
    <x v="1217"/>
    <x v="0"/>
    <s v="GRAND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51"/>
    <s v="Sedan"/>
    <s v="NA"/>
    <s v="NA"/>
    <s v="NA"/>
    <s v="NA"/>
  </r>
  <r>
    <n v="11829"/>
    <x v="38"/>
    <x v="223"/>
    <x v="3"/>
    <s v="QUEENS"/>
    <n v="11103"/>
    <s v="40.768234"/>
    <s v="-73.90709"/>
    <s v="POINT (-73.90709 40.768234)"/>
    <x v="373"/>
    <x v="0"/>
    <s v="ASTORIA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432"/>
    <s v="Station Wagon/Sport Utility Vehicle"/>
    <s v="Station Wagon/Sport Utility Vehicle"/>
    <s v="NA"/>
    <s v="NA"/>
    <s v="NA"/>
  </r>
  <r>
    <n v="11830"/>
    <x v="38"/>
    <x v="133"/>
    <x v="3"/>
    <s v="MANHATTAN"/>
    <n v="10019"/>
    <s v="40.762966"/>
    <s v="-73.973976"/>
    <s v="POINT (-73.973976 40.762966)"/>
    <x v="52"/>
    <x v="0"/>
    <s v="EAST 57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0982"/>
    <s v="Taxi"/>
    <s v="Bike"/>
    <s v="NA"/>
    <s v="NA"/>
    <s v="NA"/>
  </r>
  <r>
    <n v="11831"/>
    <x v="38"/>
    <x v="1"/>
    <x v="3"/>
    <s v="BROOKLYN"/>
    <n v="11211"/>
    <s v="40.70251"/>
    <s v="-73.95636"/>
    <s v="POINT (-73.95636 40.70251)"/>
    <x v="1948"/>
    <x v="0"/>
    <s v="LEE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991"/>
    <s v="Station Wagon/Sport Utility Vehicle"/>
    <s v="Sedan"/>
    <s v="NA"/>
    <s v="NA"/>
    <s v="NA"/>
  </r>
  <r>
    <n v="11832"/>
    <x v="38"/>
    <x v="1091"/>
    <x v="3"/>
    <s v="NA"/>
    <s v="NA"/>
    <s v="40.820515"/>
    <s v="-73.930695"/>
    <s v="POINT (-73.930695 40.820515)"/>
    <x v="1090"/>
    <x v="0"/>
    <s v="NA"/>
    <s v="NA"/>
    <n v="1"/>
    <n v="0"/>
    <n v="1"/>
    <n v="0"/>
    <n v="0"/>
    <n v="0"/>
    <n v="0"/>
    <n v="0"/>
    <x v="0"/>
    <x v="6"/>
    <s v="Unspecified"/>
    <s v="Unspecified"/>
    <s v="Unspecified"/>
    <s v="Unspecified"/>
    <n v="4331992"/>
    <s v="Sedan"/>
    <s v="NA"/>
    <s v="NA"/>
    <s v="NA"/>
    <s v="NA"/>
  </r>
  <r>
    <n v="11833"/>
    <x v="38"/>
    <x v="632"/>
    <x v="3"/>
    <s v="BROOKLYN"/>
    <n v="11215"/>
    <s v="40.662468"/>
    <s v="-73.99226"/>
    <s v="POINT (-73.99226 40.662468)"/>
    <x v="1067"/>
    <x v="0"/>
    <s v="5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1019"/>
    <s v="Bike"/>
    <s v="Sedan"/>
    <s v="NA"/>
    <s v="NA"/>
    <s v="NA"/>
  </r>
  <r>
    <n v="11834"/>
    <x v="38"/>
    <x v="118"/>
    <x v="3"/>
    <s v="BRONX"/>
    <n v="10475"/>
    <s v="40.88733"/>
    <s v="-73.8246"/>
    <s v="POINT (-73.8246 40.88733)"/>
    <x v="3"/>
    <x v="0"/>
    <s v="NA"/>
    <s v="4220 BOSTON ROAD"/>
    <n v="0"/>
    <n v="0"/>
    <n v="0"/>
    <n v="0"/>
    <n v="0"/>
    <n v="0"/>
    <n v="0"/>
    <n v="0"/>
    <x v="0"/>
    <x v="5"/>
    <s v="Unspecified"/>
    <s v="Unspecified"/>
    <s v="Unspecified"/>
    <s v="Unspecified"/>
    <n v="4331040"/>
    <s v="Sedan"/>
    <s v="NA"/>
    <s v="NA"/>
    <s v="NA"/>
    <s v="NA"/>
  </r>
  <r>
    <n v="11835"/>
    <x v="38"/>
    <x v="60"/>
    <x v="3"/>
    <s v="NA"/>
    <s v="NA"/>
    <s v="40.674953"/>
    <s v="-73.80205"/>
    <s v="POINT (-73.80205 40.674953)"/>
    <x v="19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1014"/>
    <s v="Station Wagon/Sport Utility Vehicle"/>
    <s v="Station Wagon/Sport Utility Vehicle"/>
    <s v="Carry All"/>
    <s v="NA"/>
    <s v="NA"/>
  </r>
  <r>
    <n v="11836"/>
    <x v="38"/>
    <x v="1298"/>
    <x v="3"/>
    <s v="BRONX"/>
    <n v="10468"/>
    <s v="40.862446"/>
    <s v="-73.907845"/>
    <s v="POINT (-73.907845 40.862446)"/>
    <x v="3"/>
    <x v="0"/>
    <s v="NA"/>
    <s v="2333 LORING PLACE NORTH"/>
    <n v="0"/>
    <n v="0"/>
    <n v="0"/>
    <n v="0"/>
    <n v="0"/>
    <n v="0"/>
    <n v="0"/>
    <n v="0"/>
    <x v="0"/>
    <x v="5"/>
    <s v="Unspecified"/>
    <s v="Unspecified"/>
    <s v="Unspecified"/>
    <s v="Unspecified"/>
    <n v="4330786"/>
    <s v="Sedan"/>
    <s v="NA"/>
    <s v="NA"/>
    <s v="NA"/>
    <s v="NA"/>
  </r>
  <r>
    <n v="11837"/>
    <x v="38"/>
    <x v="98"/>
    <x v="3"/>
    <s v="NA"/>
    <s v="NA"/>
    <s v="40.653755"/>
    <s v="-73.88173"/>
    <s v="POINT (-73.88173 40.653755)"/>
    <x v="66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141"/>
    <s v="Station Wagon/Sport Utility Vehicle"/>
    <s v="Bike"/>
    <s v="NA"/>
    <s v="NA"/>
    <s v="NA"/>
  </r>
  <r>
    <n v="11838"/>
    <x v="38"/>
    <x v="165"/>
    <x v="3"/>
    <s v="BROOKLYN"/>
    <n v="11212"/>
    <s v="40.66549"/>
    <s v="-73.91063"/>
    <s v="POINT (-73.91063 40.66549)"/>
    <x v="1949"/>
    <x v="0"/>
    <s v="BLAKE AVENU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30980"/>
    <s v="Station Wagon/Sport Utility Vehicle"/>
    <s v="Station Wagon/Sport Utility Vehicle"/>
    <s v="NA"/>
    <s v="NA"/>
    <s v="NA"/>
  </r>
  <r>
    <n v="11839"/>
    <x v="38"/>
    <x v="983"/>
    <x v="3"/>
    <s v="BROOKLYN"/>
    <n v="11207"/>
    <s v="40.680664"/>
    <s v="-73.902626"/>
    <s v="POINT (-73.902626 40.680664)"/>
    <x v="1852"/>
    <x v="0"/>
    <s v="BUSHWIC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6823"/>
    <s v="Station Wagon/Sport Utility Vehicle"/>
    <s v="Sedan"/>
    <s v="NA"/>
    <s v="NA"/>
    <s v="NA"/>
  </r>
  <r>
    <n v="11840"/>
    <x v="38"/>
    <x v="1322"/>
    <x v="3"/>
    <s v="BROOKLYN"/>
    <n v="11226"/>
    <s v="40.652313"/>
    <s v="-73.95602"/>
    <s v="POINT (-73.95602 40.652313)"/>
    <x v="13"/>
    <x v="0"/>
    <s v="LINDEN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053"/>
    <s v="Sedan"/>
    <s v="NA"/>
    <s v="NA"/>
    <s v="NA"/>
    <s v="NA"/>
  </r>
  <r>
    <n v="11841"/>
    <x v="38"/>
    <x v="107"/>
    <x v="3"/>
    <s v="NA"/>
    <s v="NA"/>
    <s v="40.862778"/>
    <s v="-73.906166"/>
    <s v="POINT (-73.906166 40.862778)"/>
    <x v="15"/>
    <x v="0"/>
    <s v="NA"/>
    <s v="NA"/>
    <n v="3"/>
    <n v="0"/>
    <n v="1"/>
    <n v="0"/>
    <n v="2"/>
    <n v="0"/>
    <n v="0"/>
    <n v="0"/>
    <x v="0"/>
    <x v="15"/>
    <s v="Unspecified"/>
    <s v="Unspecified"/>
    <s v="Unspecified"/>
    <s v="Unspecified"/>
    <n v="4330834"/>
    <s v="E-Bike"/>
    <s v="NA"/>
    <s v="NA"/>
    <s v="NA"/>
    <s v="NA"/>
  </r>
  <r>
    <n v="11842"/>
    <x v="38"/>
    <x v="724"/>
    <x v="3"/>
    <s v="NA"/>
    <s v="NA"/>
    <s v="40.741272"/>
    <s v="-73.97535"/>
    <s v="POINT (-73.97535 40.741272)"/>
    <x v="412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114"/>
    <s v="Station Wagon/Sport Utility Vehicle"/>
    <s v="Station Wagon/Sport Utility Vehicle"/>
    <s v="NA"/>
    <s v="NA"/>
    <s v="NA"/>
  </r>
  <r>
    <n v="11843"/>
    <x v="38"/>
    <x v="135"/>
    <x v="3"/>
    <s v="BROOKLYN"/>
    <n v="11208"/>
    <s v="40.675922"/>
    <s v="-73.87744"/>
    <s v="POINT (-73.87744 40.675922)"/>
    <x v="1081"/>
    <x v="0"/>
    <s v="MIL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45"/>
    <s v="Station Wagon/Sport Utility Vehicle"/>
    <s v="NA"/>
    <s v="NA"/>
    <s v="NA"/>
    <s v="NA"/>
  </r>
  <r>
    <n v="11844"/>
    <x v="38"/>
    <x v="198"/>
    <x v="3"/>
    <s v="NA"/>
    <s v="NA"/>
    <s v="40.750538"/>
    <s v="-73.940636"/>
    <s v="POINT (-73.940636 40.750538)"/>
    <x v="571"/>
    <x v="0"/>
    <s v="CRESCENT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33319"/>
    <s v="Sedan"/>
    <s v="Bus"/>
    <s v="NA"/>
    <s v="NA"/>
    <s v="NA"/>
  </r>
  <r>
    <n v="11845"/>
    <x v="38"/>
    <x v="78"/>
    <x v="3"/>
    <s v="QUEENS"/>
    <n v="11412"/>
    <s v="40.688236"/>
    <s v="-73.76196"/>
    <s v="POINT (-73.76196 40.688236)"/>
    <x v="455"/>
    <x v="0"/>
    <s v="11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902"/>
    <s v="Station Wagon/Sport Utility Vehicle"/>
    <s v="NA"/>
    <s v="NA"/>
    <s v="NA"/>
    <s v="NA"/>
  </r>
  <r>
    <n v="11846"/>
    <x v="38"/>
    <x v="794"/>
    <x v="3"/>
    <s v="NA"/>
    <s v="NA"/>
    <s v="40.636627"/>
    <s v="-73.94226"/>
    <s v="POINT (-73.94226 40.636627)"/>
    <x v="3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68"/>
    <s v="Sedan"/>
    <s v="NA"/>
    <s v="NA"/>
    <s v="NA"/>
    <s v="NA"/>
  </r>
  <r>
    <n v="11847"/>
    <x v="38"/>
    <x v="1159"/>
    <x v="3"/>
    <s v="QUEENS"/>
    <n v="11434"/>
    <s v="40.666393"/>
    <s v="-73.764465"/>
    <s v="POINT (-73.764465 40.666393)"/>
    <x v="337"/>
    <x v="0"/>
    <s v="180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0930"/>
    <s v="Pick-up Truck"/>
    <s v="Sedan"/>
    <s v="NA"/>
    <s v="NA"/>
    <s v="NA"/>
  </r>
  <r>
    <n v="11848"/>
    <x v="38"/>
    <x v="427"/>
    <x v="3"/>
    <s v="BROOKLYN"/>
    <n v="11219"/>
    <s v="40.63283"/>
    <s v="-74.00516"/>
    <s v="POINT (-74.00516 40.63283)"/>
    <x v="281"/>
    <x v="0"/>
    <s v="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45"/>
    <s v="Station Wagon/Sport Utility Vehicle"/>
    <s v="Van"/>
    <s v="NA"/>
    <s v="NA"/>
    <s v="NA"/>
  </r>
  <r>
    <n v="11849"/>
    <x v="39"/>
    <x v="497"/>
    <x v="4"/>
    <s v="BROOKLYN"/>
    <n v="11214"/>
    <s v="40.602535"/>
    <s v="-73.99321"/>
    <s v="POINT (-73.99321 40.602535)"/>
    <x v="699"/>
    <x v="0"/>
    <s v="BAY PARK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626"/>
    <s v="Sedan"/>
    <s v="NA"/>
    <s v="NA"/>
    <s v="NA"/>
    <s v="NA"/>
  </r>
  <r>
    <n v="11850"/>
    <x v="39"/>
    <x v="511"/>
    <x v="4"/>
    <s v="BROOKLYN"/>
    <n v="11223"/>
    <s v="40.588783"/>
    <s v="-73.97178"/>
    <s v="POINT (-73.97178 40.588783)"/>
    <x v="3"/>
    <x v="0"/>
    <s v="NA"/>
    <s v="2483 WEST 2 STREET"/>
    <n v="1"/>
    <n v="0"/>
    <n v="0"/>
    <n v="0"/>
    <n v="0"/>
    <n v="0"/>
    <n v="1"/>
    <n v="0"/>
    <x v="0"/>
    <x v="7"/>
    <s v="Unspecified"/>
    <s v="Unspecified"/>
    <s v="Unspecified"/>
    <s v="Unspecified"/>
    <n v="4332235"/>
    <s v="Station Wagon/Sport Utility Vehicle"/>
    <s v="Station Wagon/Sport Utility Vehicle"/>
    <s v="NA"/>
    <s v="NA"/>
    <s v="NA"/>
  </r>
  <r>
    <n v="11851"/>
    <x v="39"/>
    <x v="817"/>
    <x v="4"/>
    <s v="BRONX"/>
    <n v="10467"/>
    <s v="40.88279"/>
    <s v="-73.869644"/>
    <s v="POINT (-73.869644 40.88279)"/>
    <x v="3"/>
    <x v="0"/>
    <s v="NA"/>
    <s v="3620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30807"/>
    <s v="Sedan"/>
    <s v="NA"/>
    <s v="NA"/>
    <s v="NA"/>
    <s v="NA"/>
  </r>
  <r>
    <n v="11852"/>
    <x v="39"/>
    <x v="68"/>
    <x v="4"/>
    <s v="MANHATTAN"/>
    <n v="10031"/>
    <s v="40.828613"/>
    <s v="-73.943855"/>
    <s v="POINT (-73.943855 40.828613)"/>
    <x v="3"/>
    <x v="0"/>
    <s v="NA"/>
    <s v="451 WEST 151 STREET"/>
    <n v="0"/>
    <n v="0"/>
    <n v="0"/>
    <n v="0"/>
    <n v="0"/>
    <n v="0"/>
    <n v="0"/>
    <n v="0"/>
    <x v="0"/>
    <x v="5"/>
    <s v="Unspecified"/>
    <s v="Unspecified"/>
    <s v="Unspecified"/>
    <s v="Unspecified"/>
    <n v="4330656"/>
    <s v="Station Wagon/Sport Utility Vehicle"/>
    <s v="NA"/>
    <s v="NA"/>
    <s v="NA"/>
    <s v="NA"/>
  </r>
  <r>
    <n v="11853"/>
    <x v="39"/>
    <x v="551"/>
    <x v="4"/>
    <s v="MANHATTAN"/>
    <n v="10022"/>
    <s v="40.755756"/>
    <s v="-73.96479"/>
    <s v="POINT (-73.96479 40.755756)"/>
    <x v="544"/>
    <x v="0"/>
    <s v="1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422"/>
    <s v="Sedan"/>
    <s v="Sedan"/>
    <s v="NA"/>
    <s v="NA"/>
    <s v="NA"/>
  </r>
  <r>
    <n v="11854"/>
    <x v="39"/>
    <x v="10"/>
    <x v="4"/>
    <s v="BRONX"/>
    <n v="10475"/>
    <s v="40.86205"/>
    <s v="-73.82471"/>
    <s v="POINT (-73.82471 40.86205)"/>
    <x v="3"/>
    <x v="0"/>
    <s v="NA"/>
    <s v="2420 HUNTER AVENUE"/>
    <n v="0"/>
    <n v="0"/>
    <n v="0"/>
    <n v="0"/>
    <n v="0"/>
    <n v="0"/>
    <n v="0"/>
    <n v="0"/>
    <x v="0"/>
    <x v="5"/>
    <s v="Unspecified"/>
    <s v="Unspecified"/>
    <s v="Unspecified"/>
    <s v="Unspecified"/>
    <n v="4333680"/>
    <s v="Sedan"/>
    <s v="NA"/>
    <s v="NA"/>
    <s v="NA"/>
    <s v="NA"/>
  </r>
  <r>
    <n v="11855"/>
    <x v="39"/>
    <x v="597"/>
    <x v="4"/>
    <s v="MANHATTAN"/>
    <n v="10035"/>
    <s v="40.80047"/>
    <s v="-73.93145"/>
    <s v="POINT (-73.93145 40.80047)"/>
    <x v="3"/>
    <x v="0"/>
    <s v="NA"/>
    <s v="10 PALADINO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211"/>
    <s v="Station Wagon/Sport Utility Vehicle"/>
    <s v="NA"/>
    <s v="NA"/>
    <s v="NA"/>
    <s v="NA"/>
  </r>
  <r>
    <n v="11856"/>
    <x v="39"/>
    <x v="1002"/>
    <x v="4"/>
    <s v="BRONX"/>
    <n v="10465"/>
    <s v="40.816216"/>
    <s v="-73.82079"/>
    <s v="POINT (-73.82079 40.816216)"/>
    <x v="1320"/>
    <x v="0"/>
    <s v="BRINSMA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10"/>
    <s v="Sedan"/>
    <s v="Sedan"/>
    <s v="NA"/>
    <s v="NA"/>
    <s v="NA"/>
  </r>
  <r>
    <n v="11857"/>
    <x v="39"/>
    <x v="232"/>
    <x v="4"/>
    <s v="BRONX"/>
    <n v="10451"/>
    <s v="NA"/>
    <s v="NA"/>
    <s v="NA"/>
    <x v="81"/>
    <x v="0"/>
    <s v="EXTERI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27"/>
    <s v="Sedan"/>
    <s v="NA"/>
    <s v="NA"/>
    <s v="NA"/>
    <s v="NA"/>
  </r>
  <r>
    <n v="11858"/>
    <x v="39"/>
    <x v="231"/>
    <x v="4"/>
    <s v="MANHATTAN"/>
    <n v="10022"/>
    <s v="40.762177"/>
    <s v="-73.96613"/>
    <s v="POINT (-73.96613 40.762177)"/>
    <x v="226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224"/>
    <s v="Sedan"/>
    <s v="Garbage or Refuse"/>
    <s v="NA"/>
    <s v="NA"/>
    <s v="NA"/>
  </r>
  <r>
    <n v="11859"/>
    <x v="39"/>
    <x v="615"/>
    <x v="4"/>
    <s v="BRONX"/>
    <n v="10457"/>
    <s v="40.850475"/>
    <s v="-73.890945"/>
    <s v="POINT (-73.890945 40.850475)"/>
    <x v="658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24"/>
    <s v="Station Wagon/Sport Utility Vehicle"/>
    <s v="Sedan"/>
    <s v="NA"/>
    <s v="NA"/>
    <s v="NA"/>
  </r>
  <r>
    <n v="11860"/>
    <x v="39"/>
    <x v="345"/>
    <x v="4"/>
    <s v="NA"/>
    <s v="NA"/>
    <s v="40.668625"/>
    <s v="-73.738235"/>
    <s v="POINT (-73.738235 40.668625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61"/>
    <s v="Sedan"/>
    <s v="Sedan"/>
    <s v="NA"/>
    <s v="NA"/>
    <s v="NA"/>
  </r>
  <r>
    <n v="11861"/>
    <x v="39"/>
    <x v="758"/>
    <x v="4"/>
    <s v="BRONX"/>
    <n v="10456"/>
    <s v="40.833054"/>
    <s v="-73.90592"/>
    <s v="POINT (-73.90592 40.833054)"/>
    <x v="198"/>
    <x v="0"/>
    <s v="EAST 169 STREET"/>
    <s v="NA"/>
    <n v="1"/>
    <n v="0"/>
    <n v="0"/>
    <n v="0"/>
    <n v="0"/>
    <n v="0"/>
    <n v="1"/>
    <n v="0"/>
    <x v="0"/>
    <x v="12"/>
    <s v="Driver Inexperience"/>
    <s v="Unspecified"/>
    <s v="Unspecified"/>
    <s v="Unspecified"/>
    <n v="4330773"/>
    <s v="Sedan"/>
    <s v="Sedan"/>
    <s v="NA"/>
    <s v="NA"/>
    <s v="NA"/>
  </r>
  <r>
    <n v="11862"/>
    <x v="39"/>
    <x v="32"/>
    <x v="4"/>
    <s v="BRONX"/>
    <n v="10462"/>
    <s v="40.855484"/>
    <s v="-73.867676"/>
    <s v="POINT (-73.867676 40.855484)"/>
    <x v="3"/>
    <x v="0"/>
    <s v="NA"/>
    <s v="2166 WHITE PLAINS ROAD"/>
    <n v="0"/>
    <n v="0"/>
    <n v="0"/>
    <n v="0"/>
    <n v="0"/>
    <n v="0"/>
    <n v="0"/>
    <n v="0"/>
    <x v="0"/>
    <x v="14"/>
    <s v="Unspecified"/>
    <s v="Unspecified"/>
    <s v="Unspecified"/>
    <s v="Unspecified"/>
    <n v="4331557"/>
    <s v="Sedan"/>
    <s v="Station Wagon/Sport Utility Vehicle"/>
    <s v="NA"/>
    <s v="NA"/>
    <s v="NA"/>
  </r>
  <r>
    <n v="11863"/>
    <x v="39"/>
    <x v="424"/>
    <x v="4"/>
    <s v="BRONX"/>
    <n v="10451"/>
    <s v="40.82317"/>
    <s v="-73.9275"/>
    <s v="POINT (-73.9275 40.82317)"/>
    <x v="790"/>
    <x v="0"/>
    <s v="EAST 153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2238"/>
    <s v="Pick-up Truck"/>
    <s v="NA"/>
    <s v="NA"/>
    <s v="NA"/>
    <s v="NA"/>
  </r>
  <r>
    <n v="11864"/>
    <x v="39"/>
    <x v="489"/>
    <x v="4"/>
    <s v="NA"/>
    <s v="NA"/>
    <s v="40.87356"/>
    <s v="-73.81853"/>
    <s v="POINT (-73.81853 40.87356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682"/>
    <s v="Sedan"/>
    <s v="Sedan"/>
    <s v="Sedan"/>
    <s v="NA"/>
    <s v="NA"/>
  </r>
  <r>
    <n v="11865"/>
    <x v="39"/>
    <x v="412"/>
    <x v="4"/>
    <s v="NA"/>
    <s v="NA"/>
    <s v="40.756325"/>
    <s v="-73.803604"/>
    <s v="POINT (-73.803604 40.756325)"/>
    <x v="177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252"/>
    <s v="Taxi"/>
    <s v="AMBULANCE"/>
    <s v="NA"/>
    <s v="NA"/>
    <s v="NA"/>
  </r>
  <r>
    <n v="11866"/>
    <x v="39"/>
    <x v="1323"/>
    <x v="4"/>
    <s v="NA"/>
    <s v="NA"/>
    <s v="40.864525"/>
    <s v="-73.92663"/>
    <s v="POINT (-73.92663 40.864525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51"/>
    <s v="Moped"/>
    <s v="Sedan"/>
    <s v="NA"/>
    <s v="NA"/>
    <s v="NA"/>
  </r>
  <r>
    <n v="11867"/>
    <x v="39"/>
    <x v="988"/>
    <x v="4"/>
    <s v="BROOKLYN"/>
    <n v="11203"/>
    <s v="40.64036"/>
    <s v="-73.92571"/>
    <s v="POINT (-73.92571 40.64036)"/>
    <x v="1950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59"/>
    <s v="Sedan"/>
    <s v="NA"/>
    <s v="NA"/>
    <s v="NA"/>
    <s v="NA"/>
  </r>
  <r>
    <n v="11868"/>
    <x v="39"/>
    <x v="722"/>
    <x v="4"/>
    <s v="BROOKLYN"/>
    <n v="11207"/>
    <s v="40.65993"/>
    <s v="-73.891655"/>
    <s v="POINT (-73.891655 40.65993)"/>
    <x v="430"/>
    <x v="0"/>
    <s v="HEGEMA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1121"/>
    <s v="Concrete Mixer"/>
    <s v="Sedan"/>
    <s v="NA"/>
    <s v="NA"/>
    <s v="NA"/>
  </r>
  <r>
    <n v="11869"/>
    <x v="39"/>
    <x v="1151"/>
    <x v="4"/>
    <s v="BROOKLYN"/>
    <n v="11223"/>
    <s v="40.60451"/>
    <s v="-73.96936"/>
    <s v="POINT (-73.96936 40.60451)"/>
    <x v="3"/>
    <x v="0"/>
    <s v="NA"/>
    <s v="546 KINGS HIGHWAY"/>
    <n v="1"/>
    <n v="0"/>
    <n v="0"/>
    <n v="0"/>
    <n v="0"/>
    <n v="0"/>
    <n v="1"/>
    <n v="0"/>
    <x v="0"/>
    <x v="5"/>
    <s v="Unspecified"/>
    <s v="Unspecified"/>
    <s v="Unspecified"/>
    <s v="Unspecified"/>
    <n v="4332230"/>
    <s v="Sedan"/>
    <s v="Station Wagon/Sport Utility Vehicle"/>
    <s v="NA"/>
    <s v="NA"/>
    <s v="NA"/>
  </r>
  <r>
    <n v="11870"/>
    <x v="39"/>
    <x v="3"/>
    <x v="4"/>
    <s v="BRONX"/>
    <n v="10452"/>
    <s v="40.842083"/>
    <s v="-73.92011"/>
    <s v="POINT (-73.92011 40.842083)"/>
    <x v="1509"/>
    <x v="0"/>
    <s v="JESUP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491"/>
    <s v="Sedan"/>
    <s v="NA"/>
    <s v="NA"/>
    <s v="NA"/>
    <s v="NA"/>
  </r>
  <r>
    <n v="11871"/>
    <x v="39"/>
    <x v="254"/>
    <x v="4"/>
    <s v="NA"/>
    <s v="NA"/>
    <s v="40.673347"/>
    <s v="-73.79849"/>
    <s v="POINT (-73.79849 40.673347)"/>
    <x v="5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06"/>
    <s v="Station Wagon/Sport Utility Vehicle"/>
    <s v="NA"/>
    <s v="NA"/>
    <s v="NA"/>
    <s v="NA"/>
  </r>
  <r>
    <n v="11872"/>
    <x v="39"/>
    <x v="485"/>
    <x v="4"/>
    <s v="BRONX"/>
    <n v="10454"/>
    <s v="40.808163"/>
    <s v="-73.92653"/>
    <s v="POINT (-73.92653 40.808163)"/>
    <x v="879"/>
    <x v="0"/>
    <s v="EAST 135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1028"/>
    <s v="Bus"/>
    <s v="Sedan"/>
    <s v="NA"/>
    <s v="NA"/>
    <s v="NA"/>
  </r>
  <r>
    <n v="11873"/>
    <x v="39"/>
    <x v="841"/>
    <x v="4"/>
    <s v="NA"/>
    <s v="NA"/>
    <s v="40.692318"/>
    <s v="-73.8609"/>
    <s v="POINT (-73.8609 40.692318)"/>
    <x v="1951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2222"/>
    <s v="Station Wagon/Sport Utility Vehicle"/>
    <s v="NA"/>
    <s v="NA"/>
    <s v="NA"/>
    <s v="NA"/>
  </r>
  <r>
    <n v="11874"/>
    <x v="39"/>
    <x v="223"/>
    <x v="4"/>
    <s v="QUEENS"/>
    <n v="11420"/>
    <s v="40.680756"/>
    <s v="-73.82045"/>
    <s v="POINT (-73.82045 40.680756)"/>
    <x v="1130"/>
    <x v="0"/>
    <s v="120 STREET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30677"/>
    <s v="Sedan"/>
    <s v="Bike"/>
    <s v="NA"/>
    <s v="NA"/>
    <s v="NA"/>
  </r>
  <r>
    <n v="11875"/>
    <x v="39"/>
    <x v="856"/>
    <x v="4"/>
    <s v="NA"/>
    <s v="NA"/>
    <s v="40.69613"/>
    <s v="-73.987114"/>
    <s v="POINT (-73.987114 40.69613)"/>
    <x v="4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587"/>
    <s v="Station Wagon/Sport Utility Vehicle"/>
    <s v="Sedan"/>
    <s v="Sedan"/>
    <s v="NA"/>
    <s v="NA"/>
  </r>
  <r>
    <n v="11876"/>
    <x v="39"/>
    <x v="152"/>
    <x v="4"/>
    <s v="QUEENS"/>
    <n v="11413"/>
    <s v="40.66079"/>
    <s v="-73.75232"/>
    <s v="POINT (-73.75232 40.66079)"/>
    <x v="3"/>
    <x v="0"/>
    <s v="NA"/>
    <s v="145-68 22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641"/>
    <s v="Station Wagon/Sport Utility Vehicle"/>
    <s v="Tractor Truck Diesel"/>
    <s v="NA"/>
    <s v="NA"/>
    <s v="NA"/>
  </r>
  <r>
    <n v="11877"/>
    <x v="39"/>
    <x v="1230"/>
    <x v="4"/>
    <s v="NA"/>
    <s v="NA"/>
    <s v="40.80761"/>
    <s v="-73.95305"/>
    <s v="POINT (-73.95305 40.80761)"/>
    <x v="1952"/>
    <x v="0"/>
    <s v="NA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30595"/>
    <s v="Pick-up Truck"/>
    <s v="E-Bike"/>
    <s v="NA"/>
    <s v="NA"/>
    <s v="NA"/>
  </r>
  <r>
    <n v="11878"/>
    <x v="39"/>
    <x v="258"/>
    <x v="4"/>
    <s v="BROOKLYN"/>
    <n v="11212"/>
    <s v="40.66578"/>
    <s v="-73.91942"/>
    <s v="POINT (-73.91942 40.66578)"/>
    <x v="1018"/>
    <x v="0"/>
    <s v="SUT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707"/>
    <s v="Sedan"/>
    <s v="Motorcycle"/>
    <s v="Sedan"/>
    <s v="NA"/>
    <s v="NA"/>
  </r>
  <r>
    <n v="11879"/>
    <x v="39"/>
    <x v="1271"/>
    <x v="4"/>
    <s v="STATEN ISLAND"/>
    <n v="10312"/>
    <s v="40.55289"/>
    <s v="-74.168106"/>
    <s v="POINT (-74.168106 40.55289)"/>
    <x v="3"/>
    <x v="0"/>
    <s v="NA"/>
    <s v="3498 RICHMOND AVENUE"/>
    <n v="0"/>
    <n v="0"/>
    <n v="0"/>
    <n v="0"/>
    <n v="0"/>
    <n v="0"/>
    <n v="0"/>
    <n v="0"/>
    <x v="0"/>
    <x v="5"/>
    <s v="Unspecified"/>
    <s v="Unspecified"/>
    <s v="Unspecified"/>
    <s v="Unspecified"/>
    <n v="4331828"/>
    <s v="Station Wagon/Sport Utility Vehicle"/>
    <s v="NA"/>
    <s v="NA"/>
    <s v="NA"/>
    <s v="NA"/>
  </r>
  <r>
    <n v="11880"/>
    <x v="39"/>
    <x v="221"/>
    <x v="4"/>
    <s v="MANHATTAN"/>
    <n v="10002"/>
    <s v="40.71918"/>
    <s v="-73.99029"/>
    <s v="POINT (-73.99029 40.71918)"/>
    <x v="417"/>
    <x v="0"/>
    <s v="ALLE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438"/>
    <s v="Sedan"/>
    <s v="Bike"/>
    <s v="NA"/>
    <s v="NA"/>
    <s v="NA"/>
  </r>
  <r>
    <n v="11881"/>
    <x v="39"/>
    <x v="645"/>
    <x v="4"/>
    <s v="QUEENS"/>
    <n v="11427"/>
    <s v="40.72387"/>
    <s v="-73.75541"/>
    <s v="POINT (-73.75541 40.72387)"/>
    <x v="3"/>
    <x v="0"/>
    <s v="NA"/>
    <s v="211-10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30628"/>
    <s v="Station Wagon/Sport Utility Vehicle"/>
    <s v="NA"/>
    <s v="NA"/>
    <s v="NA"/>
    <s v="NA"/>
  </r>
  <r>
    <n v="11882"/>
    <x v="39"/>
    <x v="28"/>
    <x v="4"/>
    <s v="NA"/>
    <s v="NA"/>
    <s v="40.653454"/>
    <s v="-73.88466"/>
    <s v="POINT (-73.88466 40.653454)"/>
    <x v="28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135"/>
    <s v="Sedan"/>
    <s v="Station Wagon/Sport Utility Vehicle"/>
    <s v="NA"/>
    <s v="NA"/>
    <s v="NA"/>
  </r>
  <r>
    <n v="11883"/>
    <x v="39"/>
    <x v="1177"/>
    <x v="4"/>
    <s v="BRONX"/>
    <n v="10458"/>
    <s v="40.86463"/>
    <s v="-73.892136"/>
    <s v="POINT (-73.892136 40.86463)"/>
    <x v="867"/>
    <x v="0"/>
    <s v="EAST 1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94"/>
    <s v="Sedan"/>
    <s v="NA"/>
    <s v="NA"/>
    <s v="NA"/>
    <s v="NA"/>
  </r>
  <r>
    <n v="11884"/>
    <x v="39"/>
    <x v="57"/>
    <x v="4"/>
    <s v="QUEENS"/>
    <n v="11435"/>
    <s v="NA"/>
    <s v="NA"/>
    <s v="NA"/>
    <x v="1953"/>
    <x v="0"/>
    <s v="10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8038"/>
    <s v="Station Wagon/Sport Utility Vehicle"/>
    <s v="NA"/>
    <s v="NA"/>
    <s v="NA"/>
    <s v="NA"/>
  </r>
  <r>
    <n v="11885"/>
    <x v="39"/>
    <x v="113"/>
    <x v="4"/>
    <s v="MANHATTAN"/>
    <n v="10027"/>
    <s v="40.81328"/>
    <s v="-73.958496"/>
    <s v="POINT (-73.958496 40.81328)"/>
    <x v="3"/>
    <x v="0"/>
    <s v="NA"/>
    <s v="70 LASALLE STREET"/>
    <n v="1"/>
    <n v="0"/>
    <n v="1"/>
    <n v="0"/>
    <n v="0"/>
    <n v="0"/>
    <n v="0"/>
    <n v="0"/>
    <x v="0"/>
    <x v="24"/>
    <s v="Unspecified"/>
    <s v="Unspecified"/>
    <s v="Unspecified"/>
    <s v="Unspecified"/>
    <n v="4330922"/>
    <s v="Pick-up Truck"/>
    <s v="NA"/>
    <s v="NA"/>
    <s v="NA"/>
    <s v="NA"/>
  </r>
  <r>
    <n v="11886"/>
    <x v="39"/>
    <x v="297"/>
    <x v="4"/>
    <s v="BRONX"/>
    <n v="10466"/>
    <s v="40.890244"/>
    <s v="-73.860306"/>
    <s v="POINT (-73.860306 40.890244)"/>
    <x v="1568"/>
    <x v="0"/>
    <s v="LOWERRE PLAC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30809"/>
    <s v="Sedan"/>
    <s v="Station Wagon/Sport Utility Vehicle"/>
    <s v="NA"/>
    <s v="NA"/>
    <s v="NA"/>
  </r>
  <r>
    <n v="11887"/>
    <x v="39"/>
    <x v="31"/>
    <x v="4"/>
    <s v="QUEENS"/>
    <n v="11415"/>
    <s v="40.705544"/>
    <s v="-73.82966"/>
    <s v="POINT (-73.82966 40.705544)"/>
    <x v="14"/>
    <x v="0"/>
    <s v="BREVOORT STREET"/>
    <s v="NA"/>
    <n v="2"/>
    <n v="0"/>
    <n v="0"/>
    <n v="0"/>
    <n v="0"/>
    <n v="0"/>
    <n v="2"/>
    <n v="0"/>
    <x v="0"/>
    <x v="7"/>
    <s v="Failure to Yield Right-of-Way"/>
    <s v="Unspecified"/>
    <s v="Unspecified"/>
    <s v="Unspecified"/>
    <n v="4332867"/>
    <s v="Sedan"/>
    <s v="Sedan"/>
    <s v="NA"/>
    <s v="NA"/>
    <s v="NA"/>
  </r>
  <r>
    <n v="11888"/>
    <x v="39"/>
    <x v="175"/>
    <x v="4"/>
    <s v="QUEENS"/>
    <n v="11357"/>
    <s v="40.7858"/>
    <s v="-73.821915"/>
    <s v="POINT (-73.821915 40.7858)"/>
    <x v="869"/>
    <x v="0"/>
    <s v="PARSO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634"/>
    <s v="Sedan"/>
    <s v="Station Wagon/Sport Utility Vehicle"/>
    <s v="NA"/>
    <s v="NA"/>
    <s v="NA"/>
  </r>
  <r>
    <n v="11889"/>
    <x v="39"/>
    <x v="31"/>
    <x v="4"/>
    <s v="QUEENS"/>
    <n v="11102"/>
    <s v="40.77079"/>
    <s v="-73.92079"/>
    <s v="POINT (-73.92079 40.77079)"/>
    <x v="873"/>
    <x v="0"/>
    <s v="ASTORIA BOULEVARD"/>
    <s v="NA"/>
    <n v="2"/>
    <n v="0"/>
    <n v="0"/>
    <n v="0"/>
    <n v="0"/>
    <n v="0"/>
    <n v="2"/>
    <n v="0"/>
    <x v="0"/>
    <x v="12"/>
    <s v="Other Vehicular"/>
    <s v="Driver IUnspecifiedttention/Distraction"/>
    <s v="Unspecified"/>
    <s v="Unspecified"/>
    <n v="4331636"/>
    <s v="Station Wagon/Sport Utility Vehicle"/>
    <s v="Station Wagon/Sport Utility Vehicle"/>
    <s v="Station Wagon/Sport Utility Vehicle"/>
    <s v="NA"/>
    <s v="NA"/>
  </r>
  <r>
    <n v="11890"/>
    <x v="39"/>
    <x v="26"/>
    <x v="4"/>
    <s v="NA"/>
    <s v="NA"/>
    <s v="40.719093"/>
    <s v="-73.77552"/>
    <s v="POINT (-73.77552 40.719093)"/>
    <x v="19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48"/>
    <s v="Station Wagon/Sport Utility Vehicle"/>
    <s v="Sedan"/>
    <s v="NA"/>
    <s v="NA"/>
    <s v="NA"/>
  </r>
  <r>
    <n v="11891"/>
    <x v="39"/>
    <x v="1036"/>
    <x v="4"/>
    <s v="BROOKLYN"/>
    <n v="11208"/>
    <s v="40.67661"/>
    <s v="-73.86172"/>
    <s v="POINT (-73.86172 40.67661)"/>
    <x v="127"/>
    <x v="0"/>
    <s v="RUBY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1119"/>
    <s v="Station Wagon/Sport Utility Vehicle"/>
    <s v="Sedan"/>
    <s v="NA"/>
    <s v="NA"/>
    <s v="NA"/>
  </r>
  <r>
    <n v="11892"/>
    <x v="39"/>
    <x v="499"/>
    <x v="4"/>
    <s v="NA"/>
    <s v="NA"/>
    <s v="NA"/>
    <s v="NA"/>
    <s v="NA"/>
    <x v="1955"/>
    <x v="0"/>
    <s v="WEST 13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01"/>
    <s v="Sedan"/>
    <s v="Station Wagon/Sport Utility Vehicle"/>
    <s v="NA"/>
    <s v="NA"/>
    <s v="NA"/>
  </r>
  <r>
    <n v="11893"/>
    <x v="39"/>
    <x v="102"/>
    <x v="4"/>
    <s v="NA"/>
    <s v="NA"/>
    <s v="40.59514"/>
    <s v="-73.74996"/>
    <s v="POINT (-73.74996 40.59514)"/>
    <x v="3"/>
    <x v="0"/>
    <s v="NA"/>
    <s v="SEAGIRT BOULEVARD"/>
    <n v="1"/>
    <n v="0"/>
    <n v="0"/>
    <n v="0"/>
    <n v="0"/>
    <n v="0"/>
    <n v="1"/>
    <n v="0"/>
    <x v="0"/>
    <x v="7"/>
    <s v="Unspecified"/>
    <s v="Unspecified"/>
    <s v="Unspecified"/>
    <s v="Unspecified"/>
    <n v="4330441"/>
    <s v="Station Wagon/Sport Utility Vehicle"/>
    <s v="Station Wagon/Sport Utility Vehicle"/>
    <s v="NA"/>
    <s v="NA"/>
    <s v="NA"/>
  </r>
  <r>
    <n v="11894"/>
    <x v="39"/>
    <x v="987"/>
    <x v="4"/>
    <s v="MANHATTAN"/>
    <n v="10032"/>
    <s v="40.833435"/>
    <s v="-73.94534"/>
    <s v="POINT (-73.94534 40.833435)"/>
    <x v="1956"/>
    <x v="0"/>
    <s v="BROAD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674"/>
    <s v="Sedan"/>
    <s v="E-Scooter"/>
    <s v="NA"/>
    <s v="NA"/>
    <s v="NA"/>
  </r>
  <r>
    <n v="11895"/>
    <x v="39"/>
    <x v="43"/>
    <x v="4"/>
    <s v="NA"/>
    <s v="NA"/>
    <s v="40.84211"/>
    <s v="-73.82557"/>
    <s v="POINT (-73.82557 40.84211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78"/>
    <s v="Sedan"/>
    <s v="NA"/>
    <s v="NA"/>
    <s v="NA"/>
    <s v="NA"/>
  </r>
  <r>
    <n v="11896"/>
    <x v="39"/>
    <x v="62"/>
    <x v="4"/>
    <s v="MANHATTAN"/>
    <n v="10026"/>
    <s v="40.80277"/>
    <s v="-73.951485"/>
    <s v="POINT (-73.951485 40.80277)"/>
    <x v="3"/>
    <x v="0"/>
    <s v="NA"/>
    <s v="164 WEST 116 STREET"/>
    <n v="1"/>
    <n v="0"/>
    <n v="1"/>
    <n v="0"/>
    <n v="0"/>
    <n v="0"/>
    <n v="0"/>
    <n v="0"/>
    <x v="0"/>
    <x v="5"/>
    <s v="Unspecified"/>
    <s v="Unspecified"/>
    <s v="Unspecified"/>
    <s v="Unspecified"/>
    <n v="4330897"/>
    <s v="Sedan"/>
    <s v="NA"/>
    <s v="NA"/>
    <s v="NA"/>
    <s v="NA"/>
  </r>
  <r>
    <n v="11897"/>
    <x v="39"/>
    <x v="269"/>
    <x v="4"/>
    <s v="NA"/>
    <s v="NA"/>
    <s v="40.649956"/>
    <s v="-73.884125"/>
    <s v="POINT (-73.884125 40.649956)"/>
    <x v="4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509"/>
    <s v="Station Wagon/Sport Utility Vehicle"/>
    <s v="Station Wagon/Sport Utility Vehicle"/>
    <s v="NA"/>
    <s v="NA"/>
    <s v="NA"/>
  </r>
  <r>
    <n v="11898"/>
    <x v="39"/>
    <x v="179"/>
    <x v="4"/>
    <s v="BROOKLYN"/>
    <n v="11211"/>
    <s v="40.71233"/>
    <s v="-73.940895"/>
    <s v="POINT (-73.940895 40.71233)"/>
    <x v="3"/>
    <x v="0"/>
    <s v="NA"/>
    <s v="84 BUSHWICK AVENUE"/>
    <n v="0"/>
    <n v="0"/>
    <n v="0"/>
    <n v="0"/>
    <n v="0"/>
    <n v="0"/>
    <n v="0"/>
    <n v="0"/>
    <x v="0"/>
    <x v="7"/>
    <s v="Unspecified"/>
    <s v="Unspecified"/>
    <s v="Unspecified"/>
    <s v="Unspecified"/>
    <n v="4332231"/>
    <s v="Station Wagon/Sport Utility Vehicle"/>
    <s v="NA"/>
    <s v="NA"/>
    <s v="NA"/>
    <s v="NA"/>
  </r>
  <r>
    <n v="11899"/>
    <x v="39"/>
    <x v="36"/>
    <x v="4"/>
    <s v="MANHATTAN"/>
    <n v="10019"/>
    <s v="40.7669"/>
    <s v="-73.98331"/>
    <s v="POINT (-73.98331 40.7669)"/>
    <x v="3"/>
    <x v="0"/>
    <s v="NA"/>
    <s v="301 WEST 57 STREET"/>
    <n v="0"/>
    <n v="0"/>
    <n v="0"/>
    <n v="0"/>
    <n v="0"/>
    <n v="0"/>
    <n v="0"/>
    <n v="0"/>
    <x v="0"/>
    <x v="12"/>
    <s v="Unspecified"/>
    <s v="Unspecified"/>
    <s v="Unspecified"/>
    <s v="Unspecified"/>
    <n v="4330753"/>
    <s v="Sedan"/>
    <s v="NA"/>
    <s v="NA"/>
    <s v="NA"/>
    <s v="NA"/>
  </r>
  <r>
    <n v="11900"/>
    <x v="39"/>
    <x v="990"/>
    <x v="4"/>
    <s v="BRONX"/>
    <n v="10454"/>
    <s v="40.80094"/>
    <s v="-73.90851"/>
    <s v="POINT (-73.90851 40.80094)"/>
    <x v="1957"/>
    <x v="0"/>
    <s v="EAST 1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35"/>
    <s v="Tractor Truck Diesel"/>
    <s v="NA"/>
    <s v="NA"/>
    <s v="NA"/>
    <s v="NA"/>
  </r>
  <r>
    <n v="11901"/>
    <x v="39"/>
    <x v="38"/>
    <x v="4"/>
    <s v="MANHATTAN"/>
    <n v="10128"/>
    <s v="40.78143"/>
    <s v="-73.954185"/>
    <s v="POINT (-73.954185 40.78143)"/>
    <x v="725"/>
    <x v="0"/>
    <s v="LEX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579"/>
    <s v="Sedan"/>
    <s v="NA"/>
    <s v="NA"/>
    <s v="NA"/>
    <s v="NA"/>
  </r>
  <r>
    <n v="11902"/>
    <x v="39"/>
    <x v="113"/>
    <x v="4"/>
    <s v="BROOKLYN"/>
    <n v="11235"/>
    <s v="40.57688"/>
    <s v="-73.964806"/>
    <s v="POINT (-73.964806 40.57688)"/>
    <x v="3"/>
    <x v="0"/>
    <s v="NA"/>
    <s v="274 BRIGHTON BEACH AVENUE"/>
    <n v="0"/>
    <n v="0"/>
    <n v="0"/>
    <n v="0"/>
    <n v="0"/>
    <n v="0"/>
    <n v="0"/>
    <n v="0"/>
    <x v="0"/>
    <x v="22"/>
    <s v="Unspecified"/>
    <s v="Unspecified"/>
    <s v="Unspecified"/>
    <s v="Unspecified"/>
    <n v="4331518"/>
    <s v="Sedan"/>
    <s v="Station Wagon/Sport Utility Vehicle"/>
    <s v="Sedan"/>
    <s v="NA"/>
    <s v="NA"/>
  </r>
  <r>
    <n v="11903"/>
    <x v="39"/>
    <x v="648"/>
    <x v="4"/>
    <s v="QUEENS"/>
    <n v="11385"/>
    <s v="40.712696"/>
    <s v="-73.900604"/>
    <s v="POINT (-73.900604 40.712696)"/>
    <x v="14"/>
    <x v="0"/>
    <s v="FRESH POND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418"/>
    <s v="Sedan"/>
    <s v="Station Wagon/Sport Utility Vehicle"/>
    <s v="NA"/>
    <s v="NA"/>
    <s v="NA"/>
  </r>
  <r>
    <n v="11904"/>
    <x v="39"/>
    <x v="510"/>
    <x v="4"/>
    <s v="MANHATTAN"/>
    <n v="10035"/>
    <s v="40.80098"/>
    <s v="-73.93178"/>
    <s v="POINT (-73.93178 40.80098)"/>
    <x v="1510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872"/>
    <s v="Station Wagon/Sport Utility Vehicle"/>
    <s v="Pick-up Truck"/>
    <s v="NA"/>
    <s v="NA"/>
    <s v="NA"/>
  </r>
  <r>
    <n v="11905"/>
    <x v="39"/>
    <x v="853"/>
    <x v="4"/>
    <s v="NA"/>
    <s v="NA"/>
    <s v="40.868366"/>
    <s v="-73.88981"/>
    <s v="POINT (-73.88981 40.868366)"/>
    <x v="1958"/>
    <x v="0"/>
    <s v="NA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30688"/>
    <s v="Sedan"/>
    <s v="Sedan"/>
    <s v="NA"/>
    <s v="NA"/>
    <s v="NA"/>
  </r>
  <r>
    <n v="11906"/>
    <x v="39"/>
    <x v="3"/>
    <x v="4"/>
    <s v="BRONX"/>
    <n v="10457"/>
    <s v="40.850735"/>
    <s v="-73.902824"/>
    <s v="POINT (-73.902824 40.850735)"/>
    <x v="1606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74"/>
    <s v="Garbage or Refuse"/>
    <s v="Station Wagon/Sport Utility Vehicle"/>
    <s v="NA"/>
    <s v="NA"/>
    <s v="NA"/>
  </r>
  <r>
    <n v="11907"/>
    <x v="39"/>
    <x v="151"/>
    <x v="4"/>
    <s v="QUEENS"/>
    <n v="11413"/>
    <s v="40.66542"/>
    <s v="-73.745995"/>
    <s v="POINT (-73.745995 40.66542)"/>
    <x v="337"/>
    <x v="0"/>
    <s v="230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29"/>
    <s v="Sedan"/>
    <s v="Station Wagon/Sport Utility Vehicle"/>
    <s v="NA"/>
    <s v="NA"/>
    <s v="NA"/>
  </r>
  <r>
    <n v="11908"/>
    <x v="39"/>
    <x v="1207"/>
    <x v="4"/>
    <s v="NA"/>
    <s v="NA"/>
    <s v="40.835705"/>
    <s v="-73.88875"/>
    <s v="POINT (-73.88875 40.835705)"/>
    <x v="2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774"/>
    <s v="Station Wagon/Sport Utility Vehicle"/>
    <s v="E-Bike"/>
    <s v="NA"/>
    <s v="NA"/>
    <s v="NA"/>
  </r>
  <r>
    <n v="11909"/>
    <x v="39"/>
    <x v="891"/>
    <x v="4"/>
    <s v="BROOKLYN"/>
    <n v="11217"/>
    <s v="40.68631"/>
    <s v="-73.97445"/>
    <s v="POINT (-73.97445 40.68631)"/>
    <x v="314"/>
    <x v="0"/>
    <s v="SOUTH PORTLAND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0654"/>
    <s v="Station Wagon/Sport Utility Vehicle"/>
    <s v="Bike"/>
    <s v="NA"/>
    <s v="NA"/>
    <s v="NA"/>
  </r>
  <r>
    <n v="11910"/>
    <x v="39"/>
    <x v="670"/>
    <x v="4"/>
    <s v="QUEENS"/>
    <n v="11377"/>
    <s v="40.741863"/>
    <s v="-73.90751"/>
    <s v="POINT (-73.90751 40.741863)"/>
    <x v="77"/>
    <x v="0"/>
    <s v="5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4635"/>
    <s v="Bike"/>
    <s v="NA"/>
    <s v="NA"/>
    <s v="NA"/>
    <s v="NA"/>
  </r>
  <r>
    <n v="11911"/>
    <x v="39"/>
    <x v="367"/>
    <x v="4"/>
    <s v="BROOKLYN"/>
    <n v="11232"/>
    <s v="40.65061"/>
    <s v="-74.00461"/>
    <s v="POINT (-74.00461 40.65061)"/>
    <x v="3"/>
    <x v="0"/>
    <s v="NA"/>
    <s v="4004 5 AVENUE"/>
    <n v="3"/>
    <n v="0"/>
    <n v="3"/>
    <n v="0"/>
    <n v="0"/>
    <n v="0"/>
    <n v="0"/>
    <n v="0"/>
    <x v="0"/>
    <x v="7"/>
    <s v="Unspecified"/>
    <s v="Unspecified"/>
    <s v="Unspecified"/>
    <s v="Unspecified"/>
    <n v="4331021"/>
    <s v="Pick-up Truck"/>
    <s v="NA"/>
    <s v="NA"/>
    <s v="NA"/>
    <s v="NA"/>
  </r>
  <r>
    <n v="11912"/>
    <x v="39"/>
    <x v="940"/>
    <x v="4"/>
    <s v="BROOKLYN"/>
    <n v="11219"/>
    <s v="40.63508"/>
    <s v="-73.993744"/>
    <s v="POINT (-73.993744 40.63508)"/>
    <x v="3"/>
    <x v="0"/>
    <s v="NA"/>
    <s v="1252 50 STREET"/>
    <n v="0"/>
    <n v="0"/>
    <n v="0"/>
    <n v="0"/>
    <n v="0"/>
    <n v="0"/>
    <n v="0"/>
    <n v="0"/>
    <x v="0"/>
    <x v="5"/>
    <s v="Unspecified"/>
    <s v="Unspecified"/>
    <s v="Unspecified"/>
    <s v="Unspecified"/>
    <n v="4331349"/>
    <s v="Box Truck"/>
    <s v="Station Wagon/Sport Utility Vehicle"/>
    <s v="NA"/>
    <s v="NA"/>
    <s v="NA"/>
  </r>
  <r>
    <n v="11913"/>
    <x v="39"/>
    <x v="1324"/>
    <x v="4"/>
    <s v="NA"/>
    <s v="NA"/>
    <s v="40.618797"/>
    <s v="-73.9835"/>
    <s v="POINT (-73.9835 40.618797)"/>
    <x v="1421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895"/>
    <s v="Station Wagon/Sport Utility Vehicle"/>
    <s v="Bike"/>
    <s v="Sedan"/>
    <s v="NA"/>
    <s v="NA"/>
  </r>
  <r>
    <n v="11914"/>
    <x v="39"/>
    <x v="530"/>
    <x v="4"/>
    <s v="BRONX"/>
    <n v="10465"/>
    <s v="40.815414"/>
    <s v="-73.79991"/>
    <s v="POINT (-73.79991 40.815414)"/>
    <x v="3"/>
    <x v="0"/>
    <s v="NA"/>
    <s v="3276 TIERNEY PLACE"/>
    <n v="0"/>
    <n v="0"/>
    <n v="0"/>
    <n v="0"/>
    <n v="0"/>
    <n v="0"/>
    <n v="0"/>
    <n v="0"/>
    <x v="0"/>
    <x v="5"/>
    <s v="Unspecified"/>
    <s v="Unspecified"/>
    <s v="Unspecified"/>
    <s v="Unspecified"/>
    <n v="4333621"/>
    <s v="Station Wagon/Sport Utility Vehicle"/>
    <s v="NA"/>
    <s v="NA"/>
    <s v="NA"/>
    <s v="NA"/>
  </r>
  <r>
    <n v="11915"/>
    <x v="39"/>
    <x v="514"/>
    <x v="4"/>
    <s v="NA"/>
    <s v="NA"/>
    <s v="40.660946"/>
    <s v="-73.96067"/>
    <s v="POINT (-73.96067 40.660946)"/>
    <x v="26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63"/>
    <s v="Sedan"/>
    <s v="Station Wagon/Sport Utility Vehicle"/>
    <s v="NA"/>
    <s v="NA"/>
    <s v="NA"/>
  </r>
  <r>
    <n v="11916"/>
    <x v="39"/>
    <x v="643"/>
    <x v="4"/>
    <s v="BROOKLYN"/>
    <n v="11217"/>
    <s v="40.684547"/>
    <s v="-73.97876"/>
    <s v="POINT (-73.97876 40.684547)"/>
    <x v="3"/>
    <x v="0"/>
    <s v="NA"/>
    <s v="578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30627"/>
    <s v="Sedan"/>
    <s v="NA"/>
    <s v="NA"/>
    <s v="NA"/>
    <s v="NA"/>
  </r>
  <r>
    <n v="11917"/>
    <x v="39"/>
    <x v="16"/>
    <x v="4"/>
    <s v="MANHATTAN"/>
    <n v="10002"/>
    <s v="NA"/>
    <s v="NA"/>
    <s v="NA"/>
    <x v="3"/>
    <x v="0"/>
    <s v="NA"/>
    <s v="100 CHERRY STREET"/>
    <n v="0"/>
    <n v="0"/>
    <n v="0"/>
    <n v="0"/>
    <n v="0"/>
    <n v="0"/>
    <n v="0"/>
    <n v="0"/>
    <x v="0"/>
    <x v="11"/>
    <s v="Unspecified"/>
    <s v="Unspecified"/>
    <s v="Unspecified"/>
    <s v="Unspecified"/>
    <n v="4335290"/>
    <s v="Station Wagon/Sport Utility Vehicle"/>
    <s v="NA"/>
    <s v="NA"/>
    <s v="NA"/>
    <s v="NA"/>
  </r>
  <r>
    <n v="11918"/>
    <x v="39"/>
    <x v="424"/>
    <x v="4"/>
    <s v="QUEENS"/>
    <n v="11368"/>
    <s v="40.742096"/>
    <s v="-73.86748"/>
    <s v="POINT (-73.86748 40.742096)"/>
    <x v="755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339"/>
    <s v="Station Wagon/Sport Utility Vehicle"/>
    <s v="Bike"/>
    <s v="NA"/>
    <s v="NA"/>
    <s v="NA"/>
  </r>
  <r>
    <n v="11919"/>
    <x v="39"/>
    <x v="94"/>
    <x v="4"/>
    <s v="NA"/>
    <s v="NA"/>
    <s v="40.612453"/>
    <s v="-74.037735"/>
    <s v="POINT (-74.037735 40.612453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700"/>
    <s v="Station Wagon/Sport Utility Vehicle"/>
    <s v="Sedan"/>
    <s v="Sedan"/>
    <s v="NA"/>
    <s v="NA"/>
  </r>
  <r>
    <n v="11920"/>
    <x v="39"/>
    <x v="302"/>
    <x v="4"/>
    <s v="BRONX"/>
    <n v="10468"/>
    <s v="40.86033"/>
    <s v="-73.898285"/>
    <s v="POINT (-73.898285 40.86033)"/>
    <x v="645"/>
    <x v="0"/>
    <s v="GRAND CONCOURS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50"/>
    <s v="Sedan"/>
    <s v="Bus"/>
    <s v="NA"/>
    <s v="NA"/>
    <s v="NA"/>
  </r>
  <r>
    <n v="11921"/>
    <x v="39"/>
    <x v="47"/>
    <x v="4"/>
    <s v="BROOKLYN"/>
    <n v="11233"/>
    <s v="40.669918"/>
    <s v="-73.91889"/>
    <s v="POINT (-73.91889 40.669918)"/>
    <x v="59"/>
    <x v="0"/>
    <s v="SAINT JOHN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71"/>
    <s v="Sedan"/>
    <s v="NA"/>
    <s v="NA"/>
    <s v="NA"/>
    <s v="NA"/>
  </r>
  <r>
    <n v="11922"/>
    <x v="39"/>
    <x v="57"/>
    <x v="4"/>
    <s v="BRONX"/>
    <n v="10467"/>
    <s v="40.880466"/>
    <s v="-73.88384"/>
    <s v="POINT (-73.88384 40.880466)"/>
    <x v="31"/>
    <x v="0"/>
    <s v="EAST MOSHOLU PARKWAY NORTH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30691"/>
    <s v="Sedan"/>
    <s v="E-Bike"/>
    <s v="Bus"/>
    <s v="NA"/>
    <s v="NA"/>
  </r>
  <r>
    <n v="11923"/>
    <x v="39"/>
    <x v="712"/>
    <x v="4"/>
    <s v="BROOKLYN"/>
    <n v="11225"/>
    <s v="40.657795"/>
    <s v="-73.95115"/>
    <s v="POINT (-73.95115 40.657795)"/>
    <x v="3"/>
    <x v="0"/>
    <s v="NA"/>
    <s v="285 HAWTHORNE STREET"/>
    <n v="1"/>
    <n v="0"/>
    <n v="0"/>
    <n v="0"/>
    <n v="1"/>
    <n v="0"/>
    <n v="0"/>
    <n v="0"/>
    <x v="0"/>
    <x v="28"/>
    <s v="Unspecified"/>
    <s v="Unspecified"/>
    <s v="Unspecified"/>
    <s v="Unspecified"/>
    <n v="4330646"/>
    <s v="Bike"/>
    <s v="Sedan"/>
    <s v="NA"/>
    <s v="NA"/>
    <s v="NA"/>
  </r>
  <r>
    <n v="11924"/>
    <x v="39"/>
    <x v="484"/>
    <x v="4"/>
    <s v="QUEENS"/>
    <n v="11368"/>
    <s v="40.754406"/>
    <s v="-73.85581"/>
    <s v="POINT (-73.85581 40.754406)"/>
    <x v="1959"/>
    <x v="0"/>
    <s v="37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798"/>
    <s v="Bike"/>
    <s v="NA"/>
    <s v="NA"/>
    <s v="NA"/>
    <s v="NA"/>
  </r>
  <r>
    <n v="11925"/>
    <x v="39"/>
    <x v="161"/>
    <x v="4"/>
    <s v="NA"/>
    <s v="NA"/>
    <s v="40.742283"/>
    <s v="-73.95181"/>
    <s v="POINT (-73.95181 40.742283)"/>
    <x v="391"/>
    <x v="0"/>
    <s v="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56"/>
    <s v="Station Wagon/Sport Utility Vehicle"/>
    <s v="NA"/>
    <s v="NA"/>
    <s v="NA"/>
    <s v="NA"/>
  </r>
  <r>
    <n v="11926"/>
    <x v="39"/>
    <x v="539"/>
    <x v="4"/>
    <s v="QUEENS"/>
    <n v="11423"/>
    <s v="40.714207"/>
    <s v="-73.77096"/>
    <s v="POINT (-73.77096 40.714207)"/>
    <x v="3"/>
    <x v="0"/>
    <s v="NA"/>
    <s v="89-18 190 STREET"/>
    <n v="2"/>
    <n v="0"/>
    <n v="0"/>
    <n v="0"/>
    <n v="0"/>
    <n v="0"/>
    <n v="2"/>
    <n v="0"/>
    <x v="0"/>
    <x v="7"/>
    <s v="Unspecified"/>
    <s v="Unspecified"/>
    <s v="Unspecified"/>
    <s v="Unspecified"/>
    <n v="4330617"/>
    <s v="Sedan"/>
    <s v="Sedan"/>
    <s v="NA"/>
    <s v="NA"/>
    <s v="NA"/>
  </r>
  <r>
    <n v="11927"/>
    <x v="39"/>
    <x v="174"/>
    <x v="4"/>
    <s v="NA"/>
    <s v="NA"/>
    <s v="40.584557"/>
    <s v="-73.950874"/>
    <s v="POINT (-73.950874 40.584557)"/>
    <x v="18"/>
    <x v="1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0667"/>
    <s v="Box Truck"/>
    <s v="NA"/>
    <s v="NA"/>
    <s v="NA"/>
    <s v="NA"/>
  </r>
  <r>
    <n v="11928"/>
    <x v="39"/>
    <x v="3"/>
    <x v="4"/>
    <s v="NA"/>
    <s v="NA"/>
    <s v="40.740036"/>
    <s v="-73.85289"/>
    <s v="POINT (-73.85289 40.740036)"/>
    <x v="8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25"/>
    <s v="Station Wagon/Sport Utility Vehicle"/>
    <s v="NA"/>
    <s v="NA"/>
    <s v="NA"/>
    <s v="NA"/>
  </r>
  <r>
    <n v="11929"/>
    <x v="39"/>
    <x v="3"/>
    <x v="4"/>
    <s v="QUEENS"/>
    <n v="11377"/>
    <s v="40.740875"/>
    <s v="-73.89962"/>
    <s v="POINT (-73.89962 40.740875)"/>
    <x v="805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320"/>
    <s v="Station Wagon/Sport Utility Vehicle"/>
    <s v="Station Wagon/Sport Utility Vehicle"/>
    <s v="Sedan"/>
    <s v="NA"/>
    <s v="NA"/>
  </r>
  <r>
    <n v="11930"/>
    <x v="39"/>
    <x v="231"/>
    <x v="4"/>
    <s v="BROOKLYN"/>
    <n v="11207"/>
    <s v="40.651352"/>
    <s v="-73.89275"/>
    <s v="POINT (-73.89275 40.651352)"/>
    <x v="150"/>
    <x v="0"/>
    <s v="WILLIAM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32"/>
    <s v="Station Wagon/Sport Utility Vehicle"/>
    <s v="Station Wagon/Sport Utility Vehicle"/>
    <s v="NA"/>
    <s v="NA"/>
    <s v="NA"/>
  </r>
  <r>
    <n v="11931"/>
    <x v="39"/>
    <x v="152"/>
    <x v="4"/>
    <s v="BROOKLYN"/>
    <n v="11236"/>
    <s v="40.652798"/>
    <s v="-73.914955"/>
    <s v="POINT (-73.914955 40.652798)"/>
    <x v="3"/>
    <x v="0"/>
    <s v="NA"/>
    <s v="603 EAST 94 STREET"/>
    <n v="0"/>
    <n v="0"/>
    <n v="0"/>
    <n v="0"/>
    <n v="0"/>
    <n v="0"/>
    <n v="0"/>
    <n v="0"/>
    <x v="0"/>
    <x v="7"/>
    <s v="Unspecified"/>
    <s v="Unspecified"/>
    <s v="Unspecified"/>
    <s v="Unspecified"/>
    <n v="4331869"/>
    <s v="Sedan"/>
    <s v="Station Wagon/Sport Utility Vehicle"/>
    <s v="Station Wagon/Sport Utility Vehicle"/>
    <s v="Station Wagon/Sport Utility Vehicle"/>
    <s v="NA"/>
  </r>
  <r>
    <n v="11932"/>
    <x v="39"/>
    <x v="325"/>
    <x v="4"/>
    <s v="QUEENS"/>
    <n v="11368"/>
    <s v="40.742844"/>
    <s v="-73.85122"/>
    <s v="POINT (-73.85122 40.742844)"/>
    <x v="1098"/>
    <x v="0"/>
    <s v="5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655"/>
    <s v="Sedan"/>
    <s v="Station Wagon/Sport Utility Vehicle"/>
    <s v="NA"/>
    <s v="NA"/>
    <s v="NA"/>
  </r>
  <r>
    <n v="11933"/>
    <x v="39"/>
    <x v="22"/>
    <x v="4"/>
    <s v="NA"/>
    <s v="NA"/>
    <s v="NA"/>
    <s v="NA"/>
    <s v="NA"/>
    <x v="1960"/>
    <x v="0"/>
    <s v="EAST 6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32"/>
    <s v="Sedan"/>
    <s v="NA"/>
    <s v="NA"/>
    <s v="NA"/>
    <s v="NA"/>
  </r>
  <r>
    <n v="11934"/>
    <x v="39"/>
    <x v="286"/>
    <x v="4"/>
    <s v="NA"/>
    <s v="NA"/>
    <s v="40.73594"/>
    <s v="-73.85887"/>
    <s v="POINT (-73.85887 40.73594)"/>
    <x v="776"/>
    <x v="0"/>
    <s v="HORACE HARDING EXPRESSWAY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30644"/>
    <s v="Sedan"/>
    <s v="Station Wagon/Sport Utility Vehicle"/>
    <s v="NA"/>
    <s v="NA"/>
    <s v="NA"/>
  </r>
  <r>
    <n v="11935"/>
    <x v="39"/>
    <x v="321"/>
    <x v="4"/>
    <s v="MANHATTAN"/>
    <n v="10128"/>
    <s v="40.78115"/>
    <s v="-73.94935"/>
    <s v="POINT (-73.94935 40.78115)"/>
    <x v="3"/>
    <x v="0"/>
    <s v="NA"/>
    <s v="1748 2 AVENUE"/>
    <n v="1"/>
    <n v="0"/>
    <n v="1"/>
    <n v="0"/>
    <n v="0"/>
    <n v="0"/>
    <n v="0"/>
    <n v="0"/>
    <x v="0"/>
    <x v="5"/>
    <s v="Unspecified"/>
    <s v="Unspecified"/>
    <s v="Unspecified"/>
    <s v="Unspecified"/>
    <n v="4332241"/>
    <s v="NA"/>
    <s v="NA"/>
    <s v="NA"/>
    <s v="NA"/>
    <s v="NA"/>
  </r>
  <r>
    <n v="11936"/>
    <x v="39"/>
    <x v="174"/>
    <x v="4"/>
    <s v="BROOKLYN"/>
    <n v="11207"/>
    <s v="40.668983"/>
    <s v="-73.89789"/>
    <s v="POINT (-73.89789 40.668983)"/>
    <x v="3"/>
    <x v="0"/>
    <s v="NA"/>
    <s v="567 SUTTER AVENUE"/>
    <n v="0"/>
    <n v="0"/>
    <n v="0"/>
    <n v="0"/>
    <n v="0"/>
    <n v="0"/>
    <n v="0"/>
    <n v="0"/>
    <x v="0"/>
    <x v="7"/>
    <s v="Unspecified"/>
    <s v="Unspecified"/>
    <s v="Unspecified"/>
    <s v="Unspecified"/>
    <n v="4330511"/>
    <s v="Van"/>
    <s v="Sedan"/>
    <s v="NA"/>
    <s v="NA"/>
    <s v="NA"/>
  </r>
  <r>
    <n v="11937"/>
    <x v="39"/>
    <x v="825"/>
    <x v="4"/>
    <s v="BROOKLYN"/>
    <n v="11236"/>
    <s v="40.646404"/>
    <s v="-73.912865"/>
    <s v="POINT (-73.912865 40.646404)"/>
    <x v="3"/>
    <x v="0"/>
    <s v="NA"/>
    <s v="900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37004"/>
    <s v="Station Wagon/Sport Utility Vehicle"/>
    <s v="NA"/>
    <s v="NA"/>
    <s v="NA"/>
    <s v="NA"/>
  </r>
  <r>
    <n v="11938"/>
    <x v="39"/>
    <x v="254"/>
    <x v="4"/>
    <s v="BRONX"/>
    <n v="10470"/>
    <s v="40.895954"/>
    <s v="-73.87379"/>
    <s v="POINT (-73.87379 40.895954)"/>
    <x v="3"/>
    <x v="0"/>
    <s v="NA"/>
    <s v="69 EAST 233 STREET"/>
    <n v="1"/>
    <n v="0"/>
    <n v="0"/>
    <n v="0"/>
    <n v="0"/>
    <n v="0"/>
    <n v="1"/>
    <n v="0"/>
    <x v="0"/>
    <x v="20"/>
    <s v="Unspecified"/>
    <s v="Unspecified"/>
    <s v="Unspecified"/>
    <s v="Unspecified"/>
    <n v="4330602"/>
    <s v="Station Wagon/Sport Utility Vehicle"/>
    <s v="Station Wagon/Sport Utility Vehicle"/>
    <s v="Station Wagon/Sport Utility Vehicle"/>
    <s v="NA"/>
    <s v="NA"/>
  </r>
  <r>
    <n v="11939"/>
    <x v="39"/>
    <x v="115"/>
    <x v="4"/>
    <s v="QUEENS"/>
    <n v="11102"/>
    <s v="40.769264"/>
    <s v="-73.924576"/>
    <s v="POINT (-73.924576 40.769264)"/>
    <x v="300"/>
    <x v="0"/>
    <s v="2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05"/>
    <s v="Station Wagon/Sport Utility Vehicle"/>
    <s v="NA"/>
    <s v="NA"/>
    <s v="NA"/>
    <s v="NA"/>
  </r>
  <r>
    <n v="11940"/>
    <x v="39"/>
    <x v="288"/>
    <x v="4"/>
    <s v="STATEN ISLAND"/>
    <n v="10310"/>
    <s v="40.632683"/>
    <s v="-74.10735"/>
    <s v="POINT (-74.10735 40.632683)"/>
    <x v="1961"/>
    <x v="0"/>
    <s v="MADA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2107"/>
    <s v="Box Truck"/>
    <s v="Station Wagon/Sport Utility Vehicle"/>
    <s v="NA"/>
    <s v="NA"/>
    <s v="NA"/>
  </r>
  <r>
    <n v="11941"/>
    <x v="39"/>
    <x v="361"/>
    <x v="4"/>
    <s v="BRONX"/>
    <n v="10466"/>
    <s v="40.88619"/>
    <s v="-73.857994"/>
    <s v="POINT (-73.857994 40.88619)"/>
    <x v="1962"/>
    <x v="0"/>
    <s v="BARN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05"/>
    <s v="Sedan"/>
    <s v="NA"/>
    <s v="NA"/>
    <s v="NA"/>
    <s v="NA"/>
  </r>
  <r>
    <n v="11942"/>
    <x v="39"/>
    <x v="683"/>
    <x v="4"/>
    <s v="NA"/>
    <s v="NA"/>
    <s v="40.676834"/>
    <s v="-74.00146"/>
    <s v="POINT (-74.00146 40.676834)"/>
    <x v="4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0669"/>
    <s v="Sedan"/>
    <s v="Box Truck"/>
    <s v="NA"/>
    <s v="NA"/>
    <s v="NA"/>
  </r>
  <r>
    <n v="11943"/>
    <x v="39"/>
    <x v="170"/>
    <x v="4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2244"/>
    <s v="Station Wagon/Sport Utility Vehicle"/>
    <s v="Station Wagon/Sport Utility Vehicle"/>
    <s v="Sedan"/>
    <s v="NA"/>
    <s v="NA"/>
  </r>
  <r>
    <n v="11944"/>
    <x v="39"/>
    <x v="127"/>
    <x v="4"/>
    <s v="QUEENS"/>
    <n v="11367"/>
    <s v="40.72955"/>
    <s v="-73.81517"/>
    <s v="POINT (-73.81517 40.72955)"/>
    <x v="3"/>
    <x v="0"/>
    <s v="NA"/>
    <s v="71-06 KISSENA BOULEVARD"/>
    <n v="0"/>
    <n v="0"/>
    <n v="0"/>
    <n v="0"/>
    <n v="0"/>
    <n v="0"/>
    <n v="0"/>
    <n v="0"/>
    <x v="0"/>
    <x v="0"/>
    <s v="Unspecified"/>
    <s v="Unspecified"/>
    <s v="Unspecified"/>
    <s v="Unspecified"/>
    <n v="4333407"/>
    <s v="Station Wagon/Sport Utility Vehicle"/>
    <s v="Sedan"/>
    <s v="NA"/>
    <s v="NA"/>
    <s v="NA"/>
  </r>
  <r>
    <n v="11945"/>
    <x v="39"/>
    <x v="1316"/>
    <x v="4"/>
    <s v="QUEENS"/>
    <n v="11369"/>
    <s v="40.76813"/>
    <s v="-73.87625"/>
    <s v="POINT (-73.87625 40.76813)"/>
    <x v="1089"/>
    <x v="0"/>
    <s v="2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01"/>
    <s v="Bus"/>
    <s v="Box Truck"/>
    <s v="NA"/>
    <s v="NA"/>
    <s v="NA"/>
  </r>
  <r>
    <n v="11946"/>
    <x v="39"/>
    <x v="1275"/>
    <x v="4"/>
    <s v="QUEENS"/>
    <n v="11412"/>
    <s v="40.706715"/>
    <s v="-73.75687"/>
    <s v="POINT (-73.75687 40.706715)"/>
    <x v="3"/>
    <x v="0"/>
    <s v="NA"/>
    <s v="109-35 201 STREET"/>
    <n v="0"/>
    <n v="0"/>
    <n v="0"/>
    <n v="0"/>
    <n v="0"/>
    <n v="0"/>
    <n v="0"/>
    <n v="0"/>
    <x v="0"/>
    <x v="7"/>
    <s v="Unspecified"/>
    <s v="Unspecified"/>
    <s v="Unspecified"/>
    <s v="Unspecified"/>
    <n v="4330816"/>
    <s v="Sedan"/>
    <s v="Sedan"/>
    <s v="NA"/>
    <s v="NA"/>
    <s v="NA"/>
  </r>
  <r>
    <n v="11947"/>
    <x v="39"/>
    <x v="394"/>
    <x v="4"/>
    <s v="NA"/>
    <s v="NA"/>
    <s v="40.74006"/>
    <s v="-73.789894"/>
    <s v="POINT (-73.789894 40.7400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14"/>
    <s v="Station Wagon/Sport Utility Vehicle"/>
    <s v="Station Wagon/Sport Utility Vehicle"/>
    <s v="NA"/>
    <s v="NA"/>
    <s v="NA"/>
  </r>
  <r>
    <n v="11948"/>
    <x v="39"/>
    <x v="337"/>
    <x v="4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30675"/>
    <s v="Station Wagon/Sport Utility Vehicle"/>
    <s v="Station Wagon/Sport Utility Vehicle"/>
    <s v="NA"/>
    <s v="NA"/>
    <s v="NA"/>
  </r>
  <r>
    <n v="11949"/>
    <x v="39"/>
    <x v="6"/>
    <x v="4"/>
    <s v="NA"/>
    <s v="NA"/>
    <s v="40.835396"/>
    <s v="-73.92031"/>
    <s v="POINT (-73.92031 40.835396)"/>
    <x v="790"/>
    <x v="0"/>
    <s v="NA"/>
    <s v="NA"/>
    <n v="0"/>
    <n v="0"/>
    <n v="0"/>
    <n v="0"/>
    <n v="0"/>
    <n v="0"/>
    <n v="0"/>
    <n v="0"/>
    <x v="0"/>
    <x v="18"/>
    <s v="Passing Too Closely"/>
    <s v="Unspecified"/>
    <s v="Unspecified"/>
    <s v="Unspecified"/>
    <n v="4332240"/>
    <s v="Sedan"/>
    <s v="Sedan"/>
    <s v="NA"/>
    <s v="NA"/>
    <s v="NA"/>
  </r>
  <r>
    <n v="11950"/>
    <x v="39"/>
    <x v="209"/>
    <x v="4"/>
    <s v="NA"/>
    <s v="NA"/>
    <s v="40.70497"/>
    <s v="-73.933205"/>
    <s v="POINT (-73.933205 40.70497)"/>
    <x v="9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237"/>
    <s v="Bike"/>
    <s v="Sedan"/>
    <s v="NA"/>
    <s v="NA"/>
    <s v="NA"/>
  </r>
  <r>
    <n v="11951"/>
    <x v="39"/>
    <x v="353"/>
    <x v="4"/>
    <s v="NA"/>
    <s v="NA"/>
    <s v="40.62715"/>
    <s v="-74.16544"/>
    <s v="POINT (-74.16544 40.62715)"/>
    <x v="1963"/>
    <x v="0"/>
    <s v="FORES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435"/>
    <s v="Sedan"/>
    <s v="Sedan"/>
    <s v="NA"/>
    <s v="NA"/>
    <s v="NA"/>
  </r>
  <r>
    <n v="11952"/>
    <x v="39"/>
    <x v="329"/>
    <x v="4"/>
    <s v="BROOKLYN"/>
    <n v="11220"/>
    <s v="40.63948"/>
    <s v="-74.016174"/>
    <s v="POINT (-74.016174 40.63948)"/>
    <x v="52"/>
    <x v="0"/>
    <s v="6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652"/>
    <s v="Sedan"/>
    <s v="NA"/>
    <s v="NA"/>
    <s v="NA"/>
    <s v="NA"/>
  </r>
  <r>
    <n v="11953"/>
    <x v="39"/>
    <x v="376"/>
    <x v="4"/>
    <s v="NA"/>
    <s v="NA"/>
    <s v="40.82364"/>
    <s v="-73.87994"/>
    <s v="POINT (-73.87994 40.82364)"/>
    <x v="203"/>
    <x v="0"/>
    <s v="EVERGREEN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0868"/>
    <s v="Station Wagon/Sport Utility Vehicle"/>
    <s v="Sedan"/>
    <s v="Sedan"/>
    <s v="Sedan"/>
    <s v="NA"/>
  </r>
  <r>
    <n v="11954"/>
    <x v="39"/>
    <x v="175"/>
    <x v="4"/>
    <s v="BROOKLYN"/>
    <n v="11226"/>
    <s v="40.64457"/>
    <s v="-73.95181"/>
    <s v="POINT (-73.95181 40.64457)"/>
    <x v="3"/>
    <x v="0"/>
    <s v="NA"/>
    <s v="1047 ROGERS AVENUE"/>
    <n v="0"/>
    <n v="0"/>
    <n v="0"/>
    <n v="0"/>
    <n v="0"/>
    <n v="0"/>
    <n v="0"/>
    <n v="0"/>
    <x v="0"/>
    <x v="7"/>
    <s v="Unspecified"/>
    <s v="Unspecified"/>
    <s v="Unspecified"/>
    <s v="Unspecified"/>
    <n v="4331891"/>
    <s v="Taxi"/>
    <s v="NA"/>
    <s v="NA"/>
    <s v="NA"/>
    <s v="NA"/>
  </r>
  <r>
    <n v="11955"/>
    <x v="39"/>
    <x v="704"/>
    <x v="4"/>
    <s v="NA"/>
    <s v="NA"/>
    <s v="40.741524"/>
    <s v="-73.78456"/>
    <s v="POINT (-73.78456 40.74152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46"/>
    <s v="Sedan"/>
    <s v="Station Wagon/Sport Utility Vehicle"/>
    <s v="NA"/>
    <s v="NA"/>
    <s v="NA"/>
  </r>
  <r>
    <n v="11956"/>
    <x v="39"/>
    <x v="1121"/>
    <x v="4"/>
    <s v="BRONX"/>
    <n v="10455"/>
    <s v="NA"/>
    <s v="NA"/>
    <s v="NA"/>
    <x v="1964"/>
    <x v="0"/>
    <s v="EAST 147T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58"/>
    <s v="Van"/>
    <s v="Sedan"/>
    <s v="NA"/>
    <s v="NA"/>
    <s v="NA"/>
  </r>
  <r>
    <n v="11957"/>
    <x v="39"/>
    <x v="1290"/>
    <x v="4"/>
    <s v="BRONX"/>
    <n v="10457"/>
    <s v="40.838543"/>
    <s v="-73.90095"/>
    <s v="POINT (-73.90095 40.838543)"/>
    <x v="3"/>
    <x v="0"/>
    <s v="NA"/>
    <s v="3859 3 AVENUE"/>
    <n v="0"/>
    <n v="0"/>
    <n v="0"/>
    <n v="0"/>
    <n v="0"/>
    <n v="0"/>
    <n v="0"/>
    <n v="0"/>
    <x v="0"/>
    <x v="7"/>
    <s v="Unspecified"/>
    <s v="Unspecified"/>
    <s v="Unspecified"/>
    <s v="Unspecified"/>
    <n v="4330778"/>
    <s v="Station Wagon/Sport Utility Vehicle"/>
    <s v="Bus"/>
    <s v="NA"/>
    <s v="NA"/>
    <s v="NA"/>
  </r>
  <r>
    <n v="11958"/>
    <x v="39"/>
    <x v="161"/>
    <x v="4"/>
    <s v="BRONX"/>
    <n v="10457"/>
    <s v="40.843002"/>
    <s v="-73.90359"/>
    <s v="POINT (-73.90359 40.843002)"/>
    <x v="798"/>
    <x v="0"/>
    <s v="WEB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221"/>
    <s v="Sedan"/>
    <s v="NA"/>
    <s v="NA"/>
    <s v="NA"/>
    <s v="NA"/>
  </r>
  <r>
    <n v="11959"/>
    <x v="39"/>
    <x v="2"/>
    <x v="4"/>
    <s v="MANHATTAN"/>
    <n v="10036"/>
    <s v="40.75941"/>
    <s v="-73.99562"/>
    <s v="POINT (-73.99562 40.75941)"/>
    <x v="3"/>
    <x v="0"/>
    <s v="NA"/>
    <s v="570 10 AVENUE"/>
    <n v="0"/>
    <n v="0"/>
    <n v="0"/>
    <n v="0"/>
    <n v="0"/>
    <n v="0"/>
    <n v="0"/>
    <n v="0"/>
    <x v="0"/>
    <x v="14"/>
    <s v="Unspecified"/>
    <s v="Unspecified"/>
    <s v="Unspecified"/>
    <s v="Unspecified"/>
    <n v="4331537"/>
    <s v="Sedan"/>
    <s v="NA"/>
    <s v="NA"/>
    <s v="NA"/>
    <s v="NA"/>
  </r>
  <r>
    <n v="11960"/>
    <x v="39"/>
    <x v="1"/>
    <x v="4"/>
    <s v="NA"/>
    <s v="NA"/>
    <s v="40.840206"/>
    <s v="-73.91015"/>
    <s v="POINT (-73.91015 40.840206)"/>
    <x v="844"/>
    <x v="0"/>
    <s v="NA"/>
    <s v="NA"/>
    <n v="0"/>
    <n v="0"/>
    <n v="0"/>
    <n v="0"/>
    <n v="0"/>
    <n v="0"/>
    <n v="0"/>
    <n v="0"/>
    <x v="0"/>
    <x v="18"/>
    <s v="Passing or Lane Usage Improper"/>
    <s v="Unspecified"/>
    <s v="Unspecified"/>
    <s v="Unspecified"/>
    <n v="4330954"/>
    <s v="Sedan"/>
    <s v="Sedan"/>
    <s v="NA"/>
    <s v="NA"/>
    <s v="NA"/>
  </r>
  <r>
    <n v="11961"/>
    <x v="39"/>
    <x v="84"/>
    <x v="4"/>
    <s v="QUEENS"/>
    <n v="11368"/>
    <s v="40.748066"/>
    <s v="-73.8574"/>
    <s v="POINT (-73.8574 40.748066)"/>
    <x v="245"/>
    <x v="0"/>
    <s v="4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18"/>
    <s v="Sedan"/>
    <s v="Bike"/>
    <s v="NA"/>
    <s v="NA"/>
    <s v="NA"/>
  </r>
  <r>
    <n v="11962"/>
    <x v="39"/>
    <x v="400"/>
    <x v="4"/>
    <s v="MANHATTAN"/>
    <n v="10035"/>
    <s v="40.802753"/>
    <s v="-73.93358"/>
    <s v="POINT (-73.93358 40.802753)"/>
    <x v="6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73"/>
    <s v="Station Wagon/Sport Utility Vehicle"/>
    <s v="Box Truck"/>
    <s v="NA"/>
    <s v="NA"/>
    <s v="NA"/>
  </r>
  <r>
    <n v="11963"/>
    <x v="39"/>
    <x v="1033"/>
    <x v="4"/>
    <s v="BROOKLYN"/>
    <n v="11218"/>
    <s v="40.63837"/>
    <s v="-73.97457"/>
    <s v="POINT (-73.97457 40.63837)"/>
    <x v="909"/>
    <x v="0"/>
    <s v="EAST 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344"/>
    <s v="Station Wagon/Sport Utility Vehicle"/>
    <s v="NA"/>
    <s v="NA"/>
    <s v="NA"/>
    <s v="NA"/>
  </r>
  <r>
    <n v="11964"/>
    <x v="39"/>
    <x v="975"/>
    <x v="4"/>
    <s v="BROOKLYN"/>
    <n v="11218"/>
    <s v="40.653416"/>
    <s v="-73.98146"/>
    <s v="POINT (-73.98146 40.653416)"/>
    <x v="537"/>
    <x v="0"/>
    <s v="TERRACE PLAC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827"/>
    <s v="Station Wagon/Sport Utility Vehicle"/>
    <s v="Sedan"/>
    <s v="Station Wagon/Sport Utility Vehicle"/>
    <s v="NA"/>
    <s v="NA"/>
  </r>
  <r>
    <n v="11965"/>
    <x v="39"/>
    <x v="10"/>
    <x v="4"/>
    <s v="BROOKLYN"/>
    <n v="11228"/>
    <s v="40.617004"/>
    <s v="-74.01719"/>
    <s v="POINT (-74.01719 40.617004)"/>
    <x v="3"/>
    <x v="0"/>
    <s v="NA"/>
    <s v="1112 85 STREET"/>
    <n v="0"/>
    <n v="0"/>
    <n v="0"/>
    <n v="0"/>
    <n v="0"/>
    <n v="0"/>
    <n v="0"/>
    <n v="0"/>
    <x v="0"/>
    <x v="7"/>
    <s v="Unspecified"/>
    <s v="Unspecified"/>
    <s v="Unspecified"/>
    <s v="Unspecified"/>
    <n v="4330640"/>
    <s v="Sedan"/>
    <s v="NA"/>
    <s v="NA"/>
    <s v="NA"/>
    <s v="NA"/>
  </r>
  <r>
    <n v="11966"/>
    <x v="39"/>
    <x v="102"/>
    <x v="4"/>
    <s v="NA"/>
    <s v="NA"/>
    <s v="40.741135"/>
    <s v="-73.8986"/>
    <s v="POINT (-73.8986 40.74113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55"/>
    <s v="Station Wagon/Sport Utility Vehicle"/>
    <s v="Sedan"/>
    <s v="Station Wagon/Sport Utility Vehicle"/>
    <s v="NA"/>
    <s v="NA"/>
  </r>
  <r>
    <n v="11967"/>
    <x v="39"/>
    <x v="181"/>
    <x v="4"/>
    <s v="BRONX"/>
    <n v="10455"/>
    <s v="40.81304"/>
    <s v="-73.90096"/>
    <s v="POINT (-73.90096 40.81304)"/>
    <x v="3"/>
    <x v="0"/>
    <s v="NA"/>
    <s v="639 SOUTHERN BOULEVARD"/>
    <n v="0"/>
    <n v="0"/>
    <n v="0"/>
    <n v="0"/>
    <n v="0"/>
    <n v="0"/>
    <n v="0"/>
    <n v="0"/>
    <x v="0"/>
    <x v="2"/>
    <s v="Unspecified"/>
    <s v="Unspecified"/>
    <s v="Unspecified"/>
    <s v="Unspecified"/>
    <n v="4330446"/>
    <s v="Station Wagon/Sport Utility Vehicle"/>
    <s v="Sedan"/>
    <s v="NA"/>
    <s v="NA"/>
    <s v="NA"/>
  </r>
  <r>
    <n v="11968"/>
    <x v="39"/>
    <x v="903"/>
    <x v="4"/>
    <s v="BROOKLYN"/>
    <n v="11226"/>
    <s v="40.6434"/>
    <s v="-73.9546"/>
    <s v="POINT (-73.9546 40.6434)"/>
    <x v="3"/>
    <x v="0"/>
    <s v="NA"/>
    <s v="2470 BEDFORD AVENUE"/>
    <n v="1"/>
    <n v="0"/>
    <n v="0"/>
    <n v="0"/>
    <n v="1"/>
    <n v="0"/>
    <n v="0"/>
    <n v="0"/>
    <x v="0"/>
    <x v="5"/>
    <s v="Unspecified"/>
    <s v="Unspecified"/>
    <s v="Unspecified"/>
    <s v="Unspecified"/>
    <n v="4330754"/>
    <s v="Bike"/>
    <s v="NA"/>
    <s v="NA"/>
    <s v="NA"/>
    <s v="NA"/>
  </r>
  <r>
    <n v="11969"/>
    <x v="39"/>
    <x v="16"/>
    <x v="4"/>
    <s v="BRONX"/>
    <n v="10463"/>
    <s v="40.885582"/>
    <s v="-73.90963"/>
    <s v="POINT (-73.90963 40.885582)"/>
    <x v="3"/>
    <x v="0"/>
    <s v="NA"/>
    <s v="552 WEST 235 STREET"/>
    <n v="0"/>
    <n v="0"/>
    <n v="0"/>
    <n v="0"/>
    <n v="0"/>
    <n v="0"/>
    <n v="0"/>
    <n v="0"/>
    <x v="0"/>
    <x v="5"/>
    <s v="Unspecified"/>
    <s v="Unspecified"/>
    <s v="Unspecified"/>
    <s v="Unspecified"/>
    <n v="4330740"/>
    <s v="Box Truck"/>
    <s v="NA"/>
    <s v="NA"/>
    <s v="NA"/>
    <s v="NA"/>
  </r>
  <r>
    <n v="11970"/>
    <x v="39"/>
    <x v="1248"/>
    <x v="4"/>
    <s v="NA"/>
    <s v="NA"/>
    <s v="40.79672"/>
    <s v="-73.97618"/>
    <s v="POINT (-73.97618 40.79672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02"/>
    <s v="Taxi"/>
    <s v="Sedan"/>
    <s v="NA"/>
    <s v="NA"/>
    <s v="NA"/>
  </r>
  <r>
    <n v="11971"/>
    <x v="39"/>
    <x v="744"/>
    <x v="4"/>
    <s v="NA"/>
    <s v="NA"/>
    <s v="40.78291"/>
    <s v="-73.98578"/>
    <s v="POINT (-73.98578 40.78291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39"/>
    <s v="Sedan"/>
    <s v="NA"/>
    <s v="NA"/>
    <s v="NA"/>
    <s v="NA"/>
  </r>
  <r>
    <n v="11972"/>
    <x v="39"/>
    <x v="499"/>
    <x v="4"/>
    <s v="BROOKLYN"/>
    <n v="11207"/>
    <s v="40.666718"/>
    <s v="-73.89162"/>
    <s v="POINT (-73.89162 40.666718)"/>
    <x v="1398"/>
    <x v="0"/>
    <s v="WYON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00"/>
    <s v="Sedan"/>
    <s v="NA"/>
    <s v="NA"/>
    <s v="NA"/>
    <s v="NA"/>
  </r>
  <r>
    <n v="11973"/>
    <x v="39"/>
    <x v="88"/>
    <x v="4"/>
    <s v="NA"/>
    <s v="NA"/>
    <s v="40.666306"/>
    <s v="-73.79171"/>
    <s v="POINT (-73.79171 40.66630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92"/>
    <s v="Station Wagon/Sport Utility Vehicle"/>
    <s v="Station Wagon/Sport Utility Vehicle"/>
    <s v="Station Wagon/Sport Utility Vehicle"/>
    <s v="NA"/>
    <s v="NA"/>
  </r>
  <r>
    <n v="11974"/>
    <x v="39"/>
    <x v="86"/>
    <x v="4"/>
    <s v="QUEENS"/>
    <n v="11385"/>
    <s v="40.704178"/>
    <s v="-73.89481"/>
    <s v="POINT (-73.89481 40.704178)"/>
    <x v="463"/>
    <x v="0"/>
    <s v="CATALPA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585"/>
    <s v="Sedan"/>
    <s v="Sedan"/>
    <s v="NA"/>
    <s v="NA"/>
    <s v="NA"/>
  </r>
  <r>
    <n v="11975"/>
    <x v="39"/>
    <x v="364"/>
    <x v="4"/>
    <s v="NA"/>
    <s v="NA"/>
    <s v="40.650833"/>
    <s v="-73.92348"/>
    <s v="POINT (-73.92348 40.650833)"/>
    <x v="30"/>
    <x v="0"/>
    <s v="EAST 5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866"/>
    <s v="Station Wagon/Sport Utility Vehicle"/>
    <s v="Box Truck"/>
    <s v="NA"/>
    <s v="NA"/>
    <s v="NA"/>
  </r>
  <r>
    <n v="11976"/>
    <x v="39"/>
    <x v="1187"/>
    <x v="4"/>
    <s v="NA"/>
    <s v="NA"/>
    <s v="NA"/>
    <s v="NA"/>
    <s v="NA"/>
    <x v="45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462"/>
    <s v="Sedan"/>
    <s v="NA"/>
    <s v="NA"/>
    <s v="NA"/>
    <s v="NA"/>
  </r>
  <r>
    <n v="11977"/>
    <x v="39"/>
    <x v="311"/>
    <x v="4"/>
    <s v="BRONX"/>
    <n v="10473"/>
    <s v="40.822815"/>
    <s v="-73.84891"/>
    <s v="POINT (-73.84891 40.822815)"/>
    <x v="3"/>
    <x v="0"/>
    <s v="NA"/>
    <s v="778 CASTLE HILL AVENUE"/>
    <n v="0"/>
    <n v="0"/>
    <n v="0"/>
    <n v="0"/>
    <n v="0"/>
    <n v="0"/>
    <n v="0"/>
    <n v="0"/>
    <x v="0"/>
    <x v="2"/>
    <s v="Unspecified"/>
    <s v="Unspecified"/>
    <s v="Unspecified"/>
    <s v="Unspecified"/>
    <n v="4332206"/>
    <s v="Sedan"/>
    <s v="Ambulance"/>
    <s v="NA"/>
    <s v="NA"/>
    <s v="NA"/>
  </r>
  <r>
    <n v="11978"/>
    <x v="39"/>
    <x v="244"/>
    <x v="4"/>
    <s v="NA"/>
    <s v="NA"/>
    <s v="40.555824"/>
    <s v="-74.16103"/>
    <s v="POINT (-74.16103 40.555824)"/>
    <x v="19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47"/>
    <s v="Sedan"/>
    <s v="NA"/>
    <s v="NA"/>
    <s v="NA"/>
    <s v="NA"/>
  </r>
  <r>
    <n v="11979"/>
    <x v="39"/>
    <x v="91"/>
    <x v="4"/>
    <s v="BROOKLYN"/>
    <n v="11204"/>
    <s v="40.625996"/>
    <s v="-73.99076"/>
    <s v="POINT (-73.99076 40.625996)"/>
    <x v="1165"/>
    <x v="0"/>
    <s v="5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82"/>
    <s v="Station Wagon/Sport Utility Vehicle"/>
    <s v="NA"/>
    <s v="NA"/>
    <s v="NA"/>
    <s v="NA"/>
  </r>
  <r>
    <n v="11980"/>
    <x v="39"/>
    <x v="375"/>
    <x v="4"/>
    <s v="MANHATTAN"/>
    <n v="10025"/>
    <s v="40.790295"/>
    <s v="-73.9694"/>
    <s v="POINT (-73.9694 40.790295)"/>
    <x v="1372"/>
    <x v="0"/>
    <s v="COLUMBU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615"/>
    <s v="Sedan"/>
    <s v="Station Wagon/Sport Utility Vehicle"/>
    <s v="NA"/>
    <s v="NA"/>
    <s v="NA"/>
  </r>
  <r>
    <n v="11981"/>
    <x v="39"/>
    <x v="276"/>
    <x v="4"/>
    <s v="NA"/>
    <s v="NA"/>
    <s v="40.811367"/>
    <s v="-73.95402"/>
    <s v="POINT (-73.95402 40.811367)"/>
    <x v="23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1376"/>
    <s v="Station Wagon/Sport Utility Vehicle"/>
    <s v="Station Wagon/Sport Utility Vehicle"/>
    <s v="Taxi"/>
    <s v="NA"/>
    <s v="NA"/>
  </r>
  <r>
    <n v="11982"/>
    <x v="39"/>
    <x v="300"/>
    <x v="4"/>
    <s v="QUEENS"/>
    <n v="11368"/>
    <s v="40.736214"/>
    <s v="-73.85795"/>
    <s v="POINT (-73.85795 40.736214)"/>
    <x v="3"/>
    <x v="0"/>
    <s v="NA"/>
    <s v="99-25 HORACE HARDING EXPRESSWAY"/>
    <n v="0"/>
    <n v="0"/>
    <n v="0"/>
    <n v="0"/>
    <n v="0"/>
    <n v="0"/>
    <n v="0"/>
    <n v="0"/>
    <x v="0"/>
    <x v="7"/>
    <s v="Unspecified"/>
    <s v="Unspecified"/>
    <s v="Unspecified"/>
    <s v="Unspecified"/>
    <n v="4332226"/>
    <s v="Sedan"/>
    <s v="Pick-up Truck"/>
    <s v="NA"/>
    <s v="NA"/>
    <s v="NA"/>
  </r>
  <r>
    <n v="11983"/>
    <x v="39"/>
    <x v="221"/>
    <x v="4"/>
    <s v="BRONX"/>
    <n v="10458"/>
    <s v="40.867424"/>
    <s v="-73.89182"/>
    <s v="POINT (-73.89182 40.867424)"/>
    <x v="1176"/>
    <x v="0"/>
    <s v="VALENT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52"/>
    <s v="Station Wagon/Sport Utility Vehicle"/>
    <s v="NA"/>
    <s v="NA"/>
    <s v="NA"/>
    <s v="NA"/>
  </r>
  <r>
    <n v="11984"/>
    <x v="39"/>
    <x v="9"/>
    <x v="4"/>
    <s v="NA"/>
    <s v="NA"/>
    <s v="40.8219"/>
    <s v="-73.81854"/>
    <s v="POINT (-73.81854 40.8219)"/>
    <x v="15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01"/>
    <s v="Flat Bed"/>
    <s v="Sedan"/>
    <s v="NA"/>
    <s v="NA"/>
    <s v="NA"/>
  </r>
  <r>
    <n v="11985"/>
    <x v="39"/>
    <x v="100"/>
    <x v="4"/>
    <s v="NA"/>
    <s v="NA"/>
    <s v="40.815304"/>
    <s v="-73.94371"/>
    <s v="POINT (-73.94371 40.815304)"/>
    <x v="327"/>
    <x v="0"/>
    <s v="NA"/>
    <s v="NA"/>
    <n v="1"/>
    <n v="0"/>
    <n v="0"/>
    <n v="0"/>
    <n v="0"/>
    <n v="0"/>
    <n v="1"/>
    <n v="0"/>
    <x v="0"/>
    <x v="7"/>
    <s v="Other Vehicular"/>
    <s v="Unspecified"/>
    <s v="Unspecified"/>
    <s v="Unspecified"/>
    <n v="4331391"/>
    <s v="Station Wagon/Sport Utility Vehicle"/>
    <s v="Sedan"/>
    <s v="NA"/>
    <s v="NA"/>
    <s v="NA"/>
  </r>
  <r>
    <n v="11986"/>
    <x v="39"/>
    <x v="31"/>
    <x v="4"/>
    <s v="BRONX"/>
    <n v="10452"/>
    <s v="40.832314"/>
    <s v="-73.93161"/>
    <s v="POINT (-73.93161 40.832314)"/>
    <x v="355"/>
    <x v="0"/>
    <s v="UNIVERSIT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234"/>
    <s v="Station Wagon/Sport Utility Vehicle"/>
    <s v="Sedan"/>
    <s v="NA"/>
    <s v="NA"/>
    <s v="NA"/>
  </r>
  <r>
    <n v="11987"/>
    <x v="39"/>
    <x v="115"/>
    <x v="4"/>
    <s v="MANHATTAN"/>
    <n v="10035"/>
    <s v="40.80641"/>
    <s v="-73.94227"/>
    <s v="POINT (-73.94227 40.80641)"/>
    <x v="191"/>
    <x v="0"/>
    <s v="5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869"/>
    <s v="Van"/>
    <s v="Moped"/>
    <s v="NA"/>
    <s v="NA"/>
    <s v="NA"/>
  </r>
  <r>
    <n v="11988"/>
    <x v="39"/>
    <x v="483"/>
    <x v="4"/>
    <s v="BRONX"/>
    <n v="10463"/>
    <s v="40.87802"/>
    <s v="-73.90241"/>
    <s v="POINT (-73.90241 40.87802)"/>
    <x v="347"/>
    <x v="0"/>
    <s v="WEST 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41"/>
    <s v="Sedan"/>
    <s v="Sedan"/>
    <s v="NA"/>
    <s v="NA"/>
    <s v="NA"/>
  </r>
  <r>
    <n v="11989"/>
    <x v="39"/>
    <x v="257"/>
    <x v="4"/>
    <s v="BRONX"/>
    <n v="10453"/>
    <s v="40.848022"/>
    <s v="-73.90859"/>
    <s v="POINT (-73.90859 40.848022)"/>
    <x v="657"/>
    <x v="0"/>
    <s v="EAST 17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0749"/>
    <s v="Station Wagon/Sport Utility Vehicle"/>
    <s v="Station Wagon/Sport Utility Vehicle"/>
    <s v="NA"/>
    <s v="NA"/>
    <s v="NA"/>
  </r>
  <r>
    <n v="11990"/>
    <x v="39"/>
    <x v="15"/>
    <x v="4"/>
    <s v="NA"/>
    <s v="NA"/>
    <s v="40.60194"/>
    <s v="-74.08219"/>
    <s v="POINT (-74.08219 40.60194)"/>
    <x v="36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048"/>
    <s v="Sedan"/>
    <s v="Sedan"/>
    <s v="NA"/>
    <s v="NA"/>
    <s v="NA"/>
  </r>
  <r>
    <n v="11991"/>
    <x v="39"/>
    <x v="115"/>
    <x v="4"/>
    <s v="BRONX"/>
    <n v="10460"/>
    <s v="40.836456"/>
    <s v="-73.8872"/>
    <s v="POINT (-73.8872 40.836456)"/>
    <x v="3"/>
    <x v="0"/>
    <s v="NA"/>
    <s v="1711 HOE AVENUE"/>
    <n v="0"/>
    <n v="0"/>
    <n v="0"/>
    <n v="0"/>
    <n v="0"/>
    <n v="0"/>
    <n v="0"/>
    <n v="0"/>
    <x v="0"/>
    <x v="7"/>
    <s v="Unspecified"/>
    <s v="Unspecified"/>
    <s v="Unspecified"/>
    <s v="Unspecified"/>
    <n v="4330777"/>
    <s v="Sedan"/>
    <s v="Station Wagon/Sport Utility Vehicle"/>
    <s v="NA"/>
    <s v="NA"/>
    <s v="NA"/>
  </r>
  <r>
    <n v="11992"/>
    <x v="39"/>
    <x v="51"/>
    <x v="4"/>
    <s v="BROOKLYN"/>
    <n v="11206"/>
    <s v="40.705975"/>
    <s v="-73.94213"/>
    <s v="POINT (-73.94213 40.705975)"/>
    <x v="3"/>
    <x v="0"/>
    <s v="NA"/>
    <s v="161 BOERUM STREET"/>
    <n v="0"/>
    <n v="0"/>
    <n v="0"/>
    <n v="0"/>
    <n v="0"/>
    <n v="0"/>
    <n v="0"/>
    <n v="0"/>
    <x v="0"/>
    <x v="5"/>
    <s v="Unspecified"/>
    <s v="Unspecified"/>
    <s v="Unspecified"/>
    <s v="Unspecified"/>
    <n v="4332220"/>
    <s v="Sedan"/>
    <s v="NA"/>
    <s v="NA"/>
    <s v="NA"/>
    <s v="NA"/>
  </r>
  <r>
    <n v="11993"/>
    <x v="39"/>
    <x v="624"/>
    <x v="4"/>
    <s v="BRONX"/>
    <n v="10458"/>
    <s v="40.867294"/>
    <s v="-73.89158"/>
    <s v="POINT (-73.89158 40.867294)"/>
    <x v="3"/>
    <x v="0"/>
    <s v="NA"/>
    <s v="235 EAST 196 STREET"/>
    <n v="0"/>
    <n v="0"/>
    <n v="0"/>
    <n v="0"/>
    <n v="0"/>
    <n v="0"/>
    <n v="0"/>
    <n v="0"/>
    <x v="0"/>
    <x v="5"/>
    <s v="Unspecified"/>
    <s v="Unspecified"/>
    <s v="Unspecified"/>
    <s v="Unspecified"/>
    <n v="4330368"/>
    <s v="Sedan"/>
    <s v="Sedan"/>
    <s v="Station Wagon/Sport Utility Vehicle"/>
    <s v="NA"/>
    <s v="NA"/>
  </r>
  <r>
    <n v="11994"/>
    <x v="39"/>
    <x v="899"/>
    <x v="4"/>
    <s v="BROOKLYN"/>
    <n v="11209"/>
    <s v="40.619404"/>
    <s v="-74.02538"/>
    <s v="POINT (-74.02538 40.619404)"/>
    <x v="775"/>
    <x v="0"/>
    <s v="FORT HAMILTON PARK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0478"/>
    <s v="Station Wagon/Sport Utility Vehicle"/>
    <s v="Sedan"/>
    <s v="NA"/>
    <s v="NA"/>
    <s v="NA"/>
  </r>
  <r>
    <n v="11995"/>
    <x v="39"/>
    <x v="349"/>
    <x v="4"/>
    <s v="NA"/>
    <s v="NA"/>
    <s v="NA"/>
    <s v="NA"/>
    <s v="NA"/>
    <x v="289"/>
    <x v="0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30553"/>
    <s v="Station Wagon/Sport Utility Vehicle"/>
    <s v="Sedan"/>
    <s v="NA"/>
    <s v="NA"/>
    <s v="NA"/>
  </r>
  <r>
    <n v="11996"/>
    <x v="39"/>
    <x v="357"/>
    <x v="4"/>
    <s v="QUEENS"/>
    <n v="11101"/>
    <s v="40.754387"/>
    <s v="-73.920525"/>
    <s v="POINT (-73.920525 40.754387)"/>
    <x v="98"/>
    <x v="0"/>
    <s v="35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0767"/>
    <s v="Sedan"/>
    <s v="Bike"/>
    <s v="NA"/>
    <s v="NA"/>
    <s v="NA"/>
  </r>
  <r>
    <n v="11997"/>
    <x v="39"/>
    <x v="288"/>
    <x v="4"/>
    <s v="QUEENS"/>
    <n v="11378"/>
    <s v="40.725098"/>
    <s v="-73.90618"/>
    <s v="POINT (-73.90618 40.725098)"/>
    <x v="3"/>
    <x v="0"/>
    <s v="NA"/>
    <s v="56-15 60 STREET"/>
    <n v="0"/>
    <n v="0"/>
    <n v="0"/>
    <n v="0"/>
    <n v="0"/>
    <n v="0"/>
    <n v="0"/>
    <n v="0"/>
    <x v="0"/>
    <x v="5"/>
    <s v="Unspecified"/>
    <s v="Unspecified"/>
    <s v="Unspecified"/>
    <s v="Unspecified"/>
    <n v="4330518"/>
    <s v="Sedan"/>
    <s v="NA"/>
    <s v="NA"/>
    <s v="NA"/>
    <s v="NA"/>
  </r>
  <r>
    <n v="11998"/>
    <x v="39"/>
    <x v="60"/>
    <x v="4"/>
    <s v="QUEENS"/>
    <n v="11373"/>
    <s v="40.742798"/>
    <s v="-73.88414"/>
    <s v="POINT (-73.88414 40.742798)"/>
    <x v="3"/>
    <x v="0"/>
    <s v="NA"/>
    <s v="42-26 81 STREET"/>
    <n v="0"/>
    <n v="0"/>
    <n v="0"/>
    <n v="0"/>
    <n v="0"/>
    <n v="0"/>
    <n v="0"/>
    <n v="0"/>
    <x v="0"/>
    <x v="5"/>
    <s v="Unspecified"/>
    <s v="Unspecified"/>
    <s v="Unspecified"/>
    <s v="Unspecified"/>
    <n v="4330672"/>
    <s v="Station Wagon/Sport Utility Vehicle"/>
    <s v="NA"/>
    <s v="NA"/>
    <s v="NA"/>
    <s v="NA"/>
  </r>
  <r>
    <n v="11999"/>
    <x v="39"/>
    <x v="226"/>
    <x v="4"/>
    <s v="BROOKLYN"/>
    <n v="11213"/>
    <s v="40.677483"/>
    <s v="-73.93033"/>
    <s v="POINT (-73.93033 40.677483)"/>
    <x v="330"/>
    <x v="0"/>
    <s v="UTICA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361"/>
    <s v="Sedan"/>
    <s v="Sedan"/>
    <s v="NA"/>
    <s v="NA"/>
    <s v="NA"/>
  </r>
  <r>
    <n v="12000"/>
    <x v="39"/>
    <x v="387"/>
    <x v="4"/>
    <s v="NA"/>
    <s v="NA"/>
    <s v="NA"/>
    <s v="NA"/>
    <s v="NA"/>
    <x v="900"/>
    <x v="0"/>
    <s v="VANWYCK EXPRESS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832"/>
    <s v="Sedan"/>
    <s v="E-Scooter"/>
    <s v="NA"/>
    <s v="NA"/>
    <s v="NA"/>
  </r>
  <r>
    <n v="12001"/>
    <x v="39"/>
    <x v="453"/>
    <x v="4"/>
    <s v="NA"/>
    <s v="NA"/>
    <s v="40.701836"/>
    <s v="-73.82211"/>
    <s v="POINT (-73.82211 40.701836)"/>
    <x v="383"/>
    <x v="0"/>
    <s v="130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28"/>
    <s v="Tractor Truck Diesel"/>
    <s v="Sedan"/>
    <s v="NA"/>
    <s v="NA"/>
    <s v="NA"/>
  </r>
  <r>
    <n v="12002"/>
    <x v="39"/>
    <x v="22"/>
    <x v="4"/>
    <s v="NA"/>
    <s v="NA"/>
    <s v="40.68837"/>
    <s v="-73.944916"/>
    <s v="POINT (-73.944916 40.68837)"/>
    <x v="2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820"/>
    <s v="Station Wagon/Sport Utility Vehicle"/>
    <s v="NA"/>
    <s v="NA"/>
    <s v="NA"/>
    <s v="NA"/>
  </r>
  <r>
    <n v="12003"/>
    <x v="39"/>
    <x v="286"/>
    <x v="4"/>
    <s v="NA"/>
    <s v="NA"/>
    <s v="40.79806"/>
    <s v="-73.97554"/>
    <s v="POINT (-73.97554 40.79806)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83"/>
    <s v="Station Wagon/Sport Utility Vehicle"/>
    <s v="NA"/>
    <s v="NA"/>
    <s v="NA"/>
    <s v="NA"/>
  </r>
  <r>
    <n v="12004"/>
    <x v="39"/>
    <x v="288"/>
    <x v="4"/>
    <s v="NA"/>
    <s v="NA"/>
    <s v="40.69909"/>
    <s v="-73.81465"/>
    <s v="POINT (-73.81465 40.6990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64"/>
    <s v="Sedan"/>
    <s v="Sedan"/>
    <s v="NA"/>
    <s v="NA"/>
    <s v="NA"/>
  </r>
  <r>
    <n v="12005"/>
    <x v="39"/>
    <x v="28"/>
    <x v="4"/>
    <s v="BROOKLYN"/>
    <n v="11226"/>
    <s v="40.644493"/>
    <s v="-73.94698"/>
    <s v="POINT (-73.94698 40.644493)"/>
    <x v="1966"/>
    <x v="0"/>
    <s v="CORTELYOU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51"/>
    <s v="Sedan"/>
    <s v="Sedan"/>
    <s v="NA"/>
    <s v="NA"/>
    <s v="NA"/>
  </r>
  <r>
    <n v="12006"/>
    <x v="39"/>
    <x v="80"/>
    <x v="4"/>
    <s v="BROOKLYN"/>
    <n v="11201"/>
    <s v="40.696033"/>
    <s v="-73.98453"/>
    <s v="POINT (-73.98453 40.696033)"/>
    <x v="428"/>
    <x v="0"/>
    <s v="TILLARY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636"/>
    <s v="Sedan"/>
    <s v="NA"/>
    <s v="NA"/>
    <s v="NA"/>
    <s v="NA"/>
  </r>
  <r>
    <n v="12007"/>
    <x v="39"/>
    <x v="6"/>
    <x v="4"/>
    <s v="QUEENS"/>
    <n v="11434"/>
    <s v="40.666702"/>
    <s v="-73.76731"/>
    <s v="POINT (-73.76731 40.666702)"/>
    <x v="3"/>
    <x v="0"/>
    <s v="NA"/>
    <s v="177-90 SOUTH CONDUIT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642"/>
    <s v="Sedan"/>
    <s v="Sedan"/>
    <s v="NA"/>
    <s v="NA"/>
    <s v="NA"/>
  </r>
  <r>
    <n v="12008"/>
    <x v="39"/>
    <x v="38"/>
    <x v="4"/>
    <s v="NA"/>
    <s v="NA"/>
    <s v="40.863235"/>
    <s v="-73.92693"/>
    <s v="POINT (-73.92693 40.863235)"/>
    <x v="60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50"/>
    <s v="Sedan"/>
    <s v="Station Wagon/Sport Utility Vehicle"/>
    <s v="NA"/>
    <s v="NA"/>
    <s v="NA"/>
  </r>
  <r>
    <n v="12009"/>
    <x v="39"/>
    <x v="145"/>
    <x v="4"/>
    <s v="NA"/>
    <s v="NA"/>
    <s v="40.684624"/>
    <s v="-73.93838"/>
    <s v="POINT (-73.93838 40.684624)"/>
    <x v="49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522"/>
    <s v="Station Wagon/Sport Utility Vehicle"/>
    <s v="Station Wagon/Sport Utility Vehicle"/>
    <s v="NA"/>
    <s v="NA"/>
    <s v="NA"/>
  </r>
  <r>
    <n v="12010"/>
    <x v="39"/>
    <x v="439"/>
    <x v="4"/>
    <s v="QUEENS"/>
    <n v="11411"/>
    <s v="40.695396"/>
    <s v="-73.74387"/>
    <s v="POINT (-73.74387 40.695396)"/>
    <x v="1967"/>
    <x v="0"/>
    <s v="SPRINGFIELD BOULEVARD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444"/>
    <s v="Sedan"/>
    <s v="NA"/>
    <s v="NA"/>
    <s v="NA"/>
    <s v="NA"/>
  </r>
  <r>
    <n v="12011"/>
    <x v="39"/>
    <x v="3"/>
    <x v="4"/>
    <s v="QUEENS"/>
    <n v="11101"/>
    <s v="NA"/>
    <s v="NA"/>
    <s v="NA"/>
    <x v="1968"/>
    <x v="0"/>
    <s v="5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646"/>
    <s v="Motorcycle"/>
    <s v="Moped"/>
    <s v="NA"/>
    <s v="NA"/>
    <s v="NA"/>
  </r>
  <r>
    <n v="12012"/>
    <x v="39"/>
    <x v="924"/>
    <x v="4"/>
    <s v="BRONX"/>
    <n v="10458"/>
    <s v="40.860996"/>
    <s v="-73.89643"/>
    <s v="POINT (-73.89643 40.860996)"/>
    <x v="325"/>
    <x v="0"/>
    <s v="VALENTI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689"/>
    <s v="Sedan"/>
    <s v="NA"/>
    <s v="NA"/>
    <s v="NA"/>
    <s v="NA"/>
  </r>
  <r>
    <n v="12013"/>
    <x v="39"/>
    <x v="778"/>
    <x v="4"/>
    <s v="BRONX"/>
    <n v="10458"/>
    <s v="40.858612"/>
    <s v="-73.89358"/>
    <s v="POINT (-73.89358 40.858612)"/>
    <x v="3"/>
    <x v="0"/>
    <s v="NA"/>
    <s v="412 EAST 187 STREET"/>
    <n v="0"/>
    <n v="0"/>
    <n v="0"/>
    <n v="0"/>
    <n v="0"/>
    <n v="0"/>
    <n v="0"/>
    <n v="0"/>
    <x v="0"/>
    <x v="7"/>
    <s v="Unspecified"/>
    <s v="Unspecified"/>
    <s v="Unspecified"/>
    <s v="Unspecified"/>
    <n v="4333637"/>
    <s v="Ambulance"/>
    <s v="NA"/>
    <s v="NA"/>
    <s v="NA"/>
    <s v="NA"/>
  </r>
  <r>
    <n v="12014"/>
    <x v="39"/>
    <x v="411"/>
    <x v="4"/>
    <s v="BROOKLYN"/>
    <n v="11207"/>
    <s v="40.676144"/>
    <s v="-73.893074"/>
    <s v="POINT (-73.893074 40.676144)"/>
    <x v="330"/>
    <x v="0"/>
    <s v="BRADFORD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127"/>
    <s v="Sedan"/>
    <s v="Sedan"/>
    <s v="Station Wagon/Sport Utility Vehicle"/>
    <s v="NA"/>
    <s v="NA"/>
  </r>
  <r>
    <n v="12015"/>
    <x v="39"/>
    <x v="254"/>
    <x v="4"/>
    <s v="NA"/>
    <s v="NA"/>
    <s v="40.755085"/>
    <s v="-73.92656"/>
    <s v="POINT (-73.92656 40.755085)"/>
    <x v="23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764"/>
    <s v="Station Wagon/Sport Utility Vehicle"/>
    <s v="Station Wagon/Sport Utility Vehicle"/>
    <s v="NA"/>
    <s v="NA"/>
    <s v="NA"/>
  </r>
  <r>
    <n v="12016"/>
    <x v="39"/>
    <x v="175"/>
    <x v="4"/>
    <s v="BRONX"/>
    <n v="10467"/>
    <s v="40.866047"/>
    <s v="-73.87207"/>
    <s v="POINT (-73.87207 40.866047)"/>
    <x v="220"/>
    <x v="0"/>
    <s v="BRONX RIVER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690"/>
    <s v="Station Wagon/Sport Utility Vehicle"/>
    <s v="Station Wagon/Sport Utility Vehicle"/>
    <s v="NA"/>
    <s v="NA"/>
    <s v="NA"/>
  </r>
  <r>
    <n v="12017"/>
    <x v="39"/>
    <x v="211"/>
    <x v="4"/>
    <s v="BROOKLYN"/>
    <n v="11221"/>
    <s v="40.690483"/>
    <s v="-73.93954"/>
    <s v="POINT (-73.93954 40.690483)"/>
    <x v="1450"/>
    <x v="0"/>
    <s v="MARCUS GARVEY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94"/>
    <s v="Station Wagon/Sport Utility Vehicle"/>
    <s v="Sedan"/>
    <s v="NA"/>
    <s v="NA"/>
    <s v="NA"/>
  </r>
  <r>
    <n v="12018"/>
    <x v="39"/>
    <x v="33"/>
    <x v="4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936"/>
    <s v="Tractor Truck Diesel"/>
    <s v="NA"/>
    <s v="NA"/>
    <s v="NA"/>
    <s v="NA"/>
  </r>
  <r>
    <n v="12019"/>
    <x v="39"/>
    <x v="10"/>
    <x v="4"/>
    <s v="MANHATTAN"/>
    <n v="10028"/>
    <s v="40.773655"/>
    <s v="-73.95173"/>
    <s v="POINT (-73.95173 40.773655)"/>
    <x v="412"/>
    <x v="0"/>
    <s v="EAST 8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825"/>
    <s v="Pick-up Truck"/>
    <s v="Box Truck"/>
    <s v="NA"/>
    <s v="NA"/>
    <s v="NA"/>
  </r>
  <r>
    <n v="12020"/>
    <x v="39"/>
    <x v="135"/>
    <x v="4"/>
    <s v="MANHATTAN"/>
    <n v="10028"/>
    <s v="40.77592"/>
    <s v="-73.95317"/>
    <s v="POINT (-73.95317 40.77592)"/>
    <x v="502"/>
    <x v="0"/>
    <s v="2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765"/>
    <s v="Sedan"/>
    <s v="Sedan"/>
    <s v="Station Wagon/Sport Utility Vehicle"/>
    <s v="NA"/>
    <s v="NA"/>
  </r>
  <r>
    <n v="12021"/>
    <x v="39"/>
    <x v="31"/>
    <x v="4"/>
    <s v="BROOKLYN"/>
    <n v="11207"/>
    <s v="40.68556"/>
    <s v="-73.90719"/>
    <s v="POINT (-73.90719 40.68556)"/>
    <x v="1969"/>
    <x v="0"/>
    <s v="EVERGREE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880"/>
    <s v="Sedan"/>
    <s v="Box Truck"/>
    <s v="NA"/>
    <s v="NA"/>
    <s v="NA"/>
  </r>
  <r>
    <n v="12022"/>
    <x v="39"/>
    <x v="949"/>
    <x v="4"/>
    <s v="BRONX"/>
    <n v="10470"/>
    <s v="40.901062"/>
    <s v="-73.86157"/>
    <s v="POINT (-73.86157 40.901062)"/>
    <x v="155"/>
    <x v="0"/>
    <s v="NERE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08"/>
    <s v="Sedan"/>
    <s v="Sedan"/>
    <s v="NA"/>
    <s v="NA"/>
    <s v="NA"/>
  </r>
  <r>
    <n v="12023"/>
    <x v="39"/>
    <x v="288"/>
    <x v="4"/>
    <s v="QUEENS"/>
    <n v="11375"/>
    <s v="40.72145"/>
    <s v="-73.84399"/>
    <s v="POINT (-73.84399 40.72145)"/>
    <x v="77"/>
    <x v="0"/>
    <s v="71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1467"/>
    <s v="Bus"/>
    <s v="NA"/>
    <s v="NA"/>
    <s v="NA"/>
    <s v="NA"/>
  </r>
  <r>
    <n v="12024"/>
    <x v="39"/>
    <x v="15"/>
    <x v="4"/>
    <s v="MANHATTAN"/>
    <n v="10016"/>
    <s v="40.745113"/>
    <s v="-73.98067"/>
    <s v="POINT (-73.98067 40.745113)"/>
    <x v="1966"/>
    <x v="0"/>
    <s v="LEX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85"/>
    <s v="Sedan"/>
    <s v="Sedan"/>
    <s v="NA"/>
    <s v="NA"/>
    <s v="NA"/>
  </r>
  <r>
    <n v="12025"/>
    <x v="39"/>
    <x v="152"/>
    <x v="4"/>
    <s v="QUEENS"/>
    <n v="11358"/>
    <s v="40.765507"/>
    <s v="-73.80423"/>
    <s v="POINT (-73.80423 40.765507)"/>
    <x v="283"/>
    <x v="0"/>
    <s v="16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635"/>
    <s v="Sedan"/>
    <s v="Station Wagon/Sport Utility Vehicle"/>
    <s v="NA"/>
    <s v="NA"/>
    <s v="NA"/>
  </r>
  <r>
    <n v="12026"/>
    <x v="39"/>
    <x v="267"/>
    <x v="4"/>
    <s v="STATEN ISLAND"/>
    <n v="10304"/>
    <s v="40.62776"/>
    <s v="-74.076294"/>
    <s v="POINT (-74.076294 40.62776)"/>
    <x v="1157"/>
    <x v="0"/>
    <s v="UNIO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150"/>
    <s v="NA"/>
    <s v="NA"/>
    <s v="NA"/>
    <s v="NA"/>
    <s v="NA"/>
  </r>
  <r>
    <n v="12027"/>
    <x v="39"/>
    <x v="460"/>
    <x v="4"/>
    <s v="QUEENS"/>
    <n v="11101"/>
    <s v="40.750645"/>
    <s v="-73.94566"/>
    <s v="POINT (-73.94566 40.750645)"/>
    <x v="287"/>
    <x v="0"/>
    <s v="4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664"/>
    <s v="Station Wagon/Sport Utility Vehicle"/>
    <s v="Bike"/>
    <s v="NA"/>
    <s v="NA"/>
    <s v="NA"/>
  </r>
  <r>
    <n v="12028"/>
    <x v="39"/>
    <x v="485"/>
    <x v="4"/>
    <s v="NA"/>
    <s v="NA"/>
    <s v="40.640167"/>
    <s v="-73.95713"/>
    <s v="POINT (-73.95713 40.640167)"/>
    <x v="921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0757"/>
    <s v="Bike"/>
    <s v="Sedan"/>
    <s v="NA"/>
    <s v="NA"/>
    <s v="NA"/>
  </r>
  <r>
    <n v="12029"/>
    <x v="39"/>
    <x v="1021"/>
    <x v="4"/>
    <s v="BRONX"/>
    <n v="10467"/>
    <s v="40.881783"/>
    <s v="-73.86536"/>
    <s v="POINT (-73.86536 40.881783)"/>
    <x v="1970"/>
    <x v="0"/>
    <s v="EAST 216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606"/>
    <s v="Sedan"/>
    <s v="Sedan"/>
    <s v="NA"/>
    <s v="NA"/>
    <s v="NA"/>
  </r>
  <r>
    <n v="12030"/>
    <x v="39"/>
    <x v="188"/>
    <x v="4"/>
    <s v="NA"/>
    <s v="NA"/>
    <s v="40.813374"/>
    <s v="-73.956276"/>
    <s v="POINT (-73.956276 40.813374)"/>
    <x v="2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327"/>
    <s v="Station Wagon/Sport Utility Vehicle"/>
    <s v="Sedan"/>
    <s v="NA"/>
    <s v="NA"/>
    <s v="NA"/>
  </r>
  <r>
    <n v="12031"/>
    <x v="39"/>
    <x v="782"/>
    <x v="4"/>
    <s v="QUEENS"/>
    <n v="11413"/>
    <s v="40.68167"/>
    <s v="-73.73741"/>
    <s v="POINT (-73.73741 40.68167)"/>
    <x v="601"/>
    <x v="0"/>
    <s v="230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0643"/>
    <s v="Station Wagon/Sport Utility Vehicle"/>
    <s v="Sedan"/>
    <s v="Sedan"/>
    <s v="NA"/>
    <s v="NA"/>
  </r>
  <r>
    <n v="12032"/>
    <x v="39"/>
    <x v="241"/>
    <x v="4"/>
    <s v="NA"/>
    <s v="NA"/>
    <s v="40.81394"/>
    <s v="-73.948425"/>
    <s v="POINT (-73.948425 40.81394)"/>
    <x v="2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067"/>
    <s v="Station Wagon/Sport Utility Vehicle"/>
    <s v="NA"/>
    <s v="NA"/>
    <s v="NA"/>
    <s v="NA"/>
  </r>
  <r>
    <n v="12033"/>
    <x v="39"/>
    <x v="410"/>
    <x v="4"/>
    <s v="NA"/>
    <s v="NA"/>
    <s v="40.851654"/>
    <s v="-73.91566"/>
    <s v="POINT (-73.91566 40.851654)"/>
    <x v="1012"/>
    <x v="0"/>
    <s v="ANDREW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73"/>
    <s v="Station Wagon/Sport Utility Vehicle"/>
    <s v="Taxi"/>
    <s v="NA"/>
    <s v="NA"/>
    <s v="NA"/>
  </r>
  <r>
    <n v="12034"/>
    <x v="39"/>
    <x v="561"/>
    <x v="4"/>
    <s v="BRONX"/>
    <n v="10452"/>
    <s v="40.84543"/>
    <s v="-73.91399"/>
    <s v="POINT (-73.91399 40.84543)"/>
    <x v="31"/>
    <x v="0"/>
    <s v="EAST 17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493"/>
    <s v="Station Wagon/Sport Utility Vehicle"/>
    <s v="Sedan"/>
    <s v="NA"/>
    <s v="NA"/>
    <s v="NA"/>
  </r>
  <r>
    <n v="12035"/>
    <x v="39"/>
    <x v="329"/>
    <x v="4"/>
    <s v="BROOKLYN"/>
    <n v="11207"/>
    <s v="40.675735"/>
    <s v="-73.89686"/>
    <s v="POINT (-73.89686 40.675735)"/>
    <x v="330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36"/>
    <s v="Station Wagon/Sport Utility Vehicle"/>
    <s v="Bus"/>
    <s v="NA"/>
    <s v="NA"/>
    <s v="NA"/>
  </r>
  <r>
    <n v="12036"/>
    <x v="39"/>
    <x v="62"/>
    <x v="4"/>
    <s v="NA"/>
    <s v="NA"/>
    <s v="40.658295"/>
    <s v="-73.93109"/>
    <s v="POINT (-73.93109 40.658295)"/>
    <x v="3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31"/>
    <s v="Station Wagon/Sport Utility Vehicle"/>
    <s v="NA"/>
    <s v="NA"/>
    <s v="NA"/>
    <s v="NA"/>
  </r>
  <r>
    <n v="12037"/>
    <x v="39"/>
    <x v="722"/>
    <x v="4"/>
    <s v="MANHATTAN"/>
    <n v="10038"/>
    <s v="40.709557"/>
    <s v="-74.00644"/>
    <s v="POINT (-74.00644 40.709557)"/>
    <x v="1971"/>
    <x v="0"/>
    <s v="FULTON STREET"/>
    <s v="NA"/>
    <n v="1"/>
    <n v="0"/>
    <n v="0"/>
    <n v="0"/>
    <n v="1"/>
    <n v="0"/>
    <n v="0"/>
    <n v="0"/>
    <x v="0"/>
    <x v="28"/>
    <s v="View Obstructed/Limited"/>
    <s v="Unspecified"/>
    <s v="Unspecified"/>
    <s v="Unspecified"/>
    <n v="4330771"/>
    <s v="Sedan"/>
    <s v="Bike"/>
    <s v="NA"/>
    <s v="NA"/>
    <s v="NA"/>
  </r>
  <r>
    <n v="12038"/>
    <x v="39"/>
    <x v="777"/>
    <x v="4"/>
    <s v="NA"/>
    <s v="NA"/>
    <s v="NA"/>
    <s v="NA"/>
    <s v="NA"/>
    <x v="383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30537"/>
    <s v="Pick-up Truck"/>
    <s v="Sedan"/>
    <s v="NA"/>
    <s v="NA"/>
    <s v="NA"/>
  </r>
  <r>
    <n v="12039"/>
    <x v="39"/>
    <x v="521"/>
    <x v="4"/>
    <s v="NA"/>
    <s v="NA"/>
    <s v="40.809563"/>
    <s v="-73.92923"/>
    <s v="POINT (-73.92923 40.809563)"/>
    <x v="42"/>
    <x v="0"/>
    <s v="EAST 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30"/>
    <s v="Sedan"/>
    <s v="NA"/>
    <s v="NA"/>
    <s v="NA"/>
    <s v="NA"/>
  </r>
  <r>
    <n v="12040"/>
    <x v="39"/>
    <x v="1325"/>
    <x v="4"/>
    <s v="BROOKLYN"/>
    <n v="11236"/>
    <s v="40.64903"/>
    <s v="-73.91709"/>
    <s v="POINT (-73.91709 40.64903)"/>
    <x v="1245"/>
    <x v="0"/>
    <s v="EAST 8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842"/>
    <s v="Sedan"/>
    <s v="Station Wagon/Sport Utility Vehicle"/>
    <s v="NA"/>
    <s v="NA"/>
    <s v="NA"/>
  </r>
  <r>
    <n v="12041"/>
    <x v="39"/>
    <x v="634"/>
    <x v="4"/>
    <s v="QUEENS"/>
    <n v="11436"/>
    <s v="40.686302"/>
    <s v="-73.793915"/>
    <s v="POINT (-73.793915 40.686302)"/>
    <x v="233"/>
    <x v="0"/>
    <s v="LINDEN BOULEVARD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30288"/>
    <s v="Sedan"/>
    <s v="Station Wagon/Sport Utility Vehicle"/>
    <s v="NA"/>
    <s v="NA"/>
    <s v="NA"/>
  </r>
  <r>
    <n v="12042"/>
    <x v="39"/>
    <x v="1015"/>
    <x v="4"/>
    <s v="NA"/>
    <s v="NA"/>
    <s v="NA"/>
    <s v="NA"/>
    <s v="NA"/>
    <x v="35"/>
    <x v="0"/>
    <s v="2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794"/>
    <s v="Sedan"/>
    <s v="Motorcycle"/>
    <s v="NA"/>
    <s v="NA"/>
    <s v="NA"/>
  </r>
  <r>
    <n v="12043"/>
    <x v="39"/>
    <x v="1175"/>
    <x v="4"/>
    <s v="MANHATTAN"/>
    <n v="10019"/>
    <s v="40.772434"/>
    <s v="-73.99238"/>
    <s v="POINT (-73.99238 40.772434)"/>
    <x v="3"/>
    <x v="0"/>
    <s v="NA"/>
    <s v="675 WEST 59 STREET"/>
    <n v="0"/>
    <n v="0"/>
    <n v="0"/>
    <n v="0"/>
    <n v="0"/>
    <n v="0"/>
    <n v="0"/>
    <n v="0"/>
    <x v="0"/>
    <x v="7"/>
    <s v="Unspecified"/>
    <s v="Unspecified"/>
    <s v="Unspecified"/>
    <s v="Unspecified"/>
    <n v="4330695"/>
    <s v="Taxi"/>
    <s v="NA"/>
    <s v="NA"/>
    <s v="NA"/>
    <s v="NA"/>
  </r>
  <r>
    <n v="12044"/>
    <x v="39"/>
    <x v="118"/>
    <x v="4"/>
    <s v="MANHATTAN"/>
    <n v="10030"/>
    <s v="40.823647"/>
    <s v="-73.943855"/>
    <s v="POINT (-73.943855 40.823647)"/>
    <x v="999"/>
    <x v="0"/>
    <s v="WEST 14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30"/>
    <s v="Sedan"/>
    <s v="NA"/>
    <s v="NA"/>
    <s v="NA"/>
    <s v="NA"/>
  </r>
  <r>
    <n v="12045"/>
    <x v="39"/>
    <x v="88"/>
    <x v="4"/>
    <s v="QUEENS"/>
    <n v="11420"/>
    <s v="40.679756"/>
    <s v="-73.816956"/>
    <s v="POINT (-73.816956 40.679756)"/>
    <x v="176"/>
    <x v="0"/>
    <s v="123 STREET"/>
    <s v="NA"/>
    <n v="0"/>
    <n v="0"/>
    <n v="0"/>
    <n v="0"/>
    <n v="0"/>
    <n v="0"/>
    <n v="0"/>
    <n v="0"/>
    <x v="0"/>
    <x v="4"/>
    <s v="Unsafe Lane Changing"/>
    <s v="Unspecified"/>
    <s v="Unspecified"/>
    <s v="Unspecified"/>
    <n v="4330679"/>
    <s v="Sedan"/>
    <s v="Sedan"/>
    <s v="NA"/>
    <s v="NA"/>
    <s v="NA"/>
  </r>
  <r>
    <n v="12046"/>
    <x v="39"/>
    <x v="29"/>
    <x v="4"/>
    <s v="BROOKLYN"/>
    <n v="11216"/>
    <s v="40.68327"/>
    <s v="-73.95016"/>
    <s v="POINT (-73.95016 40.68327)"/>
    <x v="372"/>
    <x v="0"/>
    <s v="JEFFERSON AVENUE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30724"/>
    <s v="Sedan"/>
    <s v="Sedan"/>
    <s v="NA"/>
    <s v="NA"/>
    <s v="NA"/>
  </r>
  <r>
    <n v="12047"/>
    <x v="39"/>
    <x v="325"/>
    <x v="4"/>
    <s v="BROOKLYN"/>
    <n v="11223"/>
    <s v="40.596508"/>
    <s v="-73.977516"/>
    <s v="POINT (-73.977516 40.596508)"/>
    <x v="95"/>
    <x v="0"/>
    <s v="AVENUE U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754"/>
    <s v="Sedan"/>
    <s v="Station Wagon/Sport Utility Vehicle"/>
    <s v="NA"/>
    <s v="NA"/>
    <s v="NA"/>
  </r>
  <r>
    <n v="12048"/>
    <x v="39"/>
    <x v="1156"/>
    <x v="4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964"/>
    <s v="Sedan"/>
    <s v="Sedan"/>
    <s v="NA"/>
    <s v="NA"/>
    <s v="NA"/>
  </r>
  <r>
    <n v="12049"/>
    <x v="39"/>
    <x v="1054"/>
    <x v="4"/>
    <s v="NA"/>
    <s v="NA"/>
    <s v="40.72931"/>
    <s v="-73.997894"/>
    <s v="POINT (-73.997894 40.72931)"/>
    <x v="3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25"/>
    <s v="Sedan"/>
    <s v="Bike"/>
    <s v="NA"/>
    <s v="NA"/>
    <s v="NA"/>
  </r>
  <r>
    <n v="12050"/>
    <x v="39"/>
    <x v="1135"/>
    <x v="4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0989"/>
    <s v="Sedan"/>
    <s v="Tractor Truck Diesel"/>
    <s v="NA"/>
    <s v="NA"/>
    <s v="NA"/>
  </r>
  <r>
    <n v="12051"/>
    <x v="39"/>
    <x v="206"/>
    <x v="4"/>
    <s v="BROOKLYN"/>
    <n v="11232"/>
    <s v="40.661163"/>
    <s v="-74.00069"/>
    <s v="POINT (-74.00069 40.661163)"/>
    <x v="42"/>
    <x v="0"/>
    <s v="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50"/>
    <s v="Sedan"/>
    <s v="NA"/>
    <s v="NA"/>
    <s v="NA"/>
    <s v="NA"/>
  </r>
  <r>
    <n v="12052"/>
    <x v="39"/>
    <x v="57"/>
    <x v="4"/>
    <s v="QUEENS"/>
    <n v="11377"/>
    <s v="40.734337"/>
    <s v="-73.90003"/>
    <s v="POINT (-73.90003 40.734337)"/>
    <x v="1802"/>
    <x v="0"/>
    <s v="65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18"/>
    <s v="Sedan"/>
    <s v="NA"/>
    <s v="NA"/>
    <s v="NA"/>
    <s v="NA"/>
  </r>
  <r>
    <n v="12053"/>
    <x v="39"/>
    <x v="1117"/>
    <x v="4"/>
    <s v="QUEENS"/>
    <n v="11103"/>
    <s v="40.765392"/>
    <s v="-73.9182"/>
    <s v="POINT (-73.9182 40.765392)"/>
    <x v="252"/>
    <x v="0"/>
    <s v="30 AVENUE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30768"/>
    <s v="E-Scooter"/>
    <s v="NA"/>
    <s v="NA"/>
    <s v="NA"/>
    <s v="NA"/>
  </r>
  <r>
    <n v="12054"/>
    <x v="39"/>
    <x v="161"/>
    <x v="4"/>
    <s v="NA"/>
    <s v="NA"/>
    <s v="40.83089"/>
    <s v="-73.941376"/>
    <s v="POINT (-73.941376 40.83089)"/>
    <x v="769"/>
    <x v="0"/>
    <s v="NA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30575"/>
    <s v="Sedan"/>
    <s v="NA"/>
    <s v="NA"/>
    <s v="NA"/>
    <s v="NA"/>
  </r>
  <r>
    <n v="12055"/>
    <x v="39"/>
    <x v="850"/>
    <x v="4"/>
    <s v="BROOKLYN"/>
    <n v="11233"/>
    <s v="40.676197"/>
    <s v="-73.90679"/>
    <s v="POINT (-73.90679 40.676197)"/>
    <x v="3"/>
    <x v="0"/>
    <s v="NA"/>
    <s v="2365 ATLANTIC AVENUE"/>
    <n v="1"/>
    <n v="0"/>
    <n v="0"/>
    <n v="0"/>
    <n v="0"/>
    <n v="0"/>
    <n v="1"/>
    <n v="0"/>
    <x v="0"/>
    <x v="7"/>
    <s v="Unspecified"/>
    <s v="Unspecified"/>
    <s v="Unspecified"/>
    <s v="Unspecified"/>
    <n v="4330717"/>
    <s v="Station Wagon/Sport Utility Vehicle"/>
    <s v="Station Wagon/Sport Utility Vehicle"/>
    <s v="Van"/>
    <s v="NA"/>
    <s v="NA"/>
  </r>
  <r>
    <n v="12056"/>
    <x v="39"/>
    <x v="60"/>
    <x v="4"/>
    <s v="NA"/>
    <s v="NA"/>
    <s v="40.650597"/>
    <s v="-73.97209"/>
    <s v="POINT (-73.97209 40.650597)"/>
    <x v="16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83"/>
    <s v="Station Wagon/Sport Utility Vehicle"/>
    <s v="Box Truck"/>
    <s v="NA"/>
    <s v="NA"/>
    <s v="NA"/>
  </r>
  <r>
    <n v="12057"/>
    <x v="39"/>
    <x v="72"/>
    <x v="4"/>
    <s v="QUEENS"/>
    <n v="11372"/>
    <s v="40.74945"/>
    <s v="-73.88711"/>
    <s v="POINT (-73.88711 40.74945)"/>
    <x v="201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87"/>
    <s v="Sedan"/>
    <s v="Station Wagon/Sport Utility Vehicle"/>
    <s v="NA"/>
    <s v="NA"/>
    <s v="NA"/>
  </r>
  <r>
    <n v="12058"/>
    <x v="39"/>
    <x v="60"/>
    <x v="4"/>
    <s v="BROOKLYN"/>
    <n v="11213"/>
    <s v="40.66876"/>
    <s v="-73.947296"/>
    <s v="POINT (-73.947296 40.66876)"/>
    <x v="3"/>
    <x v="0"/>
    <s v="NA"/>
    <s v="1339 UNION STREET"/>
    <n v="0"/>
    <n v="0"/>
    <n v="0"/>
    <n v="0"/>
    <n v="0"/>
    <n v="0"/>
    <n v="0"/>
    <n v="0"/>
    <x v="0"/>
    <x v="14"/>
    <s v="Unspecified"/>
    <s v="Unspecified"/>
    <s v="Unspecified"/>
    <s v="Unspecified"/>
    <n v="4332160"/>
    <s v="Station Wagon/Sport Utility Vehicle"/>
    <s v="NA"/>
    <s v="NA"/>
    <s v="NA"/>
    <s v="NA"/>
  </r>
  <r>
    <n v="12059"/>
    <x v="39"/>
    <x v="1043"/>
    <x v="4"/>
    <s v="NA"/>
    <s v="NA"/>
    <s v="NA"/>
    <s v="NA"/>
    <s v="NA"/>
    <x v="701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0354"/>
    <s v="Sedan"/>
    <s v="NA"/>
    <s v="NA"/>
    <s v="NA"/>
    <s v="NA"/>
  </r>
  <r>
    <n v="12060"/>
    <x v="39"/>
    <x v="256"/>
    <x v="4"/>
    <s v="NA"/>
    <s v="NA"/>
    <s v="40.877068"/>
    <s v="-73.906105"/>
    <s v="POINT (-73.906105 40.877068)"/>
    <x v="435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746"/>
    <s v="Van"/>
    <s v="NA"/>
    <s v="NA"/>
    <s v="NA"/>
    <s v="NA"/>
  </r>
  <r>
    <n v="12061"/>
    <x v="39"/>
    <x v="725"/>
    <x v="4"/>
    <s v="MANHATTAN"/>
    <n v="10035"/>
    <s v="40.80297"/>
    <s v="-73.93844"/>
    <s v="POINT (-73.93844 40.80297)"/>
    <x v="3"/>
    <x v="0"/>
    <s v="NA"/>
    <s v="2021 LEXINGTON AVENUE"/>
    <n v="0"/>
    <n v="0"/>
    <n v="0"/>
    <n v="0"/>
    <n v="0"/>
    <n v="0"/>
    <n v="0"/>
    <n v="0"/>
    <x v="0"/>
    <x v="7"/>
    <s v="Unspecified"/>
    <s v="Unspecified"/>
    <s v="Unspecified"/>
    <s v="Unspecified"/>
    <n v="4330554"/>
    <s v="Station Wagon/Sport Utility Vehicle"/>
    <s v="Station Wagon/Sport Utility Vehicle"/>
    <s v="Station Wagon/Sport Utility Vehicle"/>
    <s v="NA"/>
    <s v="NA"/>
  </r>
  <r>
    <n v="12062"/>
    <x v="39"/>
    <x v="358"/>
    <x v="4"/>
    <s v="QUEENS"/>
    <n v="11368"/>
    <s v="40.7373"/>
    <s v="-73.85856"/>
    <s v="POINT (-73.85856 40.7373)"/>
    <x v="3"/>
    <x v="0"/>
    <s v="NA"/>
    <s v="99-35 59 AVENUE"/>
    <n v="0"/>
    <n v="0"/>
    <n v="0"/>
    <n v="0"/>
    <n v="0"/>
    <n v="0"/>
    <n v="0"/>
    <n v="0"/>
    <x v="0"/>
    <x v="2"/>
    <s v="Unspecified"/>
    <s v="Unspecified"/>
    <s v="Unspecified"/>
    <s v="Unspecified"/>
    <n v="4330705"/>
    <s v="Sedan"/>
    <s v="Sedan"/>
    <s v="NA"/>
    <s v="NA"/>
    <s v="NA"/>
  </r>
  <r>
    <n v="12063"/>
    <x v="39"/>
    <x v="16"/>
    <x v="4"/>
    <s v="NA"/>
    <s v="NA"/>
    <s v="40.755405"/>
    <s v="-73.97949"/>
    <s v="POINT (-73.97949 40.755405)"/>
    <x v="52"/>
    <x v="0"/>
    <s v="NA"/>
    <s v="NA"/>
    <n v="1"/>
    <n v="0"/>
    <n v="0"/>
    <n v="0"/>
    <n v="1"/>
    <n v="0"/>
    <n v="0"/>
    <n v="0"/>
    <x v="0"/>
    <x v="14"/>
    <s v="Passing or Lane Usage Improper"/>
    <s v="Unspecified"/>
    <s v="Unspecified"/>
    <s v="Unspecified"/>
    <n v="4330772"/>
    <s v="Sedan"/>
    <s v="Bike"/>
    <s v="NA"/>
    <s v="NA"/>
    <s v="NA"/>
  </r>
  <r>
    <n v="12064"/>
    <x v="39"/>
    <x v="1138"/>
    <x v="4"/>
    <s v="QUEENS"/>
    <n v="11415"/>
    <s v="40.709805"/>
    <s v="-73.83022"/>
    <s v="POINT (-73.83022 40.709805)"/>
    <x v="3"/>
    <x v="0"/>
    <s v="NA"/>
    <s v="82-60 AUSTIN STREET"/>
    <n v="0"/>
    <n v="0"/>
    <n v="0"/>
    <n v="0"/>
    <n v="0"/>
    <n v="0"/>
    <n v="0"/>
    <n v="0"/>
    <x v="0"/>
    <x v="2"/>
    <s v="Unspecified"/>
    <s v="Unspecified"/>
    <s v="Unspecified"/>
    <s v="Unspecified"/>
    <n v="4332243"/>
    <s v="Sedan"/>
    <s v="Sedan"/>
    <s v="NA"/>
    <s v="NA"/>
    <s v="NA"/>
  </r>
  <r>
    <n v="12065"/>
    <x v="39"/>
    <x v="38"/>
    <x v="4"/>
    <s v="BROOKLYN"/>
    <n v="11230"/>
    <s v="40.62418"/>
    <s v="-73.97048"/>
    <s v="POINT (-73.97048 40.62418)"/>
    <x v="211"/>
    <x v="0"/>
    <s v="OCEAN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684"/>
    <s v="Station Wagon/Sport Utility Vehicle"/>
    <s v="Van"/>
    <s v="NA"/>
    <s v="NA"/>
    <s v="NA"/>
  </r>
  <r>
    <n v="12066"/>
    <x v="39"/>
    <x v="113"/>
    <x v="4"/>
    <s v="BRONX"/>
    <n v="10458"/>
    <s v="40.867027"/>
    <s v="-73.89111"/>
    <s v="POINT (-73.89111 40.867027)"/>
    <x v="1176"/>
    <x v="0"/>
    <s v="BRIGG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681"/>
    <s v="Sedan"/>
    <s v="UKN"/>
    <s v="NA"/>
    <s v="NA"/>
    <s v="NA"/>
  </r>
  <r>
    <n v="12067"/>
    <x v="39"/>
    <x v="1027"/>
    <x v="4"/>
    <s v="BRONX"/>
    <n v="10466"/>
    <s v="40.894314"/>
    <s v="-73.86027"/>
    <s v="POINT (-73.86027 40.894314)"/>
    <x v="7"/>
    <x v="0"/>
    <s v="CARPENTER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810"/>
    <s v="Sedan"/>
    <s v="NA"/>
    <s v="NA"/>
    <s v="NA"/>
    <s v="NA"/>
  </r>
  <r>
    <n v="12068"/>
    <x v="39"/>
    <x v="689"/>
    <x v="4"/>
    <s v="BROOKLYN"/>
    <n v="11215"/>
    <s v="40.673965"/>
    <s v="-73.98571"/>
    <s v="POINT (-73.98571 40.673965)"/>
    <x v="279"/>
    <x v="0"/>
    <s v="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217"/>
    <s v="Sedan"/>
    <s v="Station Wagon/Sport Utility Vehicle"/>
    <s v="NA"/>
    <s v="NA"/>
    <s v="NA"/>
  </r>
  <r>
    <n v="12069"/>
    <x v="39"/>
    <x v="221"/>
    <x v="4"/>
    <s v="QUEENS"/>
    <n v="11411"/>
    <s v="40.689724"/>
    <s v="-73.734856"/>
    <s v="POINT (-73.734856 40.689724)"/>
    <x v="1972"/>
    <x v="0"/>
    <s v="11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45"/>
    <s v="Box Truck"/>
    <s v="NA"/>
    <s v="NA"/>
    <s v="NA"/>
    <s v="NA"/>
  </r>
  <r>
    <n v="12070"/>
    <x v="39"/>
    <x v="1245"/>
    <x v="4"/>
    <s v="QUEENS"/>
    <n v="11694"/>
    <s v="40.582767"/>
    <s v="-73.83503"/>
    <s v="POINT (-73.83503 40.582767)"/>
    <x v="3"/>
    <x v="0"/>
    <s v="NA"/>
    <s v="112-15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33284"/>
    <s v="Sedan"/>
    <s v="NA"/>
    <s v="NA"/>
    <s v="NA"/>
    <s v="NA"/>
  </r>
  <r>
    <n v="12071"/>
    <x v="39"/>
    <x v="184"/>
    <x v="4"/>
    <s v="BROOKLYN"/>
    <n v="11233"/>
    <s v="40.67606"/>
    <s v="-73.92043"/>
    <s v="POINT (-73.92043 40.67606)"/>
    <x v="3"/>
    <x v="0"/>
    <s v="NA"/>
    <s v="2041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330971"/>
    <s v="Sedan"/>
    <s v="Sedan"/>
    <s v="NA"/>
    <s v="NA"/>
    <s v="NA"/>
  </r>
  <r>
    <n v="12072"/>
    <x v="39"/>
    <x v="4"/>
    <x v="4"/>
    <s v="MANHATTAN"/>
    <n v="10011"/>
    <s v="40.746967"/>
    <s v="-74.002495"/>
    <s v="POINT (-74.002495 40.746967)"/>
    <x v="3"/>
    <x v="0"/>
    <s v="NA"/>
    <s v="436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331520"/>
    <s v="Station Wagon/Sport Utility Vehicle"/>
    <s v="Bus"/>
    <s v="NA"/>
    <s v="NA"/>
    <s v="NA"/>
  </r>
  <r>
    <n v="12073"/>
    <x v="39"/>
    <x v="116"/>
    <x v="4"/>
    <s v="BRONX"/>
    <n v="10459"/>
    <s v="40.82207"/>
    <s v="-73.89034"/>
    <s v="POINT (-73.89034 40.82207)"/>
    <x v="3"/>
    <x v="0"/>
    <s v="NA"/>
    <s v="951 HOE AVENUE"/>
    <n v="0"/>
    <n v="0"/>
    <n v="0"/>
    <n v="0"/>
    <n v="0"/>
    <n v="0"/>
    <n v="0"/>
    <n v="0"/>
    <x v="0"/>
    <x v="5"/>
    <s v="Unspecified"/>
    <s v="Unspecified"/>
    <s v="Unspecified"/>
    <s v="Unspecified"/>
    <n v="4330994"/>
    <s v="Station Wagon/Sport Utility Vehicle"/>
    <s v="NA"/>
    <s v="NA"/>
    <s v="NA"/>
    <s v="NA"/>
  </r>
  <r>
    <n v="12074"/>
    <x v="39"/>
    <x v="813"/>
    <x v="4"/>
    <s v="QUEENS"/>
    <n v="11417"/>
    <s v="40.67472"/>
    <s v="-73.85839"/>
    <s v="POINT (-73.85839 40.67472)"/>
    <x v="87"/>
    <x v="0"/>
    <s v="SUTTER AVENUE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30439"/>
    <s v="Sedan"/>
    <s v="Sedan"/>
    <s v="NA"/>
    <s v="NA"/>
    <s v="NA"/>
  </r>
  <r>
    <n v="12075"/>
    <x v="39"/>
    <x v="128"/>
    <x v="4"/>
    <s v="BROOKLYN"/>
    <n v="11233"/>
    <s v="40.681595"/>
    <s v="-73.91911"/>
    <s v="POINT (-73.91911 40.681595)"/>
    <x v="3"/>
    <x v="0"/>
    <s v="NA"/>
    <s v="375 CHAUNCEY STREET"/>
    <n v="0"/>
    <n v="0"/>
    <n v="0"/>
    <n v="0"/>
    <n v="0"/>
    <n v="0"/>
    <n v="0"/>
    <n v="0"/>
    <x v="0"/>
    <x v="7"/>
    <s v="Unspecified"/>
    <s v="Unspecified"/>
    <s v="Unspecified"/>
    <s v="Unspecified"/>
    <n v="4330860"/>
    <s v="Sedan"/>
    <s v="NA"/>
    <s v="NA"/>
    <s v="NA"/>
    <s v="NA"/>
  </r>
  <r>
    <n v="12076"/>
    <x v="39"/>
    <x v="77"/>
    <x v="4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1258"/>
    <s v="Station Wagon/Sport Utility Vehicle"/>
    <s v="Sedan"/>
    <s v="NA"/>
    <s v="NA"/>
    <s v="NA"/>
  </r>
  <r>
    <n v="12077"/>
    <x v="39"/>
    <x v="31"/>
    <x v="4"/>
    <s v="BROOKLYN"/>
    <n v="11224"/>
    <s v="40.574528"/>
    <s v="-73.9879"/>
    <s v="POINT (-73.9879 40.574528)"/>
    <x v="3"/>
    <x v="0"/>
    <s v="NA"/>
    <s v="2115 SURF AVENUE"/>
    <n v="0"/>
    <n v="0"/>
    <n v="0"/>
    <n v="0"/>
    <n v="0"/>
    <n v="0"/>
    <n v="0"/>
    <n v="0"/>
    <x v="0"/>
    <x v="10"/>
    <s v="Unspecified"/>
    <s v="Unspecified"/>
    <s v="Unspecified"/>
    <s v="Unspecified"/>
    <n v="4331521"/>
    <s v="Station Wagon/Sport Utility Vehicle"/>
    <s v="NA"/>
    <s v="NA"/>
    <s v="NA"/>
    <s v="NA"/>
  </r>
  <r>
    <n v="12078"/>
    <x v="39"/>
    <x v="327"/>
    <x v="4"/>
    <s v="NA"/>
    <s v="NA"/>
    <s v="NA"/>
    <s v="NA"/>
    <s v="NA"/>
    <x v="575"/>
    <x v="0"/>
    <s v="NA"/>
    <s v="NA"/>
    <n v="1"/>
    <n v="0"/>
    <n v="0"/>
    <n v="0"/>
    <n v="0"/>
    <n v="0"/>
    <n v="1"/>
    <n v="0"/>
    <x v="0"/>
    <x v="0"/>
    <s v="Other Vehicular"/>
    <s v="Unspecified"/>
    <s v="Unspecified"/>
    <s v="Unspecified"/>
    <n v="4331375"/>
    <s v="Taxi"/>
    <s v="Box Truck"/>
    <s v="NA"/>
    <s v="NA"/>
    <s v="NA"/>
  </r>
  <r>
    <n v="12079"/>
    <x v="39"/>
    <x v="792"/>
    <x v="4"/>
    <s v="MANHATTAN"/>
    <n v="10013"/>
    <s v="40.722324"/>
    <s v="-74.01178"/>
    <s v="POINT (-74.01178 40.722324)"/>
    <x v="891"/>
    <x v="0"/>
    <s v="LAIGH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91"/>
    <s v="Sedan"/>
    <s v="Flat Bed"/>
    <s v="NA"/>
    <s v="NA"/>
    <s v="NA"/>
  </r>
  <r>
    <n v="12080"/>
    <x v="39"/>
    <x v="269"/>
    <x v="4"/>
    <s v="BROOKLYN"/>
    <n v="11231"/>
    <s v="40.677834"/>
    <s v="-74.00617"/>
    <s v="POINT (-74.00617 40.677834)"/>
    <x v="1973"/>
    <x v="0"/>
    <s v="COLUMBIA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676"/>
    <s v="Tow Truck / Wrecker"/>
    <s v="Sedan"/>
    <s v="Station Wagon/Sport Utility Vehicle"/>
    <s v="Sedan"/>
    <s v="NA"/>
  </r>
  <r>
    <n v="12081"/>
    <x v="39"/>
    <x v="146"/>
    <x v="4"/>
    <s v="BRONX"/>
    <n v="10469"/>
    <s v="40.879055"/>
    <s v="-73.851875"/>
    <s v="POINT (-73.851875 40.879055)"/>
    <x v="1538"/>
    <x v="0"/>
    <s v="OAKLE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0804"/>
    <s v="Sedan"/>
    <s v="Station Wagon/Sport Utility Vehicle"/>
    <s v="Station Wagon/Sport Utility Vehicle"/>
    <s v="NA"/>
    <s v="NA"/>
  </r>
  <r>
    <n v="12082"/>
    <x v="39"/>
    <x v="102"/>
    <x v="4"/>
    <s v="NA"/>
    <s v="NA"/>
    <s v="40.729855"/>
    <s v="-73.81853"/>
    <s v="POINT (-73.81853 40.729855)"/>
    <x v="19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50"/>
    <s v="Sedan"/>
    <s v="Station Wagon/Sport Utility Vehicle"/>
    <s v="NA"/>
    <s v="NA"/>
    <s v="NA"/>
  </r>
  <r>
    <n v="12083"/>
    <x v="39"/>
    <x v="220"/>
    <x v="4"/>
    <s v="QUEENS"/>
    <n v="11385"/>
    <s v="40.699226"/>
    <s v="-73.89808"/>
    <s v="POINT (-73.89808 40.699226)"/>
    <x v="687"/>
    <x v="0"/>
    <s v="SUMMERFIELD AVENUE"/>
    <s v="NA"/>
    <n v="0"/>
    <n v="0"/>
    <n v="0"/>
    <n v="0"/>
    <n v="0"/>
    <n v="0"/>
    <n v="0"/>
    <n v="0"/>
    <x v="0"/>
    <x v="11"/>
    <s v="Driver Inexperience"/>
    <s v="Unspecified"/>
    <s v="Unspecified"/>
    <s v="Unspecified"/>
    <n v="4332993"/>
    <s v="Sedan"/>
    <s v="Station Wagon/Sport Utility Vehicle"/>
    <s v="NA"/>
    <s v="NA"/>
    <s v="NA"/>
  </r>
  <r>
    <n v="12084"/>
    <x v="39"/>
    <x v="289"/>
    <x v="4"/>
    <s v="BRONX"/>
    <n v="10460"/>
    <s v="40.83887"/>
    <s v="-73.87811"/>
    <s v="POINT (-73.87811 40.83887)"/>
    <x v="948"/>
    <x v="0"/>
    <s v="DEVOE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1324"/>
    <s v="Sedan"/>
    <s v="Sedan"/>
    <s v="NA"/>
    <s v="NA"/>
    <s v="NA"/>
  </r>
  <r>
    <n v="12085"/>
    <x v="39"/>
    <x v="135"/>
    <x v="4"/>
    <s v="NA"/>
    <s v="NA"/>
    <s v="40.843678"/>
    <s v="-73.89426"/>
    <s v="POINT (-73.89426 40.843678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62"/>
    <s v="Taxi"/>
    <s v="Sedan"/>
    <s v="NA"/>
    <s v="NA"/>
    <s v="NA"/>
  </r>
  <r>
    <n v="12086"/>
    <x v="39"/>
    <x v="247"/>
    <x v="4"/>
    <s v="QUEENS"/>
    <n v="11413"/>
    <s v="40.666405"/>
    <s v="-73.74661"/>
    <s v="POINT (-73.74661 40.666405)"/>
    <x v="3"/>
    <x v="0"/>
    <s v="NA"/>
    <s v="227-15 NORTH CONDUIT AVENUE"/>
    <n v="0"/>
    <n v="0"/>
    <n v="0"/>
    <n v="0"/>
    <n v="0"/>
    <n v="0"/>
    <n v="0"/>
    <n v="0"/>
    <x v="0"/>
    <x v="6"/>
    <s v="Unspecified"/>
    <s v="Unspecified"/>
    <s v="Unspecified"/>
    <s v="Unspecified"/>
    <n v="4330565"/>
    <s v="Station Wagon/Sport Utility Vehicle"/>
    <s v="NA"/>
    <s v="NA"/>
    <s v="NA"/>
    <s v="NA"/>
  </r>
  <r>
    <n v="12087"/>
    <x v="39"/>
    <x v="722"/>
    <x v="4"/>
    <s v="BRONX"/>
    <n v="10473"/>
    <s v="40.823483"/>
    <s v="-73.864235"/>
    <s v="POINT (-73.864235 40.823483)"/>
    <x v="3"/>
    <x v="0"/>
    <s v="NA"/>
    <s v="1815 STORY AVENUE"/>
    <n v="1"/>
    <n v="0"/>
    <n v="0"/>
    <n v="0"/>
    <n v="0"/>
    <n v="0"/>
    <n v="1"/>
    <n v="0"/>
    <x v="0"/>
    <x v="5"/>
    <s v="Unspecified"/>
    <s v="Unspecified"/>
    <s v="Unspecified"/>
    <s v="Unspecified"/>
    <n v="4330865"/>
    <s v="Station Wagon/Sport Utility Vehicle"/>
    <s v="Sedan"/>
    <s v="NA"/>
    <s v="NA"/>
    <s v="NA"/>
  </r>
  <r>
    <n v="12088"/>
    <x v="39"/>
    <x v="511"/>
    <x v="4"/>
    <s v="NA"/>
    <s v="NA"/>
    <s v="40.871655"/>
    <s v="-73.91123"/>
    <s v="POINT (-73.91123 40.871655)"/>
    <x v="197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2239"/>
    <s v="Station Wagon/Sport Utility Vehicle"/>
    <s v="Station Wagon/Sport Utility Vehicle"/>
    <s v="NA"/>
    <s v="NA"/>
    <s v="NA"/>
  </r>
  <r>
    <n v="12089"/>
    <x v="39"/>
    <x v="649"/>
    <x v="4"/>
    <s v="NA"/>
    <s v="NA"/>
    <s v="40.560535"/>
    <s v="-74.18042"/>
    <s v="POINT (-74.18042 40.560535)"/>
    <x v="197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1049"/>
    <s v="Sedan"/>
    <s v="Station Wagon/Sport Utility Vehicle"/>
    <s v="Station Wagon/Sport Utility Vehicle"/>
    <s v="NA"/>
    <s v="NA"/>
  </r>
  <r>
    <n v="12090"/>
    <x v="39"/>
    <x v="176"/>
    <x v="4"/>
    <s v="BROOKLYN"/>
    <n v="11204"/>
    <s v="40.61277"/>
    <s v="-73.993355"/>
    <s v="POINT (-73.993355 40.61277)"/>
    <x v="381"/>
    <x v="0"/>
    <s v="74 STREET"/>
    <s v="NA"/>
    <n v="0"/>
    <n v="0"/>
    <n v="0"/>
    <n v="0"/>
    <n v="0"/>
    <n v="0"/>
    <n v="0"/>
    <n v="0"/>
    <x v="0"/>
    <x v="7"/>
    <s v="Traffic Control Disregarded"/>
    <s v="Unspecified"/>
    <s v="Unspecified"/>
    <s v="Unspecified"/>
    <n v="4331365"/>
    <s v="Station Wagon/Sport Utility Vehicle"/>
    <s v="Station Wagon/Sport Utility Vehicle"/>
    <s v="Station Wagon/Sport Utility Vehicle"/>
    <s v="NA"/>
    <s v="NA"/>
  </r>
  <r>
    <n v="12091"/>
    <x v="39"/>
    <x v="28"/>
    <x v="4"/>
    <s v="NA"/>
    <s v="NA"/>
    <s v="40.592484"/>
    <s v="-73.99494"/>
    <s v="POINT (-73.99494 40.59248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588"/>
    <s v="Station Wagon/Sport Utility Vehicle"/>
    <s v="Station Wagon/Sport Utility Vehicle"/>
    <s v="NA"/>
    <s v="NA"/>
    <s v="NA"/>
  </r>
  <r>
    <n v="12092"/>
    <x v="39"/>
    <x v="188"/>
    <x v="4"/>
    <s v="BROOKLYN"/>
    <n v="11223"/>
    <s v="40.594257"/>
    <s v="-73.97361"/>
    <s v="POINT (-73.97361 40.594257)"/>
    <x v="3"/>
    <x v="0"/>
    <s v="NA"/>
    <s v="2383 MC DONALD AVENUE"/>
    <n v="0"/>
    <n v="0"/>
    <n v="0"/>
    <n v="0"/>
    <n v="0"/>
    <n v="0"/>
    <n v="0"/>
    <n v="0"/>
    <x v="0"/>
    <x v="22"/>
    <s v="Unspecified"/>
    <s v="Unspecified"/>
    <s v="Unspecified"/>
    <s v="Unspecified"/>
    <n v="4331219"/>
    <s v="Sedan"/>
    <s v="Sedan"/>
    <s v="Sedan"/>
    <s v="Sedan"/>
    <s v="NA"/>
  </r>
  <r>
    <n v="12093"/>
    <x v="39"/>
    <x v="424"/>
    <x v="4"/>
    <s v="STATEN ISLAND"/>
    <n v="10301"/>
    <s v="40.648228"/>
    <s v="-74.0845"/>
    <s v="POINT (-74.0845 40.648228)"/>
    <x v="934"/>
    <x v="0"/>
    <s v="SAINT PETER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67"/>
    <s v="Sedan"/>
    <s v="NA"/>
    <s v="NA"/>
    <s v="NA"/>
    <s v="NA"/>
  </r>
  <r>
    <n v="12094"/>
    <x v="39"/>
    <x v="390"/>
    <x v="4"/>
    <s v="QUEENS"/>
    <n v="11694"/>
    <s v="40.583508"/>
    <s v="-73.82188"/>
    <s v="POINT (-73.82188 40.583508)"/>
    <x v="3"/>
    <x v="0"/>
    <s v="NA"/>
    <s v="101-06 ROCKAWAY BEACH BOULEVARD"/>
    <n v="0"/>
    <n v="0"/>
    <n v="0"/>
    <n v="0"/>
    <n v="0"/>
    <n v="0"/>
    <n v="0"/>
    <n v="0"/>
    <x v="0"/>
    <x v="4"/>
    <s v="Unspecified"/>
    <s v="Unspecified"/>
    <s v="Unspecified"/>
    <s v="Unspecified"/>
    <n v="4330621"/>
    <s v="Bus"/>
    <s v="Station Wagon/Sport Utility Vehicle"/>
    <s v="NA"/>
    <s v="NA"/>
    <s v="NA"/>
  </r>
  <r>
    <n v="12095"/>
    <x v="39"/>
    <x v="24"/>
    <x v="4"/>
    <s v="BROOKLYN"/>
    <n v="11220"/>
    <s v="40.63396"/>
    <s v="-74.01476"/>
    <s v="POINT (-74.01476 40.63396)"/>
    <x v="400"/>
    <x v="0"/>
    <s v="7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476"/>
    <s v="Station Wagon/Sport Utility Vehicle"/>
    <s v="Box Truck"/>
    <s v="NA"/>
    <s v="NA"/>
    <s v="NA"/>
  </r>
  <r>
    <n v="12096"/>
    <x v="39"/>
    <x v="1177"/>
    <x v="4"/>
    <s v="NA"/>
    <s v="NA"/>
    <s v="40.680878"/>
    <s v="-73.85792"/>
    <s v="POINT (-73.85792 40.680878)"/>
    <x v="90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458"/>
    <s v="Sedan"/>
    <s v="Station Wagon/Sport Utility Vehicle"/>
    <s v="NA"/>
    <s v="NA"/>
    <s v="NA"/>
  </r>
  <r>
    <n v="12097"/>
    <x v="39"/>
    <x v="562"/>
    <x v="4"/>
    <s v="NA"/>
    <s v="NA"/>
    <s v="40.7601"/>
    <s v="-73.98482"/>
    <s v="POINT (-73.98482 40.7601)"/>
    <x v="103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751"/>
    <s v="Sedan"/>
    <s v="mopd"/>
    <s v="NA"/>
    <s v="NA"/>
    <s v="NA"/>
  </r>
  <r>
    <n v="12098"/>
    <x v="39"/>
    <x v="152"/>
    <x v="4"/>
    <s v="NA"/>
    <s v="NA"/>
    <s v="40.831978"/>
    <s v="-73.93515"/>
    <s v="POINT (-73.93515 40.831978)"/>
    <x v="45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1381"/>
    <s v="Pick-up Truck"/>
    <s v="Pick-up Truck"/>
    <s v="NA"/>
    <s v="NA"/>
    <s v="NA"/>
  </r>
  <r>
    <n v="12099"/>
    <x v="39"/>
    <x v="751"/>
    <x v="4"/>
    <s v="NA"/>
    <s v="NA"/>
    <s v="40.84731"/>
    <s v="-73.9149"/>
    <s v="POINT (-73.9149 40.84731)"/>
    <x v="554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47"/>
    <s v="Station Wagon/Sport Utility Vehicle"/>
    <s v="Moped"/>
    <s v="NA"/>
    <s v="NA"/>
    <s v="NA"/>
  </r>
  <r>
    <n v="12100"/>
    <x v="39"/>
    <x v="340"/>
    <x v="4"/>
    <s v="BROOKLYN"/>
    <n v="11229"/>
    <s v="40.61565"/>
    <s v="-73.94474"/>
    <s v="POINT (-73.94474 40.61565)"/>
    <x v="3"/>
    <x v="0"/>
    <s v="NA"/>
    <s v="2815 NOSTRAND AVENUE"/>
    <n v="1"/>
    <n v="0"/>
    <n v="0"/>
    <n v="0"/>
    <n v="1"/>
    <n v="0"/>
    <n v="0"/>
    <n v="0"/>
    <x v="0"/>
    <x v="7"/>
    <s v="Unspecified"/>
    <s v="Unspecified"/>
    <s v="Unspecified"/>
    <s v="Unspecified"/>
    <n v="4331068"/>
    <s v="Station Wagon/Sport Utility Vehicle"/>
    <s v="Bike"/>
    <s v="NA"/>
    <s v="NA"/>
    <s v="NA"/>
  </r>
  <r>
    <n v="12101"/>
    <x v="39"/>
    <x v="478"/>
    <x v="4"/>
    <s v="BRONX"/>
    <n v="10473"/>
    <s v="NA"/>
    <s v="NA"/>
    <s v="NA"/>
    <x v="1977"/>
    <x v="0"/>
    <s v="HAVEMEY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611"/>
    <s v="Sedan"/>
    <s v="Station Wagon/Sport Utility Vehicle"/>
    <s v="NA"/>
    <s v="NA"/>
    <s v="NA"/>
  </r>
  <r>
    <n v="12102"/>
    <x v="39"/>
    <x v="80"/>
    <x v="4"/>
    <s v="BRONX"/>
    <n v="10454"/>
    <s v="40.80694"/>
    <s v="-73.91376"/>
    <s v="POINT (-73.91376 40.80694)"/>
    <x v="438"/>
    <x v="0"/>
    <s v="EAST 140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1026"/>
    <s v="Sedan"/>
    <s v="Tow Truck / Wrecker"/>
    <s v="NA"/>
    <s v="NA"/>
    <s v="NA"/>
  </r>
  <r>
    <n v="12103"/>
    <x v="39"/>
    <x v="1326"/>
    <x v="4"/>
    <s v="NA"/>
    <s v="NA"/>
    <s v="40.805073"/>
    <s v="-73.92331"/>
    <s v="POINT (-73.92331 40.805073)"/>
    <x v="203"/>
    <x v="0"/>
    <s v="WILLIS AVENUE BRIDGE APPROAC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88"/>
    <s v="Station Wagon/Sport Utility Vehicle"/>
    <s v="Station Wagon/Sport Utility Vehicle"/>
    <s v="NA"/>
    <s v="NA"/>
    <s v="NA"/>
  </r>
  <r>
    <n v="12104"/>
    <x v="39"/>
    <x v="0"/>
    <x v="4"/>
    <s v="BRONX"/>
    <n v="10457"/>
    <s v="40.847908"/>
    <s v="-73.90357"/>
    <s v="POINT (-73.90357 40.847908)"/>
    <x v="1978"/>
    <x v="0"/>
    <s v="MOUNT HOPE PLAC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748"/>
    <s v="Sedan"/>
    <s v="NA"/>
    <s v="NA"/>
    <s v="NA"/>
    <s v="NA"/>
  </r>
  <r>
    <n v="12105"/>
    <x v="39"/>
    <x v="924"/>
    <x v="4"/>
    <s v="BROOKLYN"/>
    <n v="11212"/>
    <s v="40.668976"/>
    <s v="-73.90668"/>
    <s v="POINT (-73.90668 40.668976)"/>
    <x v="1763"/>
    <x v="0"/>
    <s v="BELMON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637"/>
    <s v="Station Wagon/Sport Utility Vehicle"/>
    <s v="Van"/>
    <s v="NA"/>
    <s v="NA"/>
    <s v="NA"/>
  </r>
  <r>
    <n v="12106"/>
    <x v="39"/>
    <x v="8"/>
    <x v="4"/>
    <s v="BRONX"/>
    <n v="10451"/>
    <s v="40.81655"/>
    <s v="-73.91955"/>
    <s v="POINT (-73.91955 40.81655)"/>
    <x v="56"/>
    <x v="0"/>
    <s v="COURTLAND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034"/>
    <s v="Station Wagon/Sport Utility Vehicle"/>
    <s v="NA"/>
    <s v="NA"/>
    <s v="NA"/>
    <s v="NA"/>
  </r>
  <r>
    <n v="12107"/>
    <x v="39"/>
    <x v="752"/>
    <x v="4"/>
    <s v="BRONX"/>
    <n v="10457"/>
    <s v="40.841396"/>
    <s v="-73.89789"/>
    <s v="POINT (-73.89789 40.841396)"/>
    <x v="3"/>
    <x v="0"/>
    <s v="NA"/>
    <s v="1701 FULTO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776"/>
    <s v="Taxi"/>
    <s v="Station Wagon/Sport Utility Vehicle"/>
    <s v="NA"/>
    <s v="NA"/>
    <s v="NA"/>
  </r>
  <r>
    <n v="12108"/>
    <x v="39"/>
    <x v="936"/>
    <x v="4"/>
    <s v="BRONX"/>
    <n v="10462"/>
    <s v="40.835724"/>
    <s v="-73.847946"/>
    <s v="POINT (-73.847946 40.835724)"/>
    <x v="3"/>
    <x v="0"/>
    <s v="NA"/>
    <s v="2300 WESTCHESTER AVENUE"/>
    <n v="1"/>
    <n v="0"/>
    <n v="0"/>
    <n v="0"/>
    <n v="0"/>
    <n v="0"/>
    <n v="1"/>
    <n v="0"/>
    <x v="0"/>
    <x v="11"/>
    <s v="Unspecified"/>
    <s v="Unspecified"/>
    <s v="Unspecified"/>
    <s v="Unspecified"/>
    <n v="4331335"/>
    <s v="Sedan"/>
    <s v="NA"/>
    <s v="NA"/>
    <s v="NA"/>
    <s v="NA"/>
  </r>
  <r>
    <n v="12109"/>
    <x v="39"/>
    <x v="297"/>
    <x v="4"/>
    <s v="NA"/>
    <s v="NA"/>
    <s v="40.738853"/>
    <s v="-73.952736"/>
    <s v="POINT (-73.952736 40.738853)"/>
    <x v="780"/>
    <x v="0"/>
    <s v="MC GUINNESS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398"/>
    <s v="Motorcycle"/>
    <s v="NA"/>
    <s v="NA"/>
    <s v="NA"/>
    <s v="NA"/>
  </r>
  <r>
    <n v="12110"/>
    <x v="39"/>
    <x v="1174"/>
    <x v="4"/>
    <s v="NA"/>
    <s v="NA"/>
    <s v="NA"/>
    <s v="NA"/>
    <s v="NA"/>
    <x v="701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330743"/>
    <s v="Sedan"/>
    <s v="Sedan"/>
    <s v="NA"/>
    <s v="NA"/>
    <s v="NA"/>
  </r>
  <r>
    <n v="12111"/>
    <x v="39"/>
    <x v="1233"/>
    <x v="4"/>
    <s v="BROOKLYN"/>
    <n v="11213"/>
    <s v="40.67642"/>
    <s v="-73.94154"/>
    <s v="POINT (-73.94154 40.67642)"/>
    <x v="1634"/>
    <x v="0"/>
    <s v="DEAN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0846"/>
    <s v="Station Wagon/Sport Utility Vehicle"/>
    <s v="Bike"/>
    <s v="NA"/>
    <s v="NA"/>
    <s v="NA"/>
  </r>
  <r>
    <n v="12112"/>
    <x v="39"/>
    <x v="198"/>
    <x v="4"/>
    <s v="NA"/>
    <s v="NA"/>
    <s v="40.65749"/>
    <s v="-73.893074"/>
    <s v="POINT (-73.893074 40.65749)"/>
    <x v="176"/>
    <x v="0"/>
    <s v="ALABAMA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31126"/>
    <s v="Bike"/>
    <s v="Sedan"/>
    <s v="NA"/>
    <s v="NA"/>
    <s v="NA"/>
  </r>
  <r>
    <n v="12113"/>
    <x v="39"/>
    <x v="211"/>
    <x v="4"/>
    <s v="BROOKLYN"/>
    <n v="11212"/>
    <s v="NA"/>
    <s v="NA"/>
    <s v="NA"/>
    <x v="49"/>
    <x v="0"/>
    <s v="HEGEMA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1725"/>
    <s v="Sedan"/>
    <s v="Sedan"/>
    <s v="Station Wagon/Sport Utility Vehicle"/>
    <s v="NA"/>
    <s v="NA"/>
  </r>
  <r>
    <n v="12114"/>
    <x v="39"/>
    <x v="3"/>
    <x v="4"/>
    <s v="BROOKLYN"/>
    <n v="11205"/>
    <s v="40.688934"/>
    <s v="-73.971016"/>
    <s v="POINT (-73.971016 40.688934)"/>
    <x v="3"/>
    <x v="0"/>
    <s v="NA"/>
    <s v="283 ADELPHI STREET"/>
    <n v="0"/>
    <n v="0"/>
    <n v="0"/>
    <n v="0"/>
    <n v="0"/>
    <n v="0"/>
    <n v="0"/>
    <n v="0"/>
    <x v="0"/>
    <x v="5"/>
    <s v="Unspecified"/>
    <s v="Unspecified"/>
    <s v="Unspecified"/>
    <s v="Unspecified"/>
    <n v="4332640"/>
    <s v="Station Wagon/Sport Utility Vehicle"/>
    <s v="NA"/>
    <s v="NA"/>
    <s v="NA"/>
    <s v="NA"/>
  </r>
  <r>
    <n v="12115"/>
    <x v="39"/>
    <x v="15"/>
    <x v="4"/>
    <s v="BROOKLYN"/>
    <n v="11224"/>
    <s v="40.574333"/>
    <s v="-73.99733"/>
    <s v="POINT (-73.99733 40.574333)"/>
    <x v="3"/>
    <x v="0"/>
    <s v="NA"/>
    <s v="2929 WEST 31 STREET"/>
    <n v="0"/>
    <n v="0"/>
    <n v="0"/>
    <n v="0"/>
    <n v="0"/>
    <n v="0"/>
    <n v="0"/>
    <n v="0"/>
    <x v="0"/>
    <x v="5"/>
    <s v="Unspecified"/>
    <s v="Unspecified"/>
    <s v="Unspecified"/>
    <s v="Unspecified"/>
    <n v="4331519"/>
    <s v="Sedan"/>
    <s v="NA"/>
    <s v="NA"/>
    <s v="NA"/>
    <s v="NA"/>
  </r>
  <r>
    <n v="12116"/>
    <x v="39"/>
    <x v="232"/>
    <x v="4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356"/>
    <s v="Sedan"/>
    <s v="Station Wagon/Sport Utility Vehicle"/>
    <s v="NA"/>
    <s v="NA"/>
    <s v="NA"/>
  </r>
  <r>
    <n v="12117"/>
    <x v="39"/>
    <x v="165"/>
    <x v="4"/>
    <s v="NA"/>
    <s v="NA"/>
    <s v="40.75472"/>
    <s v="-73.940254"/>
    <s v="POINT (-73.940254 40.75472)"/>
    <x v="1767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30769"/>
    <s v="Sedan"/>
    <s v="Motorcycle"/>
    <s v="NA"/>
    <s v="NA"/>
    <s v="NA"/>
  </r>
  <r>
    <n v="12118"/>
    <x v="39"/>
    <x v="827"/>
    <x v="4"/>
    <s v="BRONX"/>
    <n v="10459"/>
    <s v="40.831158"/>
    <s v="-73.89144"/>
    <s v="POINT (-73.89144 40.831158)"/>
    <x v="3"/>
    <x v="0"/>
    <s v="NA"/>
    <s v="1338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30775"/>
    <s v="Station Wagon/Sport Utility Vehicle"/>
    <s v="Sedan"/>
    <s v="NA"/>
    <s v="NA"/>
    <s v="NA"/>
  </r>
  <r>
    <n v="12119"/>
    <x v="39"/>
    <x v="378"/>
    <x v="4"/>
    <s v="QUEENS"/>
    <n v="11365"/>
    <s v="40.73419"/>
    <s v="-73.78355"/>
    <s v="POINT (-73.78355 40.73419)"/>
    <x v="3"/>
    <x v="0"/>
    <s v="NA"/>
    <s v="69-74 188 STREET"/>
    <n v="0"/>
    <n v="0"/>
    <n v="0"/>
    <n v="0"/>
    <n v="0"/>
    <n v="0"/>
    <n v="0"/>
    <n v="0"/>
    <x v="0"/>
    <x v="2"/>
    <s v="Unspecified"/>
    <s v="Unspecified"/>
    <s v="Unspecified"/>
    <s v="Unspecified"/>
    <n v="4330625"/>
    <s v="Sedan"/>
    <s v="Station Wagon/Sport Utility Vehicle"/>
    <s v="NA"/>
    <s v="NA"/>
    <s v="NA"/>
  </r>
  <r>
    <n v="12120"/>
    <x v="39"/>
    <x v="102"/>
    <x v="4"/>
    <s v="MANHATTAN"/>
    <n v="10019"/>
    <s v="40.766285"/>
    <s v="-73.98186"/>
    <s v="POINT (-73.98186 40.766285)"/>
    <x v="865"/>
    <x v="0"/>
    <s v="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525"/>
    <s v="Sedan"/>
    <s v="NA"/>
    <s v="NA"/>
    <s v="NA"/>
    <s v="NA"/>
  </r>
  <r>
    <n v="12121"/>
    <x v="39"/>
    <x v="880"/>
    <x v="4"/>
    <s v="NA"/>
    <s v="NA"/>
    <s v="NA"/>
    <s v="NA"/>
    <s v="NA"/>
    <x v="35"/>
    <x v="0"/>
    <s v="168 STREET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30698"/>
    <s v="Station Wagon/Sport Utility Vehicle"/>
    <s v="Station Wagon/Sport Utility Vehicle"/>
    <s v="NA"/>
    <s v="NA"/>
    <s v="NA"/>
  </r>
  <r>
    <n v="12122"/>
    <x v="39"/>
    <x v="138"/>
    <x v="4"/>
    <s v="NA"/>
    <s v="NA"/>
    <s v="40.877842"/>
    <s v="-73.871796"/>
    <s v="POINT (-73.871796 40.877842)"/>
    <x v="197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685"/>
    <s v="Station Wagon/Sport Utility Vehicle"/>
    <s v="Station Wagon/Sport Utility Vehicle"/>
    <s v="Sedan"/>
    <s v="NA"/>
    <s v="NA"/>
  </r>
  <r>
    <n v="12123"/>
    <x v="39"/>
    <x v="886"/>
    <x v="4"/>
    <s v="BROOKLYN"/>
    <n v="11233"/>
    <s v="40.67658"/>
    <s v="-73.9061"/>
    <s v="POINT (-73.9061 40.67658)"/>
    <x v="3"/>
    <x v="0"/>
    <s v="NA"/>
    <s v="88 SACKMAN STREET"/>
    <n v="0"/>
    <n v="0"/>
    <n v="0"/>
    <n v="0"/>
    <n v="0"/>
    <n v="0"/>
    <n v="0"/>
    <n v="0"/>
    <x v="0"/>
    <x v="2"/>
    <s v="Unspecified"/>
    <s v="Unspecified"/>
    <s v="Unspecified"/>
    <s v="Unspecified"/>
    <n v="4330673"/>
    <s v="Van"/>
    <s v="NA"/>
    <s v="NA"/>
    <s v="NA"/>
    <s v="NA"/>
  </r>
  <r>
    <n v="12124"/>
    <x v="39"/>
    <x v="98"/>
    <x v="4"/>
    <s v="BROOKLYN"/>
    <n v="11218"/>
    <s v="NA"/>
    <s v="NA"/>
    <s v="NA"/>
    <x v="307"/>
    <x v="0"/>
    <s v="DITMAS AVENUE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31343"/>
    <s v="Sedan"/>
    <s v="Station Wagon/Sport Utility Vehicle"/>
    <s v="NA"/>
    <s v="NA"/>
    <s v="NA"/>
  </r>
  <r>
    <n v="12125"/>
    <x v="39"/>
    <x v="519"/>
    <x v="4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49"/>
    <s v="Sedan"/>
    <s v="Sedan"/>
    <s v="NA"/>
    <s v="NA"/>
    <s v="NA"/>
  </r>
  <r>
    <n v="12126"/>
    <x v="39"/>
    <x v="839"/>
    <x v="4"/>
    <s v="BRONX"/>
    <n v="10468"/>
    <s v="40.859642"/>
    <s v="-73.90534"/>
    <s v="POINT (-73.90534 40.859642)"/>
    <x v="554"/>
    <x v="0"/>
    <s v="EVELYN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453"/>
    <s v="Sedan"/>
    <s v="Dump"/>
    <s v="NA"/>
    <s v="NA"/>
    <s v="NA"/>
  </r>
  <r>
    <n v="12127"/>
    <x v="39"/>
    <x v="312"/>
    <x v="4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339"/>
    <s v="Sedan"/>
    <s v="NA"/>
    <s v="NA"/>
    <s v="NA"/>
    <s v="NA"/>
  </r>
  <r>
    <n v="12128"/>
    <x v="39"/>
    <x v="102"/>
    <x v="4"/>
    <s v="NA"/>
    <s v="NA"/>
    <s v="40.740078"/>
    <s v="-73.89969"/>
    <s v="POINT (-73.89969 40.740078)"/>
    <x v="4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913"/>
    <s v="Tractor Truck Gasoline"/>
    <s v="Tow Truck / Wrecker"/>
    <s v="NA"/>
    <s v="NA"/>
    <s v="NA"/>
  </r>
  <r>
    <n v="12129"/>
    <x v="39"/>
    <x v="1327"/>
    <x v="4"/>
    <s v="BRONX"/>
    <n v="10459"/>
    <s v="40.82244"/>
    <s v="-73.8859"/>
    <s v="POINT (-73.8859 40.82244)"/>
    <x v="203"/>
    <x v="0"/>
    <s v="WHITTIER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0988"/>
    <s v="Tractor Truck Diesel"/>
    <s v="Pick-up Truck"/>
    <s v="NA"/>
    <s v="NA"/>
    <s v="NA"/>
  </r>
  <r>
    <n v="12130"/>
    <x v="39"/>
    <x v="151"/>
    <x v="4"/>
    <s v="NA"/>
    <s v="NA"/>
    <s v="40.68366"/>
    <s v="-73.90788"/>
    <s v="POINT (-73.90788 40.68366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4739"/>
    <s v="Station Wagon/Sport Utility Vehicle"/>
    <s v="Station Wagon/Sport Utility Vehicle"/>
    <s v="NA"/>
    <s v="NA"/>
    <s v="NA"/>
  </r>
  <r>
    <n v="12131"/>
    <x v="39"/>
    <x v="289"/>
    <x v="4"/>
    <s v="NA"/>
    <s v="NA"/>
    <s v="40.716133"/>
    <s v="-73.8185"/>
    <s v="POINT (-73.8185 40.71613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76"/>
    <s v="Sedan"/>
    <s v="Sedan"/>
    <s v="NA"/>
    <s v="NA"/>
    <s v="NA"/>
  </r>
  <r>
    <n v="12132"/>
    <x v="39"/>
    <x v="84"/>
    <x v="4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959"/>
    <s v="Box Truck"/>
    <s v="Tractor Truck Diesel"/>
    <s v="NA"/>
    <s v="NA"/>
    <s v="NA"/>
  </r>
  <r>
    <n v="12133"/>
    <x v="39"/>
    <x v="16"/>
    <x v="4"/>
    <s v="QUEENS"/>
    <n v="11418"/>
    <s v="40.70001"/>
    <s v="-73.830894"/>
    <s v="POINT (-73.830894 40.70001)"/>
    <x v="497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66"/>
    <s v="Station Wagon/Sport Utility Vehicle"/>
    <s v="NA"/>
    <s v="NA"/>
    <s v="NA"/>
    <s v="NA"/>
  </r>
  <r>
    <n v="12134"/>
    <x v="39"/>
    <x v="614"/>
    <x v="4"/>
    <s v="BROOKLYN"/>
    <n v="11213"/>
    <s v="40.668877"/>
    <s v="-73.932724"/>
    <s v="POINT (-73.932724 40.668877)"/>
    <x v="3"/>
    <x v="0"/>
    <s v="NA"/>
    <s v="1074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330729"/>
    <s v="Station Wagon/Sport Utility Vehicle"/>
    <s v="NA"/>
    <s v="NA"/>
    <s v="NA"/>
    <s v="NA"/>
  </r>
  <r>
    <n v="12135"/>
    <x v="39"/>
    <x v="794"/>
    <x v="4"/>
    <s v="NA"/>
    <s v="NA"/>
    <s v="NA"/>
    <s v="NA"/>
    <s v="NA"/>
    <x v="687"/>
    <x v="0"/>
    <s v="VANPELT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30648"/>
    <s v="Station Wagon/Sport Utility Vehicle"/>
    <s v="NA"/>
    <s v="NA"/>
    <s v="NA"/>
    <s v="NA"/>
  </r>
  <r>
    <n v="12136"/>
    <x v="39"/>
    <x v="31"/>
    <x v="4"/>
    <s v="MANHATTAN"/>
    <n v="10013"/>
    <s v="40.72135"/>
    <s v="-74.00465"/>
    <s v="POINT (-74.00465 40.72135)"/>
    <x v="246"/>
    <x v="0"/>
    <s v="WEST BROAD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935"/>
    <s v="Sedan"/>
    <s v="NA"/>
    <s v="NA"/>
    <s v="NA"/>
    <s v="NA"/>
  </r>
  <r>
    <n v="12137"/>
    <x v="39"/>
    <x v="221"/>
    <x v="4"/>
    <s v="QUEENS"/>
    <n v="11414"/>
    <s v="40.667053"/>
    <s v="-73.856316"/>
    <s v="POINT (-73.856316 40.667053)"/>
    <x v="3"/>
    <x v="0"/>
    <s v="NA"/>
    <s v="78-10 151 AVENUE"/>
    <n v="0"/>
    <n v="0"/>
    <n v="0"/>
    <n v="0"/>
    <n v="0"/>
    <n v="0"/>
    <n v="0"/>
    <n v="0"/>
    <x v="0"/>
    <x v="0"/>
    <s v="Unspecified"/>
    <s v="Unspecified"/>
    <s v="Unspecified"/>
    <s v="Unspecified"/>
    <n v="4330440"/>
    <s v="Sedan"/>
    <s v="NA"/>
    <s v="NA"/>
    <s v="NA"/>
    <s v="NA"/>
  </r>
  <r>
    <n v="12138"/>
    <x v="39"/>
    <x v="669"/>
    <x v="4"/>
    <s v="BROOKLYN"/>
    <n v="11201"/>
    <s v="NA"/>
    <s v="NA"/>
    <s v="NA"/>
    <x v="336"/>
    <x v="0"/>
    <s v="PRINC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53"/>
    <s v="Station Wagon/Sport Utility Vehicle"/>
    <s v="NA"/>
    <s v="NA"/>
    <s v="NA"/>
    <s v="NA"/>
  </r>
  <r>
    <n v="12139"/>
    <x v="39"/>
    <x v="80"/>
    <x v="4"/>
    <s v="NA"/>
    <s v="NA"/>
    <s v="40.73834"/>
    <s v="-73.84507"/>
    <s v="POINT (-73.84507 40.73834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077"/>
    <s v="Sedan"/>
    <s v="Station Wagon/Sport Utility Vehicle"/>
    <s v="NA"/>
    <s v="NA"/>
    <s v="NA"/>
  </r>
  <r>
    <n v="12140"/>
    <x v="39"/>
    <x v="3"/>
    <x v="4"/>
    <s v="BROOKLYN"/>
    <n v="11208"/>
    <s v="40.67452"/>
    <s v="-73.878044"/>
    <s v="POINT (-73.878044 40.67452)"/>
    <x v="127"/>
    <x v="0"/>
    <s v="MONTAU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120"/>
    <s v="Sedan"/>
    <s v="Bike"/>
    <s v="NA"/>
    <s v="NA"/>
    <s v="NA"/>
  </r>
  <r>
    <n v="12141"/>
    <x v="39"/>
    <x v="224"/>
    <x v="4"/>
    <s v="BROOKLYN"/>
    <n v="11211"/>
    <s v="40.708904"/>
    <s v="-73.95926"/>
    <s v="POINT (-73.95926 40.708904)"/>
    <x v="103"/>
    <x v="0"/>
    <s v="HAVEMEYER STREET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32242"/>
    <s v="Sedan"/>
    <s v="MOPED"/>
    <s v="NA"/>
    <s v="NA"/>
    <s v="NA"/>
  </r>
  <r>
    <n v="12142"/>
    <x v="39"/>
    <x v="217"/>
    <x v="4"/>
    <s v="QUEENS"/>
    <n v="11385"/>
    <s v="40.71315"/>
    <s v="-73.910225"/>
    <s v="POINT (-73.910225 40.71315)"/>
    <x v="14"/>
    <x v="0"/>
    <s v="RENE COUR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0850"/>
    <s v="Station Wagon/Sport Utility Vehicle"/>
    <s v="E-Scooter"/>
    <s v="NA"/>
    <s v="NA"/>
    <s v="NA"/>
  </r>
  <r>
    <n v="12143"/>
    <x v="39"/>
    <x v="191"/>
    <x v="4"/>
    <s v="NA"/>
    <s v="NA"/>
    <s v="40.678722"/>
    <s v="-73.952995"/>
    <s v="POINT (-73.952995 40.678722)"/>
    <x v="3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357"/>
    <s v="Sedan"/>
    <s v="Sedan"/>
    <s v="NA"/>
    <s v="NA"/>
    <s v="NA"/>
  </r>
  <r>
    <n v="12144"/>
    <x v="39"/>
    <x v="175"/>
    <x v="4"/>
    <s v="NA"/>
    <s v="NA"/>
    <s v="NA"/>
    <s v="NA"/>
    <s v="NA"/>
    <x v="8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78"/>
    <s v="Beverage Truck"/>
    <s v="Pick-up Truck"/>
    <s v="Station Wagon/Sport Utility Vehicle"/>
    <s v="NA"/>
    <s v="NA"/>
  </r>
  <r>
    <n v="12145"/>
    <x v="39"/>
    <x v="196"/>
    <x v="4"/>
    <s v="BRONX"/>
    <n v="10465"/>
    <s v="40.82691"/>
    <s v="-73.81502"/>
    <s v="POINT (-73.81502 40.82691)"/>
    <x v="1980"/>
    <x v="0"/>
    <s v="VINCE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93"/>
    <s v="Sedan"/>
    <s v="NA"/>
    <s v="NA"/>
    <s v="NA"/>
    <s v="NA"/>
  </r>
  <r>
    <n v="12146"/>
    <x v="39"/>
    <x v="26"/>
    <x v="4"/>
    <s v="BROOKLYN"/>
    <n v="11205"/>
    <s v="40.69392"/>
    <s v="-73.977936"/>
    <s v="POINT (-73.977936 40.69392)"/>
    <x v="3"/>
    <x v="0"/>
    <s v="NA"/>
    <s v="108 SAINT EDWARDS STREET"/>
    <n v="0"/>
    <n v="0"/>
    <n v="0"/>
    <n v="0"/>
    <n v="0"/>
    <n v="0"/>
    <n v="0"/>
    <n v="0"/>
    <x v="0"/>
    <x v="5"/>
    <s v="Unspecified"/>
    <s v="Unspecified"/>
    <s v="Unspecified"/>
    <s v="Unspecified"/>
    <n v="4330462"/>
    <s v="Station Wagon/Sport Utility Vehicle"/>
    <s v="NA"/>
    <s v="NA"/>
    <s v="NA"/>
    <s v="NA"/>
  </r>
  <r>
    <n v="12147"/>
    <x v="39"/>
    <x v="72"/>
    <x v="4"/>
    <s v="BROOKLYN"/>
    <n v="11236"/>
    <s v="40.639538"/>
    <s v="-73.90522"/>
    <s v="POINT (-73.90522 40.639538)"/>
    <x v="3"/>
    <x v="0"/>
    <s v="NA"/>
    <s v="1238 REMSEN AVENUE"/>
    <n v="1"/>
    <n v="0"/>
    <n v="0"/>
    <n v="0"/>
    <n v="0"/>
    <n v="0"/>
    <n v="1"/>
    <n v="0"/>
    <x v="0"/>
    <x v="14"/>
    <s v="Unspecified"/>
    <s v="Unspecified"/>
    <s v="Unspecified"/>
    <s v="Unspecified"/>
    <n v="4330630"/>
    <s v="Sedan"/>
    <s v="Sedan"/>
    <s v="Sedan"/>
    <s v="Station Wagon/Sport Utility Vehicle"/>
    <s v="NA"/>
  </r>
  <r>
    <n v="12148"/>
    <x v="39"/>
    <x v="932"/>
    <x v="4"/>
    <s v="QUEENS"/>
    <n v="11418"/>
    <s v="40.70139"/>
    <s v="-73.83153"/>
    <s v="POINT (-73.83153 40.70139)"/>
    <x v="90"/>
    <x v="0"/>
    <s v="LEFFERT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31"/>
    <s v="Station Wagon/Sport Utility Vehicle"/>
    <s v="NA"/>
    <s v="NA"/>
    <s v="NA"/>
    <s v="NA"/>
  </r>
  <r>
    <n v="12149"/>
    <x v="39"/>
    <x v="354"/>
    <x v="4"/>
    <s v="BROOKLYN"/>
    <n v="11207"/>
    <s v="40.66276"/>
    <s v="-73.89357"/>
    <s v="POINT (-73.89357 40.66276)"/>
    <x v="3"/>
    <x v="0"/>
    <s v="NA"/>
    <s v="586 PENNSYLVANIA AVENUE"/>
    <n v="0"/>
    <n v="0"/>
    <n v="0"/>
    <n v="0"/>
    <n v="0"/>
    <n v="0"/>
    <n v="0"/>
    <n v="0"/>
    <x v="0"/>
    <x v="16"/>
    <s v="Unspecified"/>
    <s v="Unspecified"/>
    <s v="Unspecified"/>
    <s v="Unspecified"/>
    <n v="4330925"/>
    <s v="Station Wagon/Sport Utility Vehicle"/>
    <s v="Sedan"/>
    <s v="NA"/>
    <s v="NA"/>
    <s v="NA"/>
  </r>
  <r>
    <n v="12150"/>
    <x v="39"/>
    <x v="161"/>
    <x v="4"/>
    <s v="NA"/>
    <s v="NA"/>
    <s v="40.65671"/>
    <s v="-73.95648"/>
    <s v="POINT (-73.95648 40.65671)"/>
    <x v="8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81"/>
    <s v="Box Truck"/>
    <s v="Sedan"/>
    <s v="NA"/>
    <s v="NA"/>
    <s v="NA"/>
  </r>
  <r>
    <n v="12151"/>
    <x v="39"/>
    <x v="146"/>
    <x v="4"/>
    <s v="QUEENS"/>
    <n v="11436"/>
    <s v="40.685608"/>
    <s v="-73.79636"/>
    <s v="POINT (-73.79636 40.685608)"/>
    <x v="176"/>
    <x v="0"/>
    <s v="14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694"/>
    <s v="Station Wagon/Sport Utility Vehicle"/>
    <s v="Station Wagon/Sport Utility Vehicle"/>
    <s v="NA"/>
    <s v="NA"/>
    <s v="NA"/>
  </r>
  <r>
    <n v="12152"/>
    <x v="39"/>
    <x v="587"/>
    <x v="4"/>
    <s v="MANHATTAN"/>
    <n v="10036"/>
    <s v="40.760296"/>
    <s v="-73.99306"/>
    <s v="POINT (-73.99306 40.760296)"/>
    <x v="3"/>
    <x v="0"/>
    <s v="NA"/>
    <s v="446 WEST 44 STREET"/>
    <n v="0"/>
    <n v="0"/>
    <n v="0"/>
    <n v="0"/>
    <n v="0"/>
    <n v="0"/>
    <n v="0"/>
    <n v="0"/>
    <x v="0"/>
    <x v="5"/>
    <s v="Unspecified"/>
    <s v="Unspecified"/>
    <s v="Unspecified"/>
    <s v="Unspecified"/>
    <n v="4330752"/>
    <s v="Station Wagon/Sport Utility Vehicle"/>
    <s v="Sedan"/>
    <s v="NA"/>
    <s v="NA"/>
    <s v="NA"/>
  </r>
  <r>
    <n v="12153"/>
    <x v="39"/>
    <x v="539"/>
    <x v="4"/>
    <s v="BROOKLYN"/>
    <n v="11216"/>
    <s v="40.6884"/>
    <s v="-73.95118"/>
    <s v="POINT (-73.95118 40.6884)"/>
    <x v="372"/>
    <x v="0"/>
    <s v="GREEN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719"/>
    <s v="Sedan"/>
    <s v="E-Scooter"/>
    <s v="NA"/>
    <s v="NA"/>
    <s v="NA"/>
  </r>
  <r>
    <n v="12154"/>
    <x v="39"/>
    <x v="151"/>
    <x v="4"/>
    <s v="QUEENS"/>
    <n v="11370"/>
    <s v="40.764175"/>
    <s v="-73.88693"/>
    <s v="POINT (-73.88693 40.764175)"/>
    <x v="3"/>
    <x v="0"/>
    <s v="NA"/>
    <s v="24-45 82 STREET"/>
    <n v="0"/>
    <n v="0"/>
    <n v="0"/>
    <n v="0"/>
    <n v="0"/>
    <n v="0"/>
    <n v="0"/>
    <n v="0"/>
    <x v="0"/>
    <x v="5"/>
    <s v="Unspecified"/>
    <s v="Unspecified"/>
    <s v="Unspecified"/>
    <s v="Unspecified"/>
    <n v="4333321"/>
    <s v="Sedan"/>
    <s v="NA"/>
    <s v="NA"/>
    <s v="NA"/>
    <s v="NA"/>
  </r>
  <r>
    <n v="12155"/>
    <x v="39"/>
    <x v="424"/>
    <x v="4"/>
    <s v="BRONX"/>
    <n v="10472"/>
    <s v="40.827564"/>
    <s v="-73.867134"/>
    <s v="POINT (-73.867134 40.827564)"/>
    <x v="3"/>
    <x v="0"/>
    <s v="NA"/>
    <s v="1760 WATSON AVENUE"/>
    <n v="6"/>
    <n v="0"/>
    <n v="2"/>
    <n v="0"/>
    <n v="0"/>
    <n v="0"/>
    <n v="4"/>
    <n v="0"/>
    <x v="0"/>
    <x v="7"/>
    <s v="Unspecified"/>
    <s v="Unspecified"/>
    <s v="Unspecified"/>
    <s v="Unspecified"/>
    <n v="4339563"/>
    <s v="Sedan"/>
    <s v="NA"/>
    <s v="NA"/>
    <s v="NA"/>
    <s v="NA"/>
  </r>
  <r>
    <n v="12156"/>
    <x v="39"/>
    <x v="38"/>
    <x v="4"/>
    <s v="NA"/>
    <s v="NA"/>
    <s v="40.821144"/>
    <s v="-73.8889"/>
    <s v="POINT (-73.8889 40.821144)"/>
    <x v="11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663"/>
    <s v="Sedan"/>
    <s v="Sedan"/>
    <s v="NA"/>
    <s v="NA"/>
    <s v="NA"/>
  </r>
  <r>
    <n v="12157"/>
    <x v="39"/>
    <x v="113"/>
    <x v="4"/>
    <s v="BRONX"/>
    <n v="10462"/>
    <s v="40.840317"/>
    <s v="-73.863014"/>
    <s v="POINT (-73.863014 40.840317)"/>
    <x v="1981"/>
    <x v="0"/>
    <s v="GUERL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09"/>
    <s v="Sedan"/>
    <s v="NA"/>
    <s v="NA"/>
    <s v="NA"/>
    <s v="NA"/>
  </r>
  <r>
    <n v="12158"/>
    <x v="39"/>
    <x v="206"/>
    <x v="4"/>
    <s v="QUEENS"/>
    <n v="11101"/>
    <s v="40.75664"/>
    <s v="-73.93496"/>
    <s v="POINT (-73.93496 40.75664)"/>
    <x v="3"/>
    <x v="0"/>
    <s v="NA"/>
    <s v="37-10 CRESCENT STREET"/>
    <n v="0"/>
    <n v="0"/>
    <n v="0"/>
    <n v="0"/>
    <n v="0"/>
    <n v="0"/>
    <n v="0"/>
    <n v="0"/>
    <x v="0"/>
    <x v="5"/>
    <s v="Unspecified"/>
    <s v="Unspecified"/>
    <s v="Unspecified"/>
    <s v="Unspecified"/>
    <n v="4332580"/>
    <s v="Station Wagon/Sport Utility Vehicle"/>
    <s v="Sedan"/>
    <s v="NA"/>
    <s v="NA"/>
    <s v="NA"/>
  </r>
  <r>
    <n v="12159"/>
    <x v="39"/>
    <x v="122"/>
    <x v="4"/>
    <s v="QUEENS"/>
    <n v="11429"/>
    <s v="40.713898"/>
    <s v="-73.7488"/>
    <s v="POINT (-73.7488 40.713898)"/>
    <x v="950"/>
    <x v="0"/>
    <s v="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89"/>
    <s v="Sedan"/>
    <s v="Station Wagon/Sport Utility Vehicle"/>
    <s v="NA"/>
    <s v="NA"/>
    <s v="NA"/>
  </r>
  <r>
    <n v="12160"/>
    <x v="39"/>
    <x v="57"/>
    <x v="4"/>
    <s v="QUEENS"/>
    <n v="11434"/>
    <s v="40.685"/>
    <s v="-73.771935"/>
    <s v="POINT (-73.771935 40.685)"/>
    <x v="3"/>
    <x v="0"/>
    <s v="NA"/>
    <s v="119-70 MERRICK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686"/>
    <s v="Multi-Wheeled Vehicle"/>
    <s v="Sedan"/>
    <s v="NA"/>
    <s v="NA"/>
    <s v="NA"/>
  </r>
  <r>
    <n v="12161"/>
    <x v="39"/>
    <x v="10"/>
    <x v="4"/>
    <s v="BRONX"/>
    <n v="10459"/>
    <s v="40.821068"/>
    <s v="-73.89894"/>
    <s v="POINT (-73.89894 40.821068)"/>
    <x v="238"/>
    <x v="0"/>
    <s v="WESTCHEST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0848"/>
    <s v="E-Bike"/>
    <s v="Station Wagon/Sport Utility Vehicle"/>
    <s v="NA"/>
    <s v="NA"/>
    <s v="NA"/>
  </r>
  <r>
    <n v="12162"/>
    <x v="39"/>
    <x v="24"/>
    <x v="4"/>
    <s v="QUEENS"/>
    <n v="11385"/>
    <s v="40.709652"/>
    <s v="-73.91378"/>
    <s v="POINT (-73.91378 40.709652)"/>
    <x v="1317"/>
    <x v="0"/>
    <s v="DE KALB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17"/>
    <s v="Pick-up Truck"/>
    <s v="NA"/>
    <s v="NA"/>
    <s v="NA"/>
    <s v="NA"/>
  </r>
  <r>
    <n v="12163"/>
    <x v="39"/>
    <x v="712"/>
    <x v="4"/>
    <s v="BROOKLYN"/>
    <n v="11213"/>
    <s v="40.677658"/>
    <s v="-73.933876"/>
    <s v="POINT (-73.933876 40.677658)"/>
    <x v="3"/>
    <x v="0"/>
    <s v="NA"/>
    <s v="1720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30839"/>
    <s v="Sedan"/>
    <s v="NA"/>
    <s v="NA"/>
    <s v="NA"/>
    <s v="NA"/>
  </r>
  <r>
    <n v="12164"/>
    <x v="39"/>
    <x v="1022"/>
    <x v="4"/>
    <s v="BROOKLYN"/>
    <n v="11225"/>
    <s v="40.660732"/>
    <s v="-73.962845"/>
    <s v="POINT (-73.962845 40.660732)"/>
    <x v="3"/>
    <x v="0"/>
    <s v="NA"/>
    <s v="99 OCEA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647"/>
    <s v="Station Wagon/Sport Utility Vehicle"/>
    <s v="Sedan"/>
    <s v="Sedan"/>
    <s v="NA"/>
    <s v="NA"/>
  </r>
  <r>
    <n v="12165"/>
    <x v="39"/>
    <x v="330"/>
    <x v="4"/>
    <s v="NA"/>
    <s v="NA"/>
    <s v="40.60915"/>
    <s v="-74.14987"/>
    <s v="POINT (-74.14987 40.60915)"/>
    <x v="130"/>
    <x v="0"/>
    <s v="NA"/>
    <s v="NA"/>
    <n v="0"/>
    <n v="0"/>
    <n v="0"/>
    <n v="0"/>
    <n v="0"/>
    <n v="0"/>
    <n v="0"/>
    <n v="0"/>
    <x v="0"/>
    <x v="4"/>
    <s v="View Obstructed/Limited"/>
    <s v="Unspecified"/>
    <s v="Unspecified"/>
    <s v="Unspecified"/>
    <n v="4331358"/>
    <s v="Station Wagon/Sport Utility Vehicle"/>
    <s v="Tractor Truck Diesel"/>
    <s v="NA"/>
    <s v="NA"/>
    <s v="NA"/>
  </r>
  <r>
    <n v="12166"/>
    <x v="39"/>
    <x v="102"/>
    <x v="4"/>
    <s v="QUEENS"/>
    <n v="11354"/>
    <s v="40.765823"/>
    <s v="-73.82373"/>
    <s v="POINT (-73.82373 40.765823)"/>
    <x v="583"/>
    <x v="0"/>
    <s v="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33"/>
    <s v="Sedan"/>
    <s v="NA"/>
    <s v="NA"/>
    <s v="NA"/>
    <s v="NA"/>
  </r>
  <r>
    <n v="12167"/>
    <x v="39"/>
    <x v="2"/>
    <x v="4"/>
    <s v="NA"/>
    <s v="NA"/>
    <s v="40.701508"/>
    <s v="-73.88608"/>
    <s v="POINT (-73.88608 40.701508)"/>
    <x v="1241"/>
    <x v="0"/>
    <s v="MYRTL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721"/>
    <s v="Sedan"/>
    <s v="Sedan"/>
    <s v="NA"/>
    <s v="NA"/>
    <s v="NA"/>
  </r>
  <r>
    <n v="12168"/>
    <x v="39"/>
    <x v="36"/>
    <x v="4"/>
    <s v="BROOKLYN"/>
    <n v="11236"/>
    <s v="40.647182"/>
    <s v="-73.8952"/>
    <s v="POINT (-73.8952 40.647182)"/>
    <x v="3"/>
    <x v="0"/>
    <s v="NA"/>
    <s v="10420 FLATLANDS AVENUE"/>
    <n v="0"/>
    <n v="0"/>
    <n v="0"/>
    <n v="0"/>
    <n v="0"/>
    <n v="0"/>
    <n v="0"/>
    <n v="0"/>
    <x v="0"/>
    <x v="4"/>
    <s v="Unspecified"/>
    <s v="Unspecified"/>
    <s v="Unspecified"/>
    <s v="Unspecified"/>
    <n v="4330916"/>
    <s v="Sedan"/>
    <s v="Sedan"/>
    <s v="NA"/>
    <s v="NA"/>
    <s v="NA"/>
  </r>
  <r>
    <n v="12169"/>
    <x v="39"/>
    <x v="302"/>
    <x v="4"/>
    <s v="BRONX"/>
    <n v="10463"/>
    <s v="NA"/>
    <s v="NA"/>
    <s v="NA"/>
    <x v="3"/>
    <x v="0"/>
    <s v="NA"/>
    <s v="115 VAN CORTLANDT PARK SOUTH"/>
    <n v="0"/>
    <n v="0"/>
    <n v="0"/>
    <n v="0"/>
    <n v="0"/>
    <n v="0"/>
    <n v="0"/>
    <n v="0"/>
    <x v="0"/>
    <x v="3"/>
    <s v="Unspecified"/>
    <s v="Unspecified"/>
    <s v="Unspecified"/>
    <s v="Unspecified"/>
    <n v="4330744"/>
    <s v="Sedan"/>
    <s v="Station Wagon/Sport Utility Vehicle"/>
    <s v="NA"/>
    <s v="NA"/>
    <s v="NA"/>
  </r>
  <r>
    <n v="12170"/>
    <x v="39"/>
    <x v="37"/>
    <x v="4"/>
    <s v="MANHATTAN"/>
    <n v="10039"/>
    <s v="40.821636"/>
    <s v="-73.93909"/>
    <s v="POINT (-73.93909 40.821636)"/>
    <x v="619"/>
    <x v="0"/>
    <s v="WEST 14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919"/>
    <s v="E-Scooter"/>
    <s v="NA"/>
    <s v="NA"/>
    <s v="NA"/>
    <s v="NA"/>
  </r>
  <r>
    <n v="12171"/>
    <x v="39"/>
    <x v="545"/>
    <x v="4"/>
    <s v="NA"/>
    <s v="NA"/>
    <s v="40.666187"/>
    <s v="-73.79176"/>
    <s v="POINT (-73.79176 40.666187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2390"/>
    <s v="Sedan"/>
    <s v="Sedan"/>
    <s v="Sedan"/>
    <s v="NA"/>
    <s v="NA"/>
  </r>
  <r>
    <n v="12172"/>
    <x v="39"/>
    <x v="231"/>
    <x v="4"/>
    <s v="BRONX"/>
    <n v="10462"/>
    <s v="40.85377"/>
    <s v="-73.869194"/>
    <s v="POINT (-73.869194 40.85377)"/>
    <x v="3"/>
    <x v="0"/>
    <s v="NA"/>
    <s v="2100 BRONX PARK EAST"/>
    <n v="0"/>
    <n v="0"/>
    <n v="0"/>
    <n v="0"/>
    <n v="0"/>
    <n v="0"/>
    <n v="0"/>
    <n v="0"/>
    <x v="0"/>
    <x v="7"/>
    <s v="Unspecified"/>
    <s v="Unspecified"/>
    <s v="Unspecified"/>
    <s v="Unspecified"/>
    <n v="4331510"/>
    <s v="Sedan"/>
    <s v="Sedan"/>
    <s v="NA"/>
    <s v="NA"/>
    <s v="NA"/>
  </r>
  <r>
    <n v="12173"/>
    <x v="39"/>
    <x v="466"/>
    <x v="4"/>
    <s v="BRONX"/>
    <n v="10459"/>
    <s v="40.819477"/>
    <s v="-73.89987"/>
    <s v="POINT (-73.89987 40.819477)"/>
    <x v="216"/>
    <x v="0"/>
    <s v="HEWIT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47"/>
    <s v="Station Wagon/Sport Utility Vehicle"/>
    <s v="NA"/>
    <s v="NA"/>
    <s v="NA"/>
    <s v="NA"/>
  </r>
  <r>
    <n v="12174"/>
    <x v="40"/>
    <x v="483"/>
    <x v="5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86"/>
    <s v="Sedan"/>
    <s v="Sedan"/>
    <s v="NA"/>
    <s v="NA"/>
    <s v="NA"/>
  </r>
  <r>
    <n v="12175"/>
    <x v="40"/>
    <x v="879"/>
    <x v="5"/>
    <s v="BROOKLYN"/>
    <n v="11204"/>
    <s v="40.617195"/>
    <s v="-73.97794"/>
    <s v="POINT (-73.97794 40.617195)"/>
    <x v="3"/>
    <x v="0"/>
    <s v="NA"/>
    <s v="5901 BAY PARKWAY"/>
    <n v="0"/>
    <n v="0"/>
    <n v="0"/>
    <n v="0"/>
    <n v="0"/>
    <n v="0"/>
    <n v="0"/>
    <n v="0"/>
    <x v="0"/>
    <x v="7"/>
    <s v="Unspecified"/>
    <s v="Unspecified"/>
    <s v="Unspecified"/>
    <s v="Unspecified"/>
    <n v="4330668"/>
    <s v="Sedan"/>
    <s v="Taxi"/>
    <s v="Station Wagon/Sport Utility Vehicle"/>
    <s v="NA"/>
    <s v="NA"/>
  </r>
  <r>
    <n v="12176"/>
    <x v="40"/>
    <x v="83"/>
    <x v="5"/>
    <s v="NA"/>
    <s v="NA"/>
    <s v="40.609505"/>
    <s v="-74.181885"/>
    <s v="POINT (-74.181885 40.609505)"/>
    <x v="98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1355"/>
    <s v="PK"/>
    <s v="Sedan"/>
    <s v="Station Wagon/Sport Utility Vehicle"/>
    <s v="Sedan"/>
    <s v="Sedan"/>
  </r>
  <r>
    <n v="12177"/>
    <x v="40"/>
    <x v="102"/>
    <x v="5"/>
    <s v="BRONX"/>
    <n v="10457"/>
    <s v="40.85185"/>
    <s v="-73.902725"/>
    <s v="POINT (-73.902725 40.85185)"/>
    <x v="714"/>
    <x v="0"/>
    <s v="ANTHONY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0186"/>
    <s v="Station Wagon/Sport Utility Vehicle"/>
    <s v="Sedan"/>
    <s v="NA"/>
    <s v="NA"/>
    <s v="NA"/>
  </r>
  <r>
    <n v="12178"/>
    <x v="40"/>
    <x v="22"/>
    <x v="5"/>
    <s v="NA"/>
    <s v="NA"/>
    <s v="40.644905"/>
    <s v="-74.01766"/>
    <s v="POINT (-74.01766 40.644905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269"/>
    <s v="Station Wagon/Sport Utility Vehicle"/>
    <s v="Sedan"/>
    <s v="NA"/>
    <s v="NA"/>
    <s v="NA"/>
  </r>
  <r>
    <n v="12179"/>
    <x v="40"/>
    <x v="469"/>
    <x v="5"/>
    <s v="NA"/>
    <s v="NA"/>
    <s v="40.71816"/>
    <s v="-73.99794"/>
    <s v="POINT (-73.99794 40.71816)"/>
    <x v="19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70"/>
    <s v="Sedan"/>
    <s v="Station Wagon/Sport Utility Vehicle"/>
    <s v="Sedan"/>
    <s v="NA"/>
    <s v="NA"/>
  </r>
  <r>
    <n v="12180"/>
    <x v="40"/>
    <x v="410"/>
    <x v="5"/>
    <s v="BROOKLYN"/>
    <n v="11208"/>
    <s v="40.66428"/>
    <s v="-73.87004"/>
    <s v="POINT (-73.87004 40.66428)"/>
    <x v="3"/>
    <x v="0"/>
    <s v="NA"/>
    <s v="650 FOUNTAIN AVENUE"/>
    <n v="0"/>
    <n v="0"/>
    <n v="0"/>
    <n v="0"/>
    <n v="0"/>
    <n v="0"/>
    <n v="0"/>
    <n v="0"/>
    <x v="0"/>
    <x v="11"/>
    <s v="Unspecified"/>
    <s v="Unspecified"/>
    <s v="Unspecified"/>
    <s v="Unspecified"/>
    <n v="4330484"/>
    <s v="Tractor Truck Diesel"/>
    <s v="NA"/>
    <s v="NA"/>
    <s v="NA"/>
    <s v="NA"/>
  </r>
  <r>
    <n v="12181"/>
    <x v="40"/>
    <x v="1141"/>
    <x v="5"/>
    <s v="BROOKLYN"/>
    <n v="11203"/>
    <s v="40.655396"/>
    <s v="-73.92977"/>
    <s v="POINT (-73.92977 40.655396)"/>
    <x v="1348"/>
    <x v="0"/>
    <s v="EAST 5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6528"/>
    <s v="Sedan"/>
    <s v="Motorbike"/>
    <s v="NA"/>
    <s v="NA"/>
    <s v="NA"/>
  </r>
  <r>
    <n v="12182"/>
    <x v="40"/>
    <x v="506"/>
    <x v="5"/>
    <s v="MANHATTAN"/>
    <n v="10027"/>
    <s v="40.812553"/>
    <s v="-73.95555"/>
    <s v="POINT (-73.95555 40.812553)"/>
    <x v="3"/>
    <x v="0"/>
    <s v="NA"/>
    <s v="457 WEST 125 STREET"/>
    <n v="0"/>
    <n v="0"/>
    <n v="0"/>
    <n v="0"/>
    <n v="0"/>
    <n v="0"/>
    <n v="0"/>
    <n v="0"/>
    <x v="0"/>
    <x v="12"/>
    <s v="Unsafe Lane Changing"/>
    <s v="Unspecified"/>
    <s v="Unspecified"/>
    <s v="Unspecified"/>
    <n v="4334037"/>
    <s v="Taxi"/>
    <s v="Station Wagon/Sport Utility Vehicle"/>
    <s v="NA"/>
    <s v="NA"/>
    <s v="NA"/>
  </r>
  <r>
    <n v="12183"/>
    <x v="40"/>
    <x v="927"/>
    <x v="5"/>
    <s v="BROOKLYN"/>
    <n v="11225"/>
    <s v="40.661743"/>
    <s v="-73.94784"/>
    <s v="POINT (-73.94784 40.661743)"/>
    <x v="182"/>
    <x v="0"/>
    <s v="LINCOLN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253"/>
    <s v="Sedan"/>
    <s v="Sedan"/>
    <s v="Sedan"/>
    <s v="NA"/>
    <s v="NA"/>
  </r>
  <r>
    <n v="12184"/>
    <x v="40"/>
    <x v="773"/>
    <x v="5"/>
    <s v="BROOKLYN"/>
    <n v="11236"/>
    <s v="40.63652"/>
    <s v="-73.889946"/>
    <s v="POINT (-73.889946 40.63652)"/>
    <x v="1837"/>
    <x v="0"/>
    <s v="AVENUE N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0414"/>
    <s v="Sedan"/>
    <s v="Sedan"/>
    <s v="Sedan"/>
    <s v="NA"/>
    <s v="NA"/>
  </r>
  <r>
    <n v="12185"/>
    <x v="40"/>
    <x v="794"/>
    <x v="5"/>
    <s v="BRONX"/>
    <n v="10457"/>
    <s v="40.846825"/>
    <s v="-73.89705"/>
    <s v="POINT (-73.89705 40.846825)"/>
    <x v="23"/>
    <x v="0"/>
    <s v="BATHGATE AVENUE"/>
    <s v="NA"/>
    <n v="0"/>
    <n v="0"/>
    <n v="0"/>
    <n v="0"/>
    <n v="0"/>
    <n v="0"/>
    <n v="0"/>
    <n v="0"/>
    <x v="0"/>
    <x v="22"/>
    <s v="Passing or Lane Usage Improper"/>
    <s v="Unspecified"/>
    <s v="Unspecified"/>
    <s v="Unspecified"/>
    <n v="4331336"/>
    <s v="Station Wagon/Sport Utility Vehicle"/>
    <s v="NA"/>
    <s v="NA"/>
    <s v="NA"/>
    <s v="NA"/>
  </r>
  <r>
    <n v="12186"/>
    <x v="40"/>
    <x v="247"/>
    <x v="5"/>
    <s v="BROOKLYN"/>
    <n v="11233"/>
    <s v="40.67619"/>
    <s v="-73.9081"/>
    <s v="POINT (-73.9081 40.67619)"/>
    <x v="59"/>
    <x v="0"/>
    <s v="ATLANTIC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214"/>
    <s v="Sedan"/>
    <s v="NA"/>
    <s v="NA"/>
    <s v="NA"/>
    <s v="NA"/>
  </r>
  <r>
    <n v="12187"/>
    <x v="40"/>
    <x v="960"/>
    <x v="5"/>
    <s v="BROOKLYN"/>
    <n v="11239"/>
    <s v="40.651234"/>
    <s v="-73.86991"/>
    <s v="POINT (-73.86991 40.651234)"/>
    <x v="3"/>
    <x v="0"/>
    <s v="NA"/>
    <s v="519 GATEWAY DRIVE"/>
    <n v="1"/>
    <n v="0"/>
    <n v="0"/>
    <n v="0"/>
    <n v="0"/>
    <n v="0"/>
    <n v="1"/>
    <n v="0"/>
    <x v="0"/>
    <x v="5"/>
    <s v="Unspecified"/>
    <s v="Unspecified"/>
    <s v="Unspecified"/>
    <s v="Unspecified"/>
    <n v="4330503"/>
    <s v="Station Wagon/Sport Utility Vehicle"/>
    <s v="Sedan"/>
    <s v="NA"/>
    <s v="NA"/>
    <s v="NA"/>
  </r>
  <r>
    <n v="12188"/>
    <x v="40"/>
    <x v="163"/>
    <x v="5"/>
    <s v="MANHATTAN"/>
    <n v="10002"/>
    <s v="40.715836"/>
    <s v="-73.9949"/>
    <s v="POINT (-73.9949 40.715836)"/>
    <x v="246"/>
    <x v="0"/>
    <s v="CHRYSTIE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3801"/>
    <s v="Motorcycle"/>
    <s v="PK"/>
    <s v="NA"/>
    <s v="NA"/>
    <s v="NA"/>
  </r>
  <r>
    <n v="12189"/>
    <x v="40"/>
    <x v="15"/>
    <x v="5"/>
    <s v="BRONX"/>
    <n v="10456"/>
    <s v="40.83341"/>
    <s v="-73.91301"/>
    <s v="POINT (-73.91301 40.83341)"/>
    <x v="749"/>
    <x v="0"/>
    <s v="COLLEG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227"/>
    <s v="Sedan"/>
    <s v="NA"/>
    <s v="NA"/>
    <s v="NA"/>
    <s v="NA"/>
  </r>
  <r>
    <n v="12190"/>
    <x v="40"/>
    <x v="957"/>
    <x v="5"/>
    <s v="NA"/>
    <s v="NA"/>
    <s v="40.78515"/>
    <s v="-73.94063"/>
    <s v="POINT (-73.94063 40.78515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194"/>
    <s v="Sedan"/>
    <s v="Sedan"/>
    <s v="NA"/>
    <s v="NA"/>
    <s v="NA"/>
  </r>
  <r>
    <n v="12191"/>
    <x v="40"/>
    <x v="74"/>
    <x v="5"/>
    <s v="BROOKLYN"/>
    <n v="11203"/>
    <s v="40.64982"/>
    <s v="-73.93478"/>
    <s v="POINT (-73.93478 40.64982)"/>
    <x v="3"/>
    <x v="0"/>
    <s v="NA"/>
    <s v="4516 SNYDER AVENUE"/>
    <n v="0"/>
    <n v="0"/>
    <n v="0"/>
    <n v="0"/>
    <n v="0"/>
    <n v="0"/>
    <n v="0"/>
    <n v="0"/>
    <x v="0"/>
    <x v="5"/>
    <s v="Unspecified"/>
    <s v="Unspecified"/>
    <s v="Unspecified"/>
    <s v="Unspecified"/>
    <n v="4331841"/>
    <s v="Sedan"/>
    <s v="Station Wagon/Sport Utility Vehicle"/>
    <s v="NA"/>
    <s v="NA"/>
    <s v="NA"/>
  </r>
  <r>
    <n v="12192"/>
    <x v="40"/>
    <x v="51"/>
    <x v="5"/>
    <s v="BROOKLYN"/>
    <n v="11236"/>
    <s v="40.6485"/>
    <s v="-73.89575"/>
    <s v="POINT (-73.89575 40.6485)"/>
    <x v="3"/>
    <x v="0"/>
    <s v="NA"/>
    <s v="759 EAST 105 STREET"/>
    <n v="0"/>
    <n v="0"/>
    <n v="0"/>
    <n v="0"/>
    <n v="0"/>
    <n v="0"/>
    <n v="0"/>
    <n v="0"/>
    <x v="0"/>
    <x v="5"/>
    <s v="Unspecified"/>
    <s v="Unspecified"/>
    <s v="Unspecified"/>
    <s v="Unspecified"/>
    <n v="4331045"/>
    <s v="Sedan"/>
    <s v="NA"/>
    <s v="NA"/>
    <s v="NA"/>
    <s v="NA"/>
  </r>
  <r>
    <n v="12193"/>
    <x v="40"/>
    <x v="269"/>
    <x v="5"/>
    <s v="QUEENS"/>
    <n v="11102"/>
    <s v="40.772987"/>
    <s v="-73.9164"/>
    <s v="POINT (-73.9164 40.772987)"/>
    <x v="570"/>
    <x v="0"/>
    <s v="2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652"/>
    <s v="Station Wagon/Sport Utility Vehicle"/>
    <s v="NA"/>
    <s v="NA"/>
    <s v="NA"/>
    <s v="NA"/>
  </r>
  <r>
    <n v="12194"/>
    <x v="40"/>
    <x v="161"/>
    <x v="5"/>
    <s v="BROOKLYN"/>
    <n v="11212"/>
    <s v="40.665207"/>
    <s v="-73.91252"/>
    <s v="POINT (-73.91252 40.665207)"/>
    <x v="608"/>
    <x v="0"/>
    <s v="BLAK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215"/>
    <s v="Sedan"/>
    <s v="Station Wagon/Sport Utility Vehicle"/>
    <s v="NA"/>
    <s v="NA"/>
    <s v="NA"/>
  </r>
  <r>
    <n v="12195"/>
    <x v="40"/>
    <x v="783"/>
    <x v="5"/>
    <s v="BRONX"/>
    <n v="10451"/>
    <s v="40.816746"/>
    <s v="-73.92904"/>
    <s v="POINT (-73.92904 40.816746)"/>
    <x v="334"/>
    <x v="0"/>
    <s v="WALT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0384"/>
    <s v="Bike"/>
    <s v="NA"/>
    <s v="NA"/>
    <s v="NA"/>
    <s v="NA"/>
  </r>
  <r>
    <n v="12196"/>
    <x v="40"/>
    <x v="329"/>
    <x v="5"/>
    <s v="NA"/>
    <s v="NA"/>
    <s v="40.894314"/>
    <s v="-73.86027"/>
    <s v="POINT (-73.86027 40.894314)"/>
    <x v="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799"/>
    <s v="Sedan"/>
    <s v="Station Wagon/Sport Utility Vehicle"/>
    <s v="NA"/>
    <s v="NA"/>
    <s v="NA"/>
  </r>
  <r>
    <n v="12197"/>
    <x v="40"/>
    <x v="10"/>
    <x v="5"/>
    <s v="MANHATTAN"/>
    <n v="10013"/>
    <s v="40.7244"/>
    <s v="-74.00605"/>
    <s v="POINT (-74.00605 40.7244)"/>
    <x v="979"/>
    <x v="0"/>
    <s v="BROOME STREET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327"/>
    <s v="Sedan"/>
    <s v="Van"/>
    <s v="NA"/>
    <s v="NA"/>
    <s v="NA"/>
  </r>
  <r>
    <n v="12198"/>
    <x v="40"/>
    <x v="283"/>
    <x v="5"/>
    <s v="BROOKLYN"/>
    <n v="11207"/>
    <s v="40.666718"/>
    <s v="-73.89162"/>
    <s v="POINT (-73.89162 40.666718)"/>
    <x v="1398"/>
    <x v="0"/>
    <s v="WYON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31"/>
    <s v="Station Wagon/Sport Utility Vehicle"/>
    <s v="NA"/>
    <s v="NA"/>
    <s v="NA"/>
    <s v="NA"/>
  </r>
  <r>
    <n v="12199"/>
    <x v="40"/>
    <x v="165"/>
    <x v="5"/>
    <s v="BRONX"/>
    <n v="10466"/>
    <s v="40.890312"/>
    <s v="-73.83698"/>
    <s v="POINT (-73.83698 40.890312)"/>
    <x v="3"/>
    <x v="0"/>
    <s v="NA"/>
    <s v="3961 SETON AVENUE"/>
    <n v="0"/>
    <n v="0"/>
    <n v="0"/>
    <n v="0"/>
    <n v="0"/>
    <n v="0"/>
    <n v="0"/>
    <n v="0"/>
    <x v="0"/>
    <x v="2"/>
    <s v="Unspecified"/>
    <s v="Unspecified"/>
    <s v="Unspecified"/>
    <s v="Unspecified"/>
    <n v="4330607"/>
    <s v="Station Wagon/Sport Utility Vehicle"/>
    <s v="Sedan"/>
    <s v="NA"/>
    <s v="NA"/>
    <s v="NA"/>
  </r>
  <r>
    <n v="12200"/>
    <x v="40"/>
    <x v="72"/>
    <x v="5"/>
    <s v="NA"/>
    <s v="NA"/>
    <s v="40.679737"/>
    <s v="-73.76162"/>
    <s v="POINT (-73.76162 40.679737)"/>
    <x v="104"/>
    <x v="0"/>
    <s v="FARMERS BOULEVAR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0433"/>
    <s v="Station Wagon/Sport Utility Vehicle"/>
    <s v="Station Wagon/Sport Utility Vehicle"/>
    <s v="NA"/>
    <s v="NA"/>
    <s v="NA"/>
  </r>
  <r>
    <n v="12201"/>
    <x v="40"/>
    <x v="29"/>
    <x v="5"/>
    <s v="QUEENS"/>
    <n v="11385"/>
    <s v="40.701683"/>
    <s v="-73.90885"/>
    <s v="POINT (-73.90885 40.701683)"/>
    <x v="1184"/>
    <x v="0"/>
    <s v="CYPRES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411"/>
    <s v="Station Wagon/Sport Utility Vehicle"/>
    <s v="Bus"/>
    <s v="NA"/>
    <s v="NA"/>
    <s v="NA"/>
  </r>
  <r>
    <n v="12202"/>
    <x v="40"/>
    <x v="91"/>
    <x v="5"/>
    <s v="BROOKLYN"/>
    <n v="11206"/>
    <s v="40.69811"/>
    <s v="-73.94496"/>
    <s v="POINT (-73.94496 40.69811)"/>
    <x v="1983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13"/>
    <s v="Sedan"/>
    <s v="Sedan"/>
    <s v="NA"/>
    <s v="NA"/>
    <s v="NA"/>
  </r>
  <r>
    <n v="12203"/>
    <x v="40"/>
    <x v="309"/>
    <x v="5"/>
    <s v="NA"/>
    <s v="NA"/>
    <s v="40.673565"/>
    <s v="-73.90788"/>
    <s v="POINT (-73.90788 40.673565)"/>
    <x v="397"/>
    <x v="0"/>
    <s v="STON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430"/>
    <s v="Station Wagon/Sport Utility Vehicle"/>
    <s v="Sedan"/>
    <s v="NA"/>
    <s v="NA"/>
    <s v="NA"/>
  </r>
  <r>
    <n v="12204"/>
    <x v="40"/>
    <x v="16"/>
    <x v="5"/>
    <s v="BRONX"/>
    <n v="10460"/>
    <s v="40.836018"/>
    <s v="-73.88643"/>
    <s v="POINT (-73.88643 40.836018)"/>
    <x v="3"/>
    <x v="0"/>
    <s v="NA"/>
    <s v="1717 VYSE AVENUE"/>
    <n v="0"/>
    <n v="0"/>
    <n v="0"/>
    <n v="0"/>
    <n v="0"/>
    <n v="0"/>
    <n v="0"/>
    <n v="0"/>
    <x v="0"/>
    <x v="7"/>
    <s v="Unspecified"/>
    <s v="Unspecified"/>
    <s v="Unspecified"/>
    <s v="Unspecified"/>
    <n v="4330341"/>
    <s v="Station Wagon/Sport Utility Vehicle"/>
    <s v="Station Wagon/Sport Utility Vehicle"/>
    <s v="NA"/>
    <s v="NA"/>
    <s v="NA"/>
  </r>
  <r>
    <n v="12205"/>
    <x v="40"/>
    <x v="0"/>
    <x v="5"/>
    <s v="QUEENS"/>
    <n v="11361"/>
    <s v="40.761993"/>
    <s v="-73.75849"/>
    <s v="POINT (-73.75849 40.761993)"/>
    <x v="131"/>
    <x v="0"/>
    <s v="2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63"/>
    <s v="Sedan"/>
    <s v="Station Wagon/Sport Utility Vehicle"/>
    <s v="NA"/>
    <s v="NA"/>
    <s v="NA"/>
  </r>
  <r>
    <n v="12206"/>
    <x v="40"/>
    <x v="530"/>
    <x v="5"/>
    <s v="NA"/>
    <s v="NA"/>
    <s v="40.67181"/>
    <s v="-73.998795"/>
    <s v="POINT (-73.998795 40.67181)"/>
    <x v="25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716"/>
    <s v="Sedan"/>
    <s v="Station Wagon/Sport Utility Vehicle"/>
    <s v="NA"/>
    <s v="NA"/>
    <s v="NA"/>
  </r>
  <r>
    <n v="12207"/>
    <x v="40"/>
    <x v="60"/>
    <x v="5"/>
    <s v="QUEENS"/>
    <n v="11434"/>
    <s v="40.66376"/>
    <s v="-73.76541"/>
    <s v="POINT (-73.76541 40.66376)"/>
    <x v="3"/>
    <x v="0"/>
    <s v="NA"/>
    <s v="180-13 145 DRIVE"/>
    <n v="0"/>
    <n v="0"/>
    <n v="0"/>
    <n v="0"/>
    <n v="0"/>
    <n v="0"/>
    <n v="0"/>
    <n v="0"/>
    <x v="0"/>
    <x v="5"/>
    <s v="Unspecified"/>
    <s v="Unspecified"/>
    <s v="Unspecified"/>
    <s v="Unspecified"/>
    <n v="4330238"/>
    <s v="Sedan"/>
    <s v="NA"/>
    <s v="NA"/>
    <s v="NA"/>
    <s v="NA"/>
  </r>
  <r>
    <n v="12208"/>
    <x v="40"/>
    <x v="58"/>
    <x v="5"/>
    <s v="NA"/>
    <s v="NA"/>
    <s v="40.6873"/>
    <s v="-73.973656"/>
    <s v="POINT (-73.973656 40.6873)"/>
    <x v="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79"/>
    <s v="Sedan"/>
    <s v="Sedan"/>
    <s v="Sedan"/>
    <s v="NA"/>
    <s v="NA"/>
  </r>
  <r>
    <n v="12209"/>
    <x v="40"/>
    <x v="749"/>
    <x v="5"/>
    <s v="MANHATTAN"/>
    <n v="10035"/>
    <s v="40.804836"/>
    <s v="-73.9385"/>
    <s v="POINT (-73.9385 40.804836)"/>
    <x v="3"/>
    <x v="0"/>
    <s v="NA"/>
    <s v="111 EAST 125 STREET"/>
    <n v="0"/>
    <n v="0"/>
    <n v="0"/>
    <n v="0"/>
    <n v="0"/>
    <n v="0"/>
    <n v="0"/>
    <n v="0"/>
    <x v="0"/>
    <x v="7"/>
    <s v="Unspecified"/>
    <s v="Unspecified"/>
    <s v="Unspecified"/>
    <s v="Unspecified"/>
    <n v="4331429"/>
    <s v="Station Wagon/Sport Utility Vehicle"/>
    <s v="Sedan"/>
    <s v="NA"/>
    <s v="NA"/>
    <s v="NA"/>
  </r>
  <r>
    <n v="12210"/>
    <x v="40"/>
    <x v="392"/>
    <x v="5"/>
    <s v="NA"/>
    <s v="NA"/>
    <s v="40.770256"/>
    <s v="-73.91586"/>
    <s v="POINT (-73.91586 40.770256)"/>
    <x v="1231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66"/>
    <s v="Station Wagon/Sport Utility Vehicle"/>
    <s v="NA"/>
    <s v="NA"/>
    <s v="NA"/>
    <s v="NA"/>
  </r>
  <r>
    <n v="12211"/>
    <x v="40"/>
    <x v="256"/>
    <x v="5"/>
    <s v="BROOKLYN"/>
    <n v="11232"/>
    <s v="40.649376"/>
    <s v="-74.0023"/>
    <s v="POINT (-74.0023 40.649376)"/>
    <x v="984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49"/>
    <s v="Sedan"/>
    <s v="NA"/>
    <s v="NA"/>
    <s v="NA"/>
    <s v="NA"/>
  </r>
  <r>
    <n v="12212"/>
    <x v="40"/>
    <x v="80"/>
    <x v="5"/>
    <s v="NA"/>
    <s v="NA"/>
    <s v="40.532616"/>
    <s v="-74.22389"/>
    <s v="POINT (-74.22389 40.532616)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488"/>
    <s v="Pick-up Truck"/>
    <s v="Box Truck"/>
    <s v="NA"/>
    <s v="NA"/>
    <s v="NA"/>
  </r>
  <r>
    <n v="12213"/>
    <x v="40"/>
    <x v="107"/>
    <x v="5"/>
    <s v="BROOKLYN"/>
    <n v="11208"/>
    <s v="40.681114"/>
    <s v="-73.87765"/>
    <s v="POINT (-73.87765 40.681114)"/>
    <x v="1414"/>
    <x v="0"/>
    <s v="DINSMORE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486"/>
    <s v="Sedan"/>
    <s v="Station Wagon/Sport Utility Vehicle"/>
    <s v="NA"/>
    <s v="NA"/>
    <s v="NA"/>
  </r>
  <r>
    <n v="12214"/>
    <x v="40"/>
    <x v="171"/>
    <x v="5"/>
    <s v="BRONX"/>
    <n v="10468"/>
    <s v="40.876976"/>
    <s v="-73.88966"/>
    <s v="POINT (-73.88966 40.876976)"/>
    <x v="1984"/>
    <x v="0"/>
    <s v="WEST 205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30369"/>
    <s v="Motorscooter"/>
    <s v="Sedan"/>
    <s v="NA"/>
    <s v="NA"/>
    <s v="NA"/>
  </r>
  <r>
    <n v="12215"/>
    <x v="40"/>
    <x v="292"/>
    <x v="5"/>
    <s v="NA"/>
    <s v="NA"/>
    <s v="NA"/>
    <s v="NA"/>
    <s v="NA"/>
    <x v="1985"/>
    <x v="0"/>
    <s v="QUEENS MIDTOWN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725"/>
    <s v="Station Wagon/Sport Utility Vehicle"/>
    <s v="Station Wagon/Sport Utility Vehicle"/>
    <s v="NA"/>
    <s v="NA"/>
    <s v="NA"/>
  </r>
  <r>
    <n v="12216"/>
    <x v="40"/>
    <x v="866"/>
    <x v="5"/>
    <s v="NA"/>
    <s v="NA"/>
    <s v="40.81751"/>
    <s v="-73.96069"/>
    <s v="POINT (-73.96069 40.81751)"/>
    <x v="1887"/>
    <x v="0"/>
    <s v="12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542"/>
    <s v="Sedan"/>
    <s v="Sedan"/>
    <s v="NA"/>
    <s v="NA"/>
    <s v="NA"/>
  </r>
  <r>
    <n v="12217"/>
    <x v="40"/>
    <x v="109"/>
    <x v="5"/>
    <s v="QUEENS"/>
    <n v="11434"/>
    <s v="40.666386"/>
    <s v="-73.785"/>
    <s v="POINT (-73.785 40.666386)"/>
    <x v="337"/>
    <x v="0"/>
    <s v="153 LAN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271"/>
    <s v="Station Wagon/Sport Utility Vehicle"/>
    <s v="NA"/>
    <s v="NA"/>
    <s v="NA"/>
    <s v="NA"/>
  </r>
  <r>
    <n v="12218"/>
    <x v="40"/>
    <x v="116"/>
    <x v="5"/>
    <s v="NA"/>
    <s v="NA"/>
    <s v="40.828114"/>
    <s v="-73.93107"/>
    <s v="POINT (-73.93107 40.828114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344"/>
    <s v="Sedan"/>
    <s v="Station Wagon/Sport Utility Vehicle"/>
    <s v="NA"/>
    <s v="NA"/>
    <s v="NA"/>
  </r>
  <r>
    <n v="12219"/>
    <x v="40"/>
    <x v="1150"/>
    <x v="5"/>
    <s v="NA"/>
    <s v="NA"/>
    <s v="40.820305"/>
    <s v="-73.89083"/>
    <s v="POINT (-73.89083 40.820305)"/>
    <x v="203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9961"/>
    <s v="Station Wagon/Sport Utility Vehicle"/>
    <s v="Station Wagon/Sport Utility Vehicle"/>
    <s v="NA"/>
    <s v="NA"/>
    <s v="NA"/>
  </r>
  <r>
    <n v="12220"/>
    <x v="40"/>
    <x v="135"/>
    <x v="5"/>
    <s v="BROOKLYN"/>
    <n v="11239"/>
    <s v="40.64404"/>
    <s v="-73.877525"/>
    <s v="POINT (-73.877525 40.64404)"/>
    <x v="102"/>
    <x v="0"/>
    <s v="PENNSYLVANIA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0498"/>
    <s v="Sedan"/>
    <s v="Sedan"/>
    <s v="NA"/>
    <s v="NA"/>
    <s v="NA"/>
  </r>
  <r>
    <n v="12221"/>
    <x v="40"/>
    <x v="1198"/>
    <x v="5"/>
    <s v="BROOKLYN"/>
    <n v="11235"/>
    <s v="40.58992"/>
    <s v="-73.956314"/>
    <s v="POINT (-73.956314 40.58992)"/>
    <x v="3"/>
    <x v="0"/>
    <s v="NA"/>
    <s v="1323 AVENUE Y"/>
    <n v="0"/>
    <n v="0"/>
    <n v="0"/>
    <n v="0"/>
    <n v="0"/>
    <n v="0"/>
    <n v="0"/>
    <n v="0"/>
    <x v="0"/>
    <x v="5"/>
    <s v="Unspecified"/>
    <s v="Unspecified"/>
    <s v="Unspecified"/>
    <s v="Unspecified"/>
    <n v="4330301"/>
    <s v="Van"/>
    <s v="NA"/>
    <s v="NA"/>
    <s v="NA"/>
    <s v="NA"/>
  </r>
  <r>
    <n v="12222"/>
    <x v="40"/>
    <x v="102"/>
    <x v="5"/>
    <s v="MANHATTAN"/>
    <n v="10001"/>
    <s v="40.75202"/>
    <s v="-74.00473"/>
    <s v="POINT (-74.00473 40.75202)"/>
    <x v="945"/>
    <x v="0"/>
    <s v="1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525"/>
    <s v="Station Wagon/Sport Utility Vehicle"/>
    <s v="NA"/>
    <s v="NA"/>
    <s v="NA"/>
    <s v="NA"/>
  </r>
  <r>
    <n v="12223"/>
    <x v="40"/>
    <x v="206"/>
    <x v="5"/>
    <s v="BRONX"/>
    <n v="10473"/>
    <s v="40.8223"/>
    <s v="-73.873"/>
    <s v="POINT (-73.873 40.8223)"/>
    <x v="605"/>
    <x v="0"/>
    <s v="MORR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13"/>
    <s v="Sedan"/>
    <s v="Taxi"/>
    <s v="NA"/>
    <s v="NA"/>
    <s v="NA"/>
  </r>
  <r>
    <n v="12224"/>
    <x v="40"/>
    <x v="271"/>
    <x v="5"/>
    <s v="BROOKLYN"/>
    <n v="11223"/>
    <s v="40.59833"/>
    <s v="-73.96094"/>
    <s v="POINT (-73.96094 40.59833)"/>
    <x v="3"/>
    <x v="0"/>
    <s v="NA"/>
    <s v="1114 AVENUE U"/>
    <n v="0"/>
    <n v="0"/>
    <n v="0"/>
    <n v="0"/>
    <n v="0"/>
    <n v="0"/>
    <n v="0"/>
    <n v="0"/>
    <x v="0"/>
    <x v="7"/>
    <s v="Unspecified"/>
    <s v="Unspecified"/>
    <s v="Unspecified"/>
    <s v="Unspecified"/>
    <n v="4330303"/>
    <s v="Sedan"/>
    <s v="Sedan"/>
    <s v="NA"/>
    <s v="NA"/>
    <s v="NA"/>
  </r>
  <r>
    <n v="12225"/>
    <x v="40"/>
    <x v="793"/>
    <x v="5"/>
    <s v="NA"/>
    <s v="NA"/>
    <s v="40.675785"/>
    <s v="-73.90269"/>
    <s v="POINT (-73.90269 40.675785)"/>
    <x v="17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506"/>
    <s v="Armored Truck"/>
    <s v="NA"/>
    <s v="NA"/>
    <s v="NA"/>
    <s v="NA"/>
  </r>
  <r>
    <n v="12226"/>
    <x v="40"/>
    <x v="321"/>
    <x v="5"/>
    <s v="QUEENS"/>
    <n v="11372"/>
    <s v="40.749157"/>
    <s v="-73.86943"/>
    <s v="POINT (-73.86943 40.749157)"/>
    <x v="45"/>
    <x v="0"/>
    <s v="JUNCTIO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2277"/>
    <s v="Sedan"/>
    <s v="NA"/>
    <s v="NA"/>
    <s v="NA"/>
    <s v="NA"/>
  </r>
  <r>
    <n v="12227"/>
    <x v="40"/>
    <x v="155"/>
    <x v="5"/>
    <s v="QUEENS"/>
    <n v="11413"/>
    <s v="40.659855"/>
    <s v="-73.75499"/>
    <s v="POINT (-73.75499 40.659855)"/>
    <x v="1986"/>
    <x v="0"/>
    <s v="146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272"/>
    <s v="Sedan"/>
    <s v="Sedan"/>
    <s v="NA"/>
    <s v="NA"/>
    <s v="NA"/>
  </r>
  <r>
    <n v="12228"/>
    <x v="40"/>
    <x v="319"/>
    <x v="5"/>
    <s v="BROOKLYN"/>
    <n v="11236"/>
    <s v="40.636414"/>
    <s v="-73.89262"/>
    <s v="POINT (-73.89262 40.636414)"/>
    <x v="3"/>
    <x v="0"/>
    <s v="NA"/>
    <s v="1880 ROCKAWAY PARKWAY"/>
    <n v="1"/>
    <n v="0"/>
    <n v="0"/>
    <n v="0"/>
    <n v="0"/>
    <n v="0"/>
    <n v="1"/>
    <n v="0"/>
    <x v="0"/>
    <x v="7"/>
    <s v="Unspecified"/>
    <s v="Unspecified"/>
    <s v="Unspecified"/>
    <s v="Unspecified"/>
    <n v="4330176"/>
    <s v="Station Wagon/Sport Utility Vehicle"/>
    <s v="Sedan"/>
    <s v="NA"/>
    <s v="NA"/>
    <s v="NA"/>
  </r>
  <r>
    <n v="12229"/>
    <x v="40"/>
    <x v="36"/>
    <x v="5"/>
    <s v="NA"/>
    <s v="NA"/>
    <s v="40.668648"/>
    <s v="-73.92835"/>
    <s v="POINT (-73.92835 40.668648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32"/>
    <s v="Station Wagon/Sport Utility Vehicle"/>
    <s v="NA"/>
    <s v="NA"/>
    <s v="NA"/>
    <s v="NA"/>
  </r>
  <r>
    <n v="12230"/>
    <x v="40"/>
    <x v="78"/>
    <x v="5"/>
    <s v="BROOKLYN"/>
    <n v="11207"/>
    <s v="40.67689"/>
    <s v="-73.900055"/>
    <s v="POINT (-73.900055 40.67689)"/>
    <x v="886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413"/>
    <s v="Bus"/>
    <s v="Station Wagon/Sport Utility Vehicle"/>
    <s v="NA"/>
    <s v="NA"/>
    <s v="NA"/>
  </r>
  <r>
    <n v="12231"/>
    <x v="40"/>
    <x v="523"/>
    <x v="5"/>
    <s v="NA"/>
    <s v="NA"/>
    <s v="40.81269"/>
    <s v="-73.95313"/>
    <s v="POINT (-73.95313 40.81269)"/>
    <x v="1248"/>
    <x v="0"/>
    <s v="NA"/>
    <s v="NA"/>
    <n v="1"/>
    <n v="0"/>
    <n v="0"/>
    <n v="0"/>
    <n v="0"/>
    <n v="0"/>
    <n v="1"/>
    <n v="0"/>
    <x v="0"/>
    <x v="13"/>
    <s v="Unspecified"/>
    <s v="Unspecified"/>
    <s v="Unspecified"/>
    <s v="Unspecified"/>
    <n v="4331362"/>
    <s v="Van"/>
    <s v="Taxi"/>
    <s v="Station Wagon/Sport Utility Vehicle"/>
    <s v="Sedan"/>
    <s v="Sedan"/>
  </r>
  <r>
    <n v="12232"/>
    <x v="40"/>
    <x v="121"/>
    <x v="5"/>
    <s v="NA"/>
    <s v="NA"/>
    <s v="40.761444"/>
    <s v="-73.73337"/>
    <s v="POINT (-73.73337 40.761444)"/>
    <x v="198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265"/>
    <s v="Station Wagon/Sport Utility Vehicle"/>
    <s v="Station Wagon/Sport Utility Vehicle"/>
    <s v="NA"/>
    <s v="NA"/>
    <s v="NA"/>
  </r>
  <r>
    <n v="12233"/>
    <x v="40"/>
    <x v="161"/>
    <x v="5"/>
    <s v="BROOKLYN"/>
    <n v="11231"/>
    <s v="40.679115"/>
    <s v="-74.00555"/>
    <s v="POINT (-74.00555 40.679115)"/>
    <x v="998"/>
    <x v="0"/>
    <s v="LUQU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75"/>
    <s v="Pick-up Truck"/>
    <s v="Sedan"/>
    <s v="NA"/>
    <s v="NA"/>
    <s v="NA"/>
  </r>
  <r>
    <n v="12234"/>
    <x v="40"/>
    <x v="154"/>
    <x v="5"/>
    <s v="BROOKLYN"/>
    <n v="11208"/>
    <s v="40.68363"/>
    <s v="-73.86934"/>
    <s v="POINT (-73.86934 40.68363)"/>
    <x v="3"/>
    <x v="0"/>
    <s v="NA"/>
    <s v="266 LINCOLN AVENUE"/>
    <n v="1"/>
    <n v="0"/>
    <n v="1"/>
    <n v="0"/>
    <n v="0"/>
    <n v="0"/>
    <n v="0"/>
    <n v="0"/>
    <x v="0"/>
    <x v="5"/>
    <s v="Unspecified"/>
    <s v="Unspecified"/>
    <s v="Unspecified"/>
    <s v="Unspecified"/>
    <n v="4330507"/>
    <s v="NA"/>
    <s v="NA"/>
    <s v="NA"/>
    <s v="NA"/>
    <s v="NA"/>
  </r>
  <r>
    <n v="12235"/>
    <x v="40"/>
    <x v="389"/>
    <x v="5"/>
    <s v="QUEENS"/>
    <n v="11413"/>
    <s v="40.680473"/>
    <s v="-73.741135"/>
    <s v="POINT (-73.741135 40.680473)"/>
    <x v="1988"/>
    <x v="0"/>
    <s v="227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0262"/>
    <s v="Sedan"/>
    <s v="Station Wagon/Sport Utility Vehicle"/>
    <s v="NA"/>
    <s v="NA"/>
    <s v="NA"/>
  </r>
  <r>
    <n v="12236"/>
    <x v="40"/>
    <x v="594"/>
    <x v="5"/>
    <s v="BRONX"/>
    <n v="10457"/>
    <s v="40.847485"/>
    <s v="-73.90553"/>
    <s v="POINT (-73.90553 40.847485)"/>
    <x v="461"/>
    <x v="0"/>
    <s v="EAST 17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423"/>
    <s v="Station Wagon/Sport Utility Vehicle"/>
    <s v="Sedan"/>
    <s v="NA"/>
    <s v="NA"/>
    <s v="NA"/>
  </r>
  <r>
    <n v="12237"/>
    <x v="40"/>
    <x v="18"/>
    <x v="5"/>
    <s v="MANHATTAN"/>
    <n v="10004"/>
    <s v="NA"/>
    <s v="NA"/>
    <s v="NA"/>
    <x v="3"/>
    <x v="0"/>
    <s v="NA"/>
    <s v="10 WEST STREET"/>
    <n v="0"/>
    <n v="0"/>
    <n v="0"/>
    <n v="0"/>
    <n v="0"/>
    <n v="0"/>
    <n v="0"/>
    <n v="0"/>
    <x v="0"/>
    <x v="5"/>
    <s v="Unspecified"/>
    <s v="Unspecified"/>
    <s v="Unspecified"/>
    <s v="Unspecified"/>
    <n v="4330329"/>
    <s v="Box Truck"/>
    <s v="NA"/>
    <s v="NA"/>
    <s v="NA"/>
    <s v="NA"/>
  </r>
  <r>
    <n v="12238"/>
    <x v="40"/>
    <x v="269"/>
    <x v="5"/>
    <s v="MANHATTAN"/>
    <n v="10040"/>
    <s v="40.86064"/>
    <s v="-73.93078"/>
    <s v="POINT (-73.93078 40.86064)"/>
    <x v="103"/>
    <x v="0"/>
    <s v="WEST 1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96"/>
    <s v="Sedan"/>
    <s v="NA"/>
    <s v="NA"/>
    <s v="NA"/>
    <s v="NA"/>
  </r>
  <r>
    <n v="12239"/>
    <x v="40"/>
    <x v="210"/>
    <x v="5"/>
    <s v="BRONX"/>
    <n v="10457"/>
    <s v="40.848923"/>
    <s v="-73.899254"/>
    <s v="POINT (-73.899254 40.848923)"/>
    <x v="3"/>
    <x v="0"/>
    <s v="NA"/>
    <s v="422 EAST 178 STREET"/>
    <n v="1"/>
    <n v="0"/>
    <n v="1"/>
    <n v="0"/>
    <n v="0"/>
    <n v="0"/>
    <n v="0"/>
    <n v="0"/>
    <x v="0"/>
    <x v="7"/>
    <s v="Unspecified"/>
    <s v="Unspecified"/>
    <s v="Unspecified"/>
    <s v="Unspecified"/>
    <n v="4330736"/>
    <s v="Sedan"/>
    <s v="NA"/>
    <s v="NA"/>
    <s v="NA"/>
    <s v="NA"/>
  </r>
  <r>
    <n v="12240"/>
    <x v="40"/>
    <x v="6"/>
    <x v="5"/>
    <s v="NA"/>
    <s v="NA"/>
    <s v="40.709442"/>
    <s v="-73.9607"/>
    <s v="POINT (-73.9607 40.709442)"/>
    <x v="1803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53"/>
    <s v="Station Wagon/Sport Utility Vehicle"/>
    <s v="Station Wagon/Sport Utility Vehicle"/>
    <s v="NA"/>
    <s v="NA"/>
    <s v="NA"/>
  </r>
  <r>
    <n v="12241"/>
    <x v="40"/>
    <x v="410"/>
    <x v="5"/>
    <s v="BROOKLYN"/>
    <n v="11203"/>
    <s v="40.644554"/>
    <s v="-73.927666"/>
    <s v="POINT (-73.927666 40.644554)"/>
    <x v="599"/>
    <x v="0"/>
    <s v="EAST 5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67"/>
    <s v="Sedan"/>
    <s v="NA"/>
    <s v="NA"/>
    <s v="NA"/>
    <s v="NA"/>
  </r>
  <r>
    <n v="12242"/>
    <x v="40"/>
    <x v="206"/>
    <x v="5"/>
    <s v="BROOKLYN"/>
    <n v="11226"/>
    <s v="40.644657"/>
    <s v="-73.95664"/>
    <s v="POINT (-73.95664 40.644657)"/>
    <x v="503"/>
    <x v="0"/>
    <s v="EAST 2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12"/>
    <s v="Sedan"/>
    <s v="NA"/>
    <s v="NA"/>
    <s v="NA"/>
    <s v="NA"/>
  </r>
  <r>
    <n v="12243"/>
    <x v="40"/>
    <x v="818"/>
    <x v="5"/>
    <s v="QUEENS"/>
    <n v="11385"/>
    <s v="40.700607"/>
    <s v="-73.89692"/>
    <s v="POINT (-73.89692 40.700607)"/>
    <x v="3"/>
    <x v="0"/>
    <s v="NA"/>
    <s v="60-41 MYRTLE AVENUE"/>
    <n v="1"/>
    <n v="0"/>
    <n v="0"/>
    <n v="0"/>
    <n v="0"/>
    <n v="0"/>
    <n v="1"/>
    <n v="0"/>
    <x v="0"/>
    <x v="10"/>
    <s v="Unspecified"/>
    <s v="Unspecified"/>
    <s v="Unspecified"/>
    <s v="Unspecified"/>
    <n v="4330409"/>
    <s v="Station Wagon/Sport Utility Vehicle"/>
    <s v="Station Wagon/Sport Utility Vehicle"/>
    <s v="NA"/>
    <s v="NA"/>
    <s v="NA"/>
  </r>
  <r>
    <n v="12244"/>
    <x v="40"/>
    <x v="789"/>
    <x v="5"/>
    <s v="NA"/>
    <s v="NA"/>
    <s v="40.815933"/>
    <s v="-73.90992"/>
    <s v="POINT (-73.90992 40.815933)"/>
    <x v="278"/>
    <x v="0"/>
    <s v="CAULDWELL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216"/>
    <s v="Sedan"/>
    <s v="Sedan"/>
    <s v="NA"/>
    <s v="NA"/>
    <s v="NA"/>
  </r>
  <r>
    <n v="12245"/>
    <x v="40"/>
    <x v="198"/>
    <x v="5"/>
    <s v="MANHATTAN"/>
    <n v="10031"/>
    <s v="40.825954"/>
    <s v="-73.94337"/>
    <s v="POINT (-73.94337 40.825954)"/>
    <x v="769"/>
    <x v="0"/>
    <s v="WEST 14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57"/>
    <s v="Station Wagon/Sport Utility Vehicle"/>
    <s v="NA"/>
    <s v="NA"/>
    <s v="NA"/>
    <s v="NA"/>
  </r>
  <r>
    <n v="12246"/>
    <x v="40"/>
    <x v="102"/>
    <x v="5"/>
    <s v="NA"/>
    <s v="NA"/>
    <s v="40.743336"/>
    <s v="-73.9511"/>
    <s v="POINT (-73.9511 40.743336)"/>
    <x v="391"/>
    <x v="0"/>
    <s v="JACKSO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219"/>
    <s v="Sedan"/>
    <s v="Sedan"/>
    <s v="NA"/>
    <s v="NA"/>
    <s v="NA"/>
  </r>
  <r>
    <n v="12247"/>
    <x v="40"/>
    <x v="115"/>
    <x v="5"/>
    <s v="NA"/>
    <s v="NA"/>
    <s v="40.534267"/>
    <s v="-74.15398"/>
    <s v="POINT (-74.15398 40.534267)"/>
    <x v="22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161"/>
    <s v="Sedan"/>
    <s v="Sedan"/>
    <s v="NA"/>
    <s v="NA"/>
    <s v="NA"/>
  </r>
  <r>
    <n v="12248"/>
    <x v="40"/>
    <x v="84"/>
    <x v="5"/>
    <s v="QUEENS"/>
    <n v="11418"/>
    <s v="40.698902"/>
    <s v="-73.84669"/>
    <s v="POINT (-73.84669 40.698902)"/>
    <x v="3"/>
    <x v="0"/>
    <s v="NA"/>
    <s v="102-16 PARK LANE SOUTH"/>
    <n v="1"/>
    <n v="0"/>
    <n v="1"/>
    <n v="0"/>
    <n v="0"/>
    <n v="0"/>
    <n v="0"/>
    <n v="0"/>
    <x v="0"/>
    <x v="5"/>
    <s v="Unspecified"/>
    <s v="Unspecified"/>
    <s v="Unspecified"/>
    <s v="Unspecified"/>
    <n v="4331572"/>
    <s v="Sedan"/>
    <s v="NA"/>
    <s v="NA"/>
    <s v="NA"/>
    <s v="NA"/>
  </r>
  <r>
    <n v="12249"/>
    <x v="40"/>
    <x v="1067"/>
    <x v="5"/>
    <s v="BROOKLYN"/>
    <n v="11230"/>
    <s v="40.62893"/>
    <s v="-73.971375"/>
    <s v="POINT (-73.971375 40.62893)"/>
    <x v="371"/>
    <x v="0"/>
    <s v="OCEAN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403"/>
    <s v="Station Wagon/Sport Utility Vehicle"/>
    <s v="Station Wagon/Sport Utility Vehicle"/>
    <s v="NA"/>
    <s v="NA"/>
    <s v="NA"/>
  </r>
  <r>
    <n v="12250"/>
    <x v="40"/>
    <x v="15"/>
    <x v="5"/>
    <s v="QUEENS"/>
    <n v="11433"/>
    <s v="40.697823"/>
    <s v="-73.78562"/>
    <s v="POINT (-73.78562 40.697823)"/>
    <x v="3"/>
    <x v="0"/>
    <s v="NA"/>
    <s v="108-46 MERRICK BOULEVARD"/>
    <n v="1"/>
    <n v="0"/>
    <n v="1"/>
    <n v="0"/>
    <n v="0"/>
    <n v="0"/>
    <n v="0"/>
    <n v="0"/>
    <x v="0"/>
    <x v="5"/>
    <s v="Unspecified"/>
    <s v="Unspecified"/>
    <s v="Unspecified"/>
    <s v="Unspecified"/>
    <n v="4330551"/>
    <s v="Sedan"/>
    <s v="NA"/>
    <s v="NA"/>
    <s v="NA"/>
    <s v="NA"/>
  </r>
  <r>
    <n v="12251"/>
    <x v="40"/>
    <x v="32"/>
    <x v="5"/>
    <s v="BROOKLYN"/>
    <n v="11226"/>
    <s v="40.650208"/>
    <s v="-73.959984"/>
    <s v="POINT (-73.959984 40.650208)"/>
    <x v="644"/>
    <x v="0"/>
    <s v="EAST 2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405"/>
    <s v="Station Wagon/Sport Utility Vehicle"/>
    <s v="NA"/>
    <s v="NA"/>
    <s v="NA"/>
    <s v="NA"/>
  </r>
  <r>
    <n v="12252"/>
    <x v="40"/>
    <x v="72"/>
    <x v="5"/>
    <s v="BRONX"/>
    <n v="10466"/>
    <s v="40.88893"/>
    <s v="-73.83644"/>
    <s v="POINT (-73.83644 40.88893)"/>
    <x v="7"/>
    <x v="0"/>
    <s v="SET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600"/>
    <s v="Sedan"/>
    <s v="Station Wagon/Sport Utility Vehicle"/>
    <s v="NA"/>
    <s v="NA"/>
    <s v="NA"/>
  </r>
  <r>
    <n v="12253"/>
    <x v="40"/>
    <x v="175"/>
    <x v="5"/>
    <s v="BROOKLYN"/>
    <n v="11233"/>
    <s v="40.684765"/>
    <s v="-73.917564"/>
    <s v="POINT (-73.917564 40.684765)"/>
    <x v="1832"/>
    <x v="0"/>
    <s v="SARATOG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961"/>
    <s v="Sedan"/>
    <s v="NA"/>
    <s v="NA"/>
    <s v="NA"/>
    <s v="NA"/>
  </r>
  <r>
    <n v="12254"/>
    <x v="40"/>
    <x v="29"/>
    <x v="5"/>
    <s v="BROOKLYN"/>
    <n v="11234"/>
    <s v="40.616974"/>
    <s v="-73.943016"/>
    <s v="POINT (-73.943016 40.616974)"/>
    <x v="3"/>
    <x v="0"/>
    <s v="NA"/>
    <s v="1474 EAST 33 STREET"/>
    <n v="0"/>
    <n v="0"/>
    <n v="0"/>
    <n v="0"/>
    <n v="0"/>
    <n v="0"/>
    <n v="0"/>
    <n v="0"/>
    <x v="0"/>
    <x v="5"/>
    <s v="Unspecified"/>
    <s v="Unspecified"/>
    <s v="Unspecified"/>
    <s v="Unspecified"/>
    <n v="4331069"/>
    <s v="Station Wagon/Sport Utility Vehicle"/>
    <s v="NA"/>
    <s v="NA"/>
    <s v="NA"/>
    <s v="NA"/>
  </r>
  <r>
    <n v="12255"/>
    <x v="40"/>
    <x v="227"/>
    <x v="5"/>
    <s v="QUEENS"/>
    <n v="11358"/>
    <s v="40.7555"/>
    <s v="-73.792725"/>
    <s v="POINT (-73.792725 40.7555)"/>
    <x v="1777"/>
    <x v="0"/>
    <s v="UTOPIA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258"/>
    <s v="Station Wagon/Sport Utility Vehicle"/>
    <s v="Station Wagon/Sport Utility Vehicle"/>
    <s v="NA"/>
    <s v="NA"/>
    <s v="NA"/>
  </r>
  <r>
    <n v="12256"/>
    <x v="40"/>
    <x v="850"/>
    <x v="5"/>
    <s v="NA"/>
    <s v="NA"/>
    <s v="40.851902"/>
    <s v="-73.9369"/>
    <s v="POINT (-73.9369 40.851902)"/>
    <x v="1193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0599"/>
    <s v="UT"/>
    <s v="Sedan"/>
    <s v="NA"/>
    <s v="NA"/>
    <s v="NA"/>
  </r>
  <r>
    <n v="12257"/>
    <x v="40"/>
    <x v="329"/>
    <x v="5"/>
    <s v="QUEENS"/>
    <n v="11413"/>
    <s v="40.66682"/>
    <s v="-73.7612"/>
    <s v="POINT (-73.7612 40.66682)"/>
    <x v="3"/>
    <x v="0"/>
    <s v="NA"/>
    <s v="182-33 NORTH CONDUIT AVENUE"/>
    <n v="1"/>
    <n v="0"/>
    <n v="0"/>
    <n v="0"/>
    <n v="0"/>
    <n v="0"/>
    <n v="1"/>
    <n v="0"/>
    <x v="0"/>
    <x v="7"/>
    <s v="Unspecified"/>
    <s v="Unspecified"/>
    <s v="Unspecified"/>
    <s v="Unspecified"/>
    <n v="4330243"/>
    <s v="Station Wagon/Sport Utility Vehicle"/>
    <s v="Sedan"/>
    <s v="NA"/>
    <s v="NA"/>
    <s v="NA"/>
  </r>
  <r>
    <n v="12258"/>
    <x v="40"/>
    <x v="289"/>
    <x v="5"/>
    <s v="NA"/>
    <s v="NA"/>
    <s v="NA"/>
    <s v="NA"/>
    <s v="NA"/>
    <x v="1766"/>
    <x v="0"/>
    <s v="MOSHULU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738"/>
    <s v="Sedan"/>
    <s v="Sedan"/>
    <s v="NA"/>
    <s v="NA"/>
    <s v="NA"/>
  </r>
  <r>
    <n v="12259"/>
    <x v="40"/>
    <x v="209"/>
    <x v="5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87"/>
    <s v="Sedan"/>
    <s v="NA"/>
    <s v="NA"/>
    <s v="NA"/>
    <s v="NA"/>
  </r>
  <r>
    <n v="12260"/>
    <x v="40"/>
    <x v="51"/>
    <x v="5"/>
    <s v="QUEENS"/>
    <n v="11378"/>
    <s v="40.729877"/>
    <s v="-73.91774"/>
    <s v="POINT (-73.91774 40.729877)"/>
    <x v="1989"/>
    <x v="0"/>
    <s v="5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656"/>
    <s v="Sedan"/>
    <s v="NA"/>
    <s v="NA"/>
    <s v="NA"/>
    <s v="NA"/>
  </r>
  <r>
    <n v="12261"/>
    <x v="40"/>
    <x v="1204"/>
    <x v="5"/>
    <s v="MANHATTAN"/>
    <n v="10023"/>
    <s v="40.773872"/>
    <s v="-73.98223"/>
    <s v="POINT (-73.98223 40.773872)"/>
    <x v="629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36"/>
    <s v="Sedan"/>
    <s v="Sedan"/>
    <s v="NA"/>
    <s v="NA"/>
    <s v="NA"/>
  </r>
  <r>
    <n v="12262"/>
    <x v="40"/>
    <x v="551"/>
    <x v="5"/>
    <s v="NA"/>
    <s v="NA"/>
    <s v="NA"/>
    <s v="NA"/>
    <s v="NA"/>
    <x v="3"/>
    <x v="0"/>
    <s v="NA"/>
    <s v="1301 WHITLOCK AVENUE"/>
    <n v="0"/>
    <n v="0"/>
    <n v="0"/>
    <n v="0"/>
    <n v="0"/>
    <n v="0"/>
    <n v="0"/>
    <n v="0"/>
    <x v="0"/>
    <x v="0"/>
    <s v="Unspecified"/>
    <s v="Unspecified"/>
    <s v="Unspecified"/>
    <s v="Unspecified"/>
    <n v="4330340"/>
    <s v="Sedan"/>
    <s v="Sedan"/>
    <s v="NA"/>
    <s v="NA"/>
    <s v="NA"/>
  </r>
  <r>
    <n v="12263"/>
    <x v="40"/>
    <x v="38"/>
    <x v="5"/>
    <s v="NA"/>
    <s v="NA"/>
    <s v="40.650944"/>
    <s v="-73.905975"/>
    <s v="POINT (-73.905975 40.650944)"/>
    <x v="351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54"/>
    <s v="Station Wagon/Sport Utility Vehicle"/>
    <s v="NA"/>
    <s v="NA"/>
    <s v="NA"/>
    <s v="NA"/>
  </r>
  <r>
    <n v="12264"/>
    <x v="40"/>
    <x v="475"/>
    <x v="5"/>
    <s v="BROOKLYN"/>
    <n v="11224"/>
    <s v="40.57663"/>
    <s v="-73.98146"/>
    <s v="POINT (-73.98146 40.57663)"/>
    <x v="3"/>
    <x v="0"/>
    <s v="NA"/>
    <s v="2914 STILLWELL AVENUE"/>
    <n v="0"/>
    <n v="0"/>
    <n v="0"/>
    <n v="0"/>
    <n v="0"/>
    <n v="0"/>
    <n v="0"/>
    <n v="0"/>
    <x v="0"/>
    <x v="7"/>
    <s v="Unspecified"/>
    <s v="Unspecified"/>
    <s v="Unspecified"/>
    <s v="Unspecified"/>
    <n v="4330154"/>
    <s v="Station Wagon/Sport Utility Vehicle"/>
    <s v="Garbage or Refuse"/>
    <s v="NA"/>
    <s v="NA"/>
    <s v="NA"/>
  </r>
  <r>
    <n v="12265"/>
    <x v="40"/>
    <x v="730"/>
    <x v="5"/>
    <s v="NA"/>
    <s v="NA"/>
    <s v="40.835087"/>
    <s v="-73.82538"/>
    <s v="POINT (-73.82538 40.835087)"/>
    <x v="119"/>
    <x v="0"/>
    <s v="NA"/>
    <s v="NA"/>
    <n v="5"/>
    <n v="2"/>
    <n v="0"/>
    <n v="0"/>
    <n v="0"/>
    <n v="0"/>
    <n v="5"/>
    <n v="2"/>
    <x v="1"/>
    <x v="3"/>
    <s v="Unspecified"/>
    <s v="Unspecified"/>
    <s v="Unspecified"/>
    <s v="Unspecified"/>
    <n v="4330670"/>
    <s v="Sedan"/>
    <s v="Sedan"/>
    <s v="Station Wagon/Sport Utility Vehicle"/>
    <s v="Station Wagon/Sport Utility Vehicle"/>
    <s v="Station Wagon/Sport Utility Vehicle"/>
  </r>
  <r>
    <n v="12266"/>
    <x v="40"/>
    <x v="90"/>
    <x v="5"/>
    <s v="QUEENS"/>
    <n v="11434"/>
    <s v="NA"/>
    <s v="NA"/>
    <s v="NA"/>
    <x v="3"/>
    <x v="0"/>
    <s v="NA"/>
    <s v="119-15 SUTPHIN BOULEVARD"/>
    <n v="0"/>
    <n v="0"/>
    <n v="0"/>
    <n v="0"/>
    <n v="0"/>
    <n v="0"/>
    <n v="0"/>
    <n v="0"/>
    <x v="0"/>
    <x v="5"/>
    <s v="Unspecified"/>
    <s v="Unspecified"/>
    <s v="Unspecified"/>
    <s v="Unspecified"/>
    <n v="4333477"/>
    <s v="Station Wagon/Sport Utility Vehicle"/>
    <s v="NA"/>
    <s v="NA"/>
    <s v="NA"/>
    <s v="NA"/>
  </r>
  <r>
    <n v="12267"/>
    <x v="40"/>
    <x v="633"/>
    <x v="5"/>
    <s v="BROOKLYN"/>
    <n v="11211"/>
    <s v="40.71135"/>
    <s v="-73.96143"/>
    <s v="POINT (-73.96143 40.71135)"/>
    <x v="1296"/>
    <x v="0"/>
    <s v="SOUTH 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19"/>
    <s v="PK"/>
    <s v="Motorcycle"/>
    <s v="Sedan"/>
    <s v="NA"/>
    <s v="NA"/>
  </r>
  <r>
    <n v="12268"/>
    <x v="40"/>
    <x v="870"/>
    <x v="5"/>
    <s v="QUEENS"/>
    <n v="11434"/>
    <s v="40.66684"/>
    <s v="-73.78941"/>
    <s v="POINT (-73.78941 40.66684)"/>
    <x v="678"/>
    <x v="0"/>
    <s v="15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240"/>
    <s v="Station Wagon/Sport Utility Vehicle"/>
    <s v="Sedan"/>
    <s v="NA"/>
    <s v="NA"/>
    <s v="NA"/>
  </r>
  <r>
    <n v="12269"/>
    <x v="40"/>
    <x v="740"/>
    <x v="5"/>
    <s v="QUEENS"/>
    <n v="11432"/>
    <s v="40.712284"/>
    <s v="-73.78536"/>
    <s v="POINT (-73.78536 40.712284)"/>
    <x v="90"/>
    <x v="0"/>
    <s v="178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143"/>
    <s v="Station Wagon/Sport Utility Vehicle"/>
    <s v="NA"/>
    <s v="NA"/>
    <s v="NA"/>
    <s v="NA"/>
  </r>
  <r>
    <n v="12270"/>
    <x v="40"/>
    <x v="161"/>
    <x v="5"/>
    <s v="QUEENS"/>
    <n v="11412"/>
    <s v="40.69406"/>
    <s v="-73.74953"/>
    <s v="POINT (-73.74953 40.69406)"/>
    <x v="1167"/>
    <x v="0"/>
    <s v="2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44"/>
    <s v="Station Wagon/Sport Utility Vehicle"/>
    <s v="NA"/>
    <s v="NA"/>
    <s v="NA"/>
    <s v="NA"/>
  </r>
  <r>
    <n v="12271"/>
    <x v="40"/>
    <x v="269"/>
    <x v="5"/>
    <s v="QUEENS"/>
    <n v="11434"/>
    <s v="40.678917"/>
    <s v="-73.75949"/>
    <s v="POINT (-73.75949 40.678917)"/>
    <x v="3"/>
    <x v="0"/>
    <s v="NA"/>
    <s v="132-20 MERRICK BOULEVARD"/>
    <n v="3"/>
    <n v="0"/>
    <n v="1"/>
    <n v="0"/>
    <n v="0"/>
    <n v="0"/>
    <n v="2"/>
    <n v="0"/>
    <x v="0"/>
    <x v="7"/>
    <s v="Unspecified"/>
    <s v="Unspecified"/>
    <s v="Unspecified"/>
    <s v="Unspecified"/>
    <n v="4330434"/>
    <s v="Station Wagon/Sport Utility Vehicle"/>
    <s v="Station Wagon/Sport Utility Vehicle"/>
    <s v="NA"/>
    <s v="NA"/>
    <s v="NA"/>
  </r>
  <r>
    <n v="12272"/>
    <x v="40"/>
    <x v="1013"/>
    <x v="5"/>
    <s v="NA"/>
    <s v="NA"/>
    <s v="40.86507"/>
    <s v="-73.87185"/>
    <s v="POINT (-73.87185 40.86507)"/>
    <x v="23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268"/>
    <s v="Sedan"/>
    <s v="Sedan"/>
    <s v="NA"/>
    <s v="NA"/>
    <s v="NA"/>
  </r>
  <r>
    <n v="12273"/>
    <x v="40"/>
    <x v="592"/>
    <x v="5"/>
    <s v="NA"/>
    <s v="NA"/>
    <s v="40.844925"/>
    <s v="-73.91742"/>
    <s v="POINT (-73.91742 40.844925)"/>
    <x v="4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980"/>
    <s v="Sedan"/>
    <s v="NA"/>
    <s v="NA"/>
    <s v="NA"/>
    <s v="NA"/>
  </r>
  <r>
    <n v="12274"/>
    <x v="40"/>
    <x v="483"/>
    <x v="5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639"/>
    <s v="Sedan"/>
    <s v="Sedan"/>
    <s v="NA"/>
    <s v="NA"/>
    <s v="NA"/>
  </r>
  <r>
    <n v="12275"/>
    <x v="40"/>
    <x v="218"/>
    <x v="5"/>
    <s v="BRONX"/>
    <n v="10459"/>
    <s v="40.819992"/>
    <s v="-73.89245"/>
    <s v="POINT (-73.89245 40.819992)"/>
    <x v="3"/>
    <x v="0"/>
    <s v="NA"/>
    <s v="919 SOUTHERN BOULEVARD"/>
    <n v="0"/>
    <n v="0"/>
    <n v="0"/>
    <n v="0"/>
    <n v="0"/>
    <n v="0"/>
    <n v="0"/>
    <n v="0"/>
    <x v="0"/>
    <x v="7"/>
    <s v="Unspecified"/>
    <s v="Unspecified"/>
    <s v="Unspecified"/>
    <s v="Unspecified"/>
    <n v="4330449"/>
    <s v="Sedan"/>
    <s v="Tractor Truck Diesel"/>
    <s v="NA"/>
    <s v="NA"/>
    <s v="NA"/>
  </r>
  <r>
    <n v="12276"/>
    <x v="40"/>
    <x v="118"/>
    <x v="5"/>
    <s v="NA"/>
    <s v="NA"/>
    <s v="40.78515"/>
    <s v="-73.94063"/>
    <s v="POINT (-73.94063 40.78515)"/>
    <x v="25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0282"/>
    <s v="Sedan"/>
    <s v="Sedan"/>
    <s v="NA"/>
    <s v="NA"/>
    <s v="NA"/>
  </r>
  <r>
    <n v="12277"/>
    <x v="40"/>
    <x v="118"/>
    <x v="5"/>
    <s v="BRONX"/>
    <n v="10468"/>
    <s v="40.8711"/>
    <s v="-73.901306"/>
    <s v="POINT (-73.901306 40.8711)"/>
    <x v="3"/>
    <x v="0"/>
    <s v="NA"/>
    <s v="2768 WEBB AVENUE"/>
    <n v="0"/>
    <n v="0"/>
    <n v="0"/>
    <n v="0"/>
    <n v="0"/>
    <n v="0"/>
    <n v="0"/>
    <n v="0"/>
    <x v="0"/>
    <x v="5"/>
    <s v="Unspecified"/>
    <s v="Unspecified"/>
    <s v="Unspecified"/>
    <s v="Unspecified"/>
    <n v="4330745"/>
    <s v="Sedan"/>
    <s v="NA"/>
    <s v="NA"/>
    <s v="NA"/>
    <s v="NA"/>
  </r>
  <r>
    <n v="12278"/>
    <x v="40"/>
    <x v="489"/>
    <x v="5"/>
    <s v="QUEENS"/>
    <n v="11435"/>
    <s v="40.71118"/>
    <s v="-73.81017"/>
    <s v="POINT (-73.81017 40.71118)"/>
    <x v="3"/>
    <x v="0"/>
    <s v="NA"/>
    <s v="148-26 85 AVENUE"/>
    <n v="1"/>
    <n v="0"/>
    <n v="0"/>
    <n v="0"/>
    <n v="0"/>
    <n v="0"/>
    <n v="1"/>
    <n v="0"/>
    <x v="0"/>
    <x v="5"/>
    <s v="Unspecified"/>
    <s v="Unspecified"/>
    <s v="Unspecified"/>
    <s v="Unspecified"/>
    <n v="4330318"/>
    <s v="Sedan"/>
    <s v="NA"/>
    <s v="NA"/>
    <s v="NA"/>
    <s v="NA"/>
  </r>
  <r>
    <n v="12279"/>
    <x v="40"/>
    <x v="121"/>
    <x v="5"/>
    <s v="NA"/>
    <s v="NA"/>
    <s v="NA"/>
    <s v="NA"/>
    <s v="NA"/>
    <x v="1990"/>
    <x v="0"/>
    <s v="EAST 17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66"/>
    <s v="Sedan"/>
    <s v="NA"/>
    <s v="NA"/>
    <s v="NA"/>
    <s v="NA"/>
  </r>
  <r>
    <n v="12280"/>
    <x v="40"/>
    <x v="24"/>
    <x v="5"/>
    <s v="NA"/>
    <s v="NA"/>
    <s v="NA"/>
    <s v="NA"/>
    <s v="NA"/>
    <x v="1991"/>
    <x v="0"/>
    <s v="14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443"/>
    <s v="Station Wagon/Sport Utility Vehicle"/>
    <s v="Open Body"/>
    <s v="NA"/>
    <s v="NA"/>
    <s v="NA"/>
  </r>
  <r>
    <n v="12281"/>
    <x v="40"/>
    <x v="574"/>
    <x v="5"/>
    <s v="NA"/>
    <s v="NA"/>
    <s v="40.586098"/>
    <s v="-73.93237"/>
    <s v="POINT (-73.93237 40.58609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04"/>
    <s v="Sedan"/>
    <s v="NA"/>
    <s v="NA"/>
    <s v="NA"/>
    <s v="NA"/>
  </r>
  <r>
    <n v="12282"/>
    <x v="40"/>
    <x v="1067"/>
    <x v="5"/>
    <s v="MANHATTAN"/>
    <n v="10019"/>
    <s v="40.76359"/>
    <s v="-73.98144"/>
    <s v="POINT (-73.98144 40.76359)"/>
    <x v="1695"/>
    <x v="0"/>
    <s v="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788"/>
    <s v="Station Wagon/Sport Utility Vehicle"/>
    <s v="NA"/>
    <s v="NA"/>
    <s v="NA"/>
    <s v="NA"/>
  </r>
  <r>
    <n v="12283"/>
    <x v="40"/>
    <x v="522"/>
    <x v="5"/>
    <s v="NA"/>
    <s v="NA"/>
    <s v="NA"/>
    <s v="NA"/>
    <s v="NA"/>
    <x v="30"/>
    <x v="0"/>
    <s v="AVENUE K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410"/>
    <s v="Sedan"/>
    <s v="Station Wagon/Sport Utility Vehicle"/>
    <s v="Station Wagon/Sport Utility Vehicle"/>
    <s v="NA"/>
    <s v="NA"/>
  </r>
  <r>
    <n v="12284"/>
    <x v="40"/>
    <x v="807"/>
    <x v="5"/>
    <s v="NA"/>
    <s v="NA"/>
    <s v="40.894054"/>
    <s v="-73.86248"/>
    <s v="POINT (-73.86248 40.894054)"/>
    <x v="23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289"/>
    <s v="Station Wagon/Sport Utility Vehicle"/>
    <s v="Station Wagon/Sport Utility Vehicle"/>
    <s v="Sedan"/>
    <s v="Station Wagon/Sport Utility Vehicle"/>
    <s v="NA"/>
  </r>
  <r>
    <n v="12285"/>
    <x v="40"/>
    <x v="337"/>
    <x v="5"/>
    <s v="BROOKLYN"/>
    <n v="11233"/>
    <s v="40.67903"/>
    <s v="-73.9246"/>
    <s v="POINT (-73.9246 40.67903)"/>
    <x v="314"/>
    <x v="0"/>
    <s v="BUFFALO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859"/>
    <s v="Sedan"/>
    <s v="NA"/>
    <s v="NA"/>
    <s v="NA"/>
    <s v="NA"/>
  </r>
  <r>
    <n v="12286"/>
    <x v="40"/>
    <x v="181"/>
    <x v="5"/>
    <s v="QUEENS"/>
    <n v="11427"/>
    <s v="40.72912"/>
    <s v="-73.75987"/>
    <s v="POINT (-73.75987 40.72912)"/>
    <x v="1992"/>
    <x v="0"/>
    <s v="8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41"/>
    <s v="Sedan"/>
    <s v="Station Wagon/Sport Utility Vehicle"/>
    <s v="NA"/>
    <s v="NA"/>
    <s v="NA"/>
  </r>
  <r>
    <n v="12287"/>
    <x v="40"/>
    <x v="1318"/>
    <x v="5"/>
    <s v="BROOKLYN"/>
    <n v="11208"/>
    <s v="40.67526"/>
    <s v="-73.88203"/>
    <s v="POINT (-73.88203 40.67526)"/>
    <x v="1204"/>
    <x v="0"/>
    <s v="GLENMOR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502"/>
    <s v="Sedan"/>
    <s v="NA"/>
    <s v="NA"/>
    <s v="NA"/>
    <s v="NA"/>
  </r>
  <r>
    <n v="12288"/>
    <x v="40"/>
    <x v="151"/>
    <x v="5"/>
    <s v="BROOKLYN"/>
    <n v="11201"/>
    <s v="40.699703"/>
    <s v="-73.98047"/>
    <s v="POINT (-73.98047 40.699703)"/>
    <x v="1389"/>
    <x v="0"/>
    <s v="SANDS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274"/>
    <s v="Sedan"/>
    <s v="Bike"/>
    <s v="NA"/>
    <s v="NA"/>
    <s v="NA"/>
  </r>
  <r>
    <n v="12289"/>
    <x v="40"/>
    <x v="329"/>
    <x v="5"/>
    <s v="NA"/>
    <s v="NA"/>
    <s v="40.886734"/>
    <s v="-73.887245"/>
    <s v="POINT (-73.887245 40.886734)"/>
    <x v="170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30365"/>
    <s v="Station Wagon/Sport Utility Vehicle"/>
    <s v="Sedan"/>
    <s v="Station Wagon/Sport Utility Vehicle"/>
    <s v="NA"/>
    <s v="NA"/>
  </r>
  <r>
    <n v="12290"/>
    <x v="40"/>
    <x v="206"/>
    <x v="5"/>
    <s v="NA"/>
    <s v="NA"/>
    <s v="NA"/>
    <s v="NA"/>
    <s v="NA"/>
    <x v="3"/>
    <x v="0"/>
    <s v="NA"/>
    <s v="887 24 AVENUE"/>
    <n v="0"/>
    <n v="0"/>
    <n v="0"/>
    <n v="0"/>
    <n v="0"/>
    <n v="0"/>
    <n v="0"/>
    <n v="0"/>
    <x v="0"/>
    <x v="7"/>
    <s v="Unspecified"/>
    <s v="Unspecified"/>
    <s v="Unspecified"/>
    <s v="Unspecified"/>
    <n v="4331747"/>
    <s v="Pick-up Truck"/>
    <s v="Sedan"/>
    <s v="NA"/>
    <s v="NA"/>
    <s v="NA"/>
  </r>
  <r>
    <n v="12291"/>
    <x v="40"/>
    <x v="425"/>
    <x v="5"/>
    <s v="QUEENS"/>
    <n v="11372"/>
    <s v="40.75487"/>
    <s v="-73.891884"/>
    <s v="POINT (-73.891884 40.75487)"/>
    <x v="131"/>
    <x v="0"/>
    <s v="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92"/>
    <s v="Ambulance"/>
    <s v="Box Truck"/>
    <s v="NA"/>
    <s v="NA"/>
    <s v="NA"/>
  </r>
  <r>
    <n v="12292"/>
    <x v="40"/>
    <x v="569"/>
    <x v="5"/>
    <s v="BROOKLYN"/>
    <n v="11225"/>
    <s v="40.655632"/>
    <s v="-73.95987"/>
    <s v="POINT (-73.95987 40.655632)"/>
    <x v="263"/>
    <x v="0"/>
    <s v="PARKSID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236"/>
    <s v="Sedan"/>
    <s v="Sedan"/>
    <s v="NA"/>
    <s v="NA"/>
    <s v="NA"/>
  </r>
  <r>
    <n v="12293"/>
    <x v="40"/>
    <x v="1098"/>
    <x v="5"/>
    <s v="MANHATTAN"/>
    <n v="10026"/>
    <s v="40.802395"/>
    <s v="-73.9506"/>
    <s v="POINT (-73.9506 40.802395)"/>
    <x v="3"/>
    <x v="0"/>
    <s v="NA"/>
    <s v="116 WEST 116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229"/>
    <s v="Sedan"/>
    <s v="Taxi"/>
    <s v="NA"/>
    <s v="NA"/>
    <s v="NA"/>
  </r>
  <r>
    <n v="12294"/>
    <x v="40"/>
    <x v="153"/>
    <x v="5"/>
    <s v="BROOKLYN"/>
    <n v="11214"/>
    <s v="40.59918"/>
    <s v="-74.00391"/>
    <s v="POINT (-74.00391 40.59918)"/>
    <x v="515"/>
    <x v="0"/>
    <s v="20 DRIV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264"/>
    <s v="Taxi"/>
    <s v="Sedan"/>
    <s v="Sedan"/>
    <s v="NA"/>
    <s v="NA"/>
  </r>
  <r>
    <n v="12295"/>
    <x v="40"/>
    <x v="0"/>
    <x v="5"/>
    <s v="NA"/>
    <s v="NA"/>
    <s v="40.671185"/>
    <s v="-73.94204"/>
    <s v="POINT (-73.94204 40.671185)"/>
    <x v="5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45"/>
    <s v="Sedan"/>
    <s v="Sedan"/>
    <s v="NA"/>
    <s v="NA"/>
    <s v="NA"/>
  </r>
  <r>
    <n v="12296"/>
    <x v="40"/>
    <x v="183"/>
    <x v="5"/>
    <s v="BROOKLYN"/>
    <n v="11207"/>
    <s v="40.66839"/>
    <s v="-73.89109"/>
    <s v="POINT (-73.89109 40.66839)"/>
    <x v="1993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95"/>
    <s v="Sedan"/>
    <s v="Sedan"/>
    <s v="Sedan"/>
    <s v="NA"/>
    <s v="NA"/>
  </r>
  <r>
    <n v="12297"/>
    <x v="40"/>
    <x v="152"/>
    <x v="5"/>
    <s v="QUEENS"/>
    <n v="11362"/>
    <s v="40.75563"/>
    <s v="-73.73907"/>
    <s v="POINT (-73.73907 40.75563)"/>
    <x v="3"/>
    <x v="0"/>
    <s v="NA"/>
    <s v="242-02 61 AVENUE"/>
    <n v="0"/>
    <n v="0"/>
    <n v="0"/>
    <n v="0"/>
    <n v="0"/>
    <n v="0"/>
    <n v="0"/>
    <n v="0"/>
    <x v="0"/>
    <x v="5"/>
    <s v="Unspecified"/>
    <s v="Unspecified"/>
    <s v="Unspecified"/>
    <s v="Unspecified"/>
    <n v="4333038"/>
    <s v="Sedan"/>
    <s v="NA"/>
    <s v="NA"/>
    <s v="NA"/>
    <s v="NA"/>
  </r>
  <r>
    <n v="12298"/>
    <x v="40"/>
    <x v="3"/>
    <x v="5"/>
    <s v="BROOKLYN"/>
    <n v="11203"/>
    <s v="40.649693"/>
    <s v="-73.936966"/>
    <s v="POINT (-73.936966 40.649693)"/>
    <x v="597"/>
    <x v="0"/>
    <s v="EAST 4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838"/>
    <s v="Sedan"/>
    <s v="Sedan"/>
    <s v="Sedan"/>
    <s v="NA"/>
    <s v="NA"/>
  </r>
  <r>
    <n v="12299"/>
    <x v="40"/>
    <x v="165"/>
    <x v="5"/>
    <s v="MANHATTAN"/>
    <n v="10014"/>
    <s v="40.734062"/>
    <s v="-73.99977"/>
    <s v="POINT (-73.99977 40.734062)"/>
    <x v="3"/>
    <x v="0"/>
    <s v="NA"/>
    <s v="1 CHRISTOPHER STREET"/>
    <n v="0"/>
    <n v="0"/>
    <n v="0"/>
    <n v="0"/>
    <n v="0"/>
    <n v="0"/>
    <n v="0"/>
    <n v="0"/>
    <x v="0"/>
    <x v="3"/>
    <s v="Unspecified"/>
    <s v="Unspecified"/>
    <s v="Unspecified"/>
    <s v="Unspecified"/>
    <n v="4330735"/>
    <s v="Garbage or Refuse"/>
    <s v="Sedan"/>
    <s v="NA"/>
    <s v="NA"/>
    <s v="NA"/>
  </r>
  <r>
    <n v="12300"/>
    <x v="40"/>
    <x v="135"/>
    <x v="5"/>
    <s v="NA"/>
    <s v="NA"/>
    <s v="40.738895"/>
    <s v="-73.70099"/>
    <s v="POINT (-73.70099 40.738895)"/>
    <x v="1994"/>
    <x v="0"/>
    <s v="HILLSID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5029"/>
    <s v="Bus"/>
    <s v="Station Wagon/Sport Utility Vehicle"/>
    <s v="Sedan"/>
    <s v="NA"/>
    <s v="NA"/>
  </r>
  <r>
    <n v="12301"/>
    <x v="40"/>
    <x v="68"/>
    <x v="5"/>
    <s v="QUEENS"/>
    <n v="11101"/>
    <s v="40.758587"/>
    <s v="-73.937675"/>
    <s v="POINT (-73.937675 40.758587)"/>
    <x v="3"/>
    <x v="0"/>
    <s v="NA"/>
    <s v="21-17 37 AVENUE"/>
    <n v="0"/>
    <n v="0"/>
    <n v="0"/>
    <n v="0"/>
    <n v="0"/>
    <n v="0"/>
    <n v="0"/>
    <n v="0"/>
    <x v="0"/>
    <x v="7"/>
    <s v="Unspecified"/>
    <s v="Unspecified"/>
    <s v="Unspecified"/>
    <s v="Unspecified"/>
    <n v="4330361"/>
    <s v="Station Wagon/Sport Utility Vehicle"/>
    <s v="Sedan"/>
    <s v="Sedan"/>
    <s v="NA"/>
    <s v="NA"/>
  </r>
  <r>
    <n v="12302"/>
    <x v="40"/>
    <x v="48"/>
    <x v="5"/>
    <s v="QUEENS"/>
    <n v="11367"/>
    <s v="40.721508"/>
    <s v="-73.82411"/>
    <s v="POINT (-73.82411 40.721508)"/>
    <x v="1995"/>
    <x v="0"/>
    <s v="7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14"/>
    <s v="Station Wagon/Sport Utility Vehicle"/>
    <s v="NA"/>
    <s v="NA"/>
    <s v="NA"/>
    <s v="NA"/>
  </r>
  <r>
    <n v="12303"/>
    <x v="40"/>
    <x v="81"/>
    <x v="5"/>
    <s v="NA"/>
    <s v="NA"/>
    <s v="40.66496"/>
    <s v="-73.82226"/>
    <s v="POINT (-73.82226 40.66496)"/>
    <x v="18"/>
    <x v="1"/>
    <s v="NA"/>
    <s v="NA"/>
    <n v="3"/>
    <n v="0"/>
    <n v="0"/>
    <n v="0"/>
    <n v="0"/>
    <n v="0"/>
    <n v="3"/>
    <n v="0"/>
    <x v="0"/>
    <x v="6"/>
    <s v="Unsafe Lane Changing"/>
    <s v="Other Vehicular"/>
    <s v="Unspecified"/>
    <s v="Unspecified"/>
    <n v="4330442"/>
    <s v="Station Wagon/Sport Utility Vehicle"/>
    <s v="Station Wagon/Sport Utility Vehicle"/>
    <s v="Sedan"/>
    <s v="NA"/>
    <s v="NA"/>
  </r>
  <r>
    <n v="12304"/>
    <x v="40"/>
    <x v="38"/>
    <x v="5"/>
    <s v="NA"/>
    <s v="NA"/>
    <s v="40.697735"/>
    <s v="-73.96093"/>
    <s v="POINT (-73.96093 40.697735)"/>
    <x v="17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15"/>
    <s v="Station Wagon/Sport Utility Vehicle"/>
    <s v="NA"/>
    <s v="NA"/>
    <s v="NA"/>
    <s v="NA"/>
  </r>
  <r>
    <n v="12305"/>
    <x v="40"/>
    <x v="43"/>
    <x v="5"/>
    <s v="BROOKLYN"/>
    <n v="11212"/>
    <s v="40.667027"/>
    <s v="-73.911026"/>
    <s v="POINT (-73.911026 40.667027)"/>
    <x v="390"/>
    <x v="0"/>
    <s v="CHESTER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960"/>
    <s v="Station Wagon/Sport Utility Vehicle"/>
    <s v="Box Truck"/>
    <s v="NA"/>
    <s v="NA"/>
    <s v="NA"/>
  </r>
  <r>
    <n v="12306"/>
    <x v="40"/>
    <x v="425"/>
    <x v="5"/>
    <s v="BROOKLYN"/>
    <n v="11215"/>
    <s v="40.668957"/>
    <s v="-73.9931"/>
    <s v="POINT (-73.9931 40.668957)"/>
    <x v="3"/>
    <x v="0"/>
    <s v="NA"/>
    <s v="531 3 AVENUE"/>
    <n v="0"/>
    <n v="0"/>
    <n v="0"/>
    <n v="0"/>
    <n v="0"/>
    <n v="0"/>
    <n v="0"/>
    <n v="0"/>
    <x v="0"/>
    <x v="0"/>
    <s v="Unspecified"/>
    <s v="Unspecified"/>
    <s v="Unspecified"/>
    <s v="Unspecified"/>
    <n v="4332216"/>
    <s v="Station Wagon/Sport Utility Vehicle"/>
    <s v="PK"/>
    <s v="NA"/>
    <s v="NA"/>
    <s v="NA"/>
  </r>
  <r>
    <n v="12307"/>
    <x v="40"/>
    <x v="992"/>
    <x v="5"/>
    <s v="NA"/>
    <s v="NA"/>
    <s v="40.648712"/>
    <s v="-73.92423"/>
    <s v="POINT (-73.92423 40.648712)"/>
    <x v="712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49"/>
    <s v="Sedan"/>
    <s v="NA"/>
    <s v="NA"/>
    <s v="NA"/>
    <s v="NA"/>
  </r>
  <r>
    <n v="12308"/>
    <x v="40"/>
    <x v="225"/>
    <x v="5"/>
    <s v="NA"/>
    <s v="NA"/>
    <s v="NA"/>
    <s v="NA"/>
    <s v="NA"/>
    <x v="4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259"/>
    <s v="Station Wagon/Sport Utility Vehicle"/>
    <s v="Station Wagon/Sport Utility Vehicle"/>
    <s v="NA"/>
    <s v="NA"/>
    <s v="NA"/>
  </r>
  <r>
    <n v="12309"/>
    <x v="40"/>
    <x v="169"/>
    <x v="5"/>
    <s v="BROOKLYN"/>
    <n v="11226"/>
    <s v="40.650528"/>
    <s v="-73.95583"/>
    <s v="POINT (-73.95583 40.650528)"/>
    <x v="13"/>
    <x v="0"/>
    <s v="CHURCH AVENUE"/>
    <s v="NA"/>
    <n v="1"/>
    <n v="0"/>
    <n v="0"/>
    <n v="0"/>
    <n v="1"/>
    <n v="0"/>
    <n v="0"/>
    <n v="0"/>
    <x v="0"/>
    <x v="28"/>
    <s v="Passing Too Closely"/>
    <s v="Unsafe Speed"/>
    <s v="Unspecified"/>
    <s v="Unspecified"/>
    <n v="4330413"/>
    <s v="Sedan"/>
    <s v="Bike"/>
    <s v="NA"/>
    <s v="NA"/>
    <s v="NA"/>
  </r>
  <r>
    <n v="12310"/>
    <x v="40"/>
    <x v="744"/>
    <x v="5"/>
    <s v="BRONX"/>
    <n v="10462"/>
    <s v="40.846138"/>
    <s v="-73.86172"/>
    <s v="POINT (-73.86172 40.846138)"/>
    <x v="58"/>
    <x v="0"/>
    <s v="MATTHEWS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459"/>
    <s v="Station Wagon/Sport Utility Vehicle"/>
    <s v="Bike"/>
    <s v="NA"/>
    <s v="NA"/>
    <s v="NA"/>
  </r>
  <r>
    <n v="12311"/>
    <x v="40"/>
    <x v="241"/>
    <x v="5"/>
    <s v="NA"/>
    <s v="NA"/>
    <s v="40.77386"/>
    <s v="-73.90749"/>
    <s v="POINT (-73.90749 40.77386)"/>
    <x v="1442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30363"/>
    <s v="Station Wagon/Sport Utility Vehicle"/>
    <s v="Station Wagon/Sport Utility Vehicle"/>
    <s v="NA"/>
    <s v="NA"/>
    <s v="NA"/>
  </r>
  <r>
    <n v="12312"/>
    <x v="40"/>
    <x v="20"/>
    <x v="5"/>
    <s v="QUEENS"/>
    <n v="11373"/>
    <s v="40.73892"/>
    <s v="-73.87337"/>
    <s v="POINT (-73.87337 40.73892)"/>
    <x v="3"/>
    <x v="0"/>
    <s v="NA"/>
    <s v="90-51 52 AVENUE"/>
    <n v="0"/>
    <n v="0"/>
    <n v="0"/>
    <n v="0"/>
    <n v="0"/>
    <n v="0"/>
    <n v="0"/>
    <n v="0"/>
    <x v="0"/>
    <x v="5"/>
    <s v="Unspecified"/>
    <s v="Unspecified"/>
    <s v="Unspecified"/>
    <s v="Unspecified"/>
    <n v="4330305"/>
    <s v="Sedan"/>
    <s v="NA"/>
    <s v="NA"/>
    <s v="NA"/>
    <s v="NA"/>
  </r>
  <r>
    <n v="12313"/>
    <x v="40"/>
    <x v="894"/>
    <x v="5"/>
    <s v="NA"/>
    <s v="NA"/>
    <s v="40.857166"/>
    <s v="-73.92824"/>
    <s v="POINT (-73.92824 40.857166)"/>
    <x v="83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573"/>
    <s v="Sedan"/>
    <s v="Sedan"/>
    <s v="NA"/>
    <s v="NA"/>
    <s v="NA"/>
  </r>
  <r>
    <n v="12314"/>
    <x v="40"/>
    <x v="491"/>
    <x v="5"/>
    <s v="NA"/>
    <s v="NA"/>
    <s v="40.69936"/>
    <s v="-73.931564"/>
    <s v="POINT (-73.931564 40.69936)"/>
    <x v="70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772"/>
    <s v="Station Wagon/Sport Utility Vehicle"/>
    <s v="Sedan"/>
    <s v="NA"/>
    <s v="NA"/>
    <s v="NA"/>
  </r>
  <r>
    <n v="12315"/>
    <x v="40"/>
    <x v="29"/>
    <x v="5"/>
    <s v="MANHATTAN"/>
    <n v="10031"/>
    <s v="40.827152"/>
    <s v="-73.946205"/>
    <s v="POINT (-73.946205 40.827152)"/>
    <x v="518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64"/>
    <s v="Station Wagon/Sport Utility Vehicle"/>
    <s v="Sedan"/>
    <s v="Station Wagon/Sport Utility Vehicle"/>
    <s v="Sedan"/>
    <s v="NA"/>
  </r>
  <r>
    <n v="12316"/>
    <x v="40"/>
    <x v="633"/>
    <x v="5"/>
    <s v="NA"/>
    <s v="NA"/>
    <s v="40.641182"/>
    <s v="-73.944664"/>
    <s v="POINT (-73.944664 40.641182)"/>
    <x v="7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36"/>
    <s v="Sedan"/>
    <s v="Sedan"/>
    <s v="NA"/>
    <s v="NA"/>
    <s v="NA"/>
  </r>
  <r>
    <n v="12317"/>
    <x v="40"/>
    <x v="305"/>
    <x v="5"/>
    <s v="BROOKLYN"/>
    <n v="11237"/>
    <s v="40.692547"/>
    <s v="-73.90736"/>
    <s v="POINT (-73.90736 40.692547)"/>
    <x v="1222"/>
    <x v="0"/>
    <s v="KNICKERBOCKER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206"/>
    <s v="Station Wagon/Sport Utility Vehicle"/>
    <s v="Box Truck"/>
    <s v="NA"/>
    <s v="NA"/>
    <s v="NA"/>
  </r>
  <r>
    <n v="12318"/>
    <x v="40"/>
    <x v="1317"/>
    <x v="5"/>
    <s v="NA"/>
    <s v="NA"/>
    <s v="40.58478"/>
    <s v="-73.94526"/>
    <s v="POINT (-73.94526 40.5847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5080"/>
    <s v="Station Wagon/Sport Utility Vehicle"/>
    <s v="Sedan"/>
    <s v="NA"/>
    <s v="NA"/>
    <s v="NA"/>
  </r>
  <r>
    <n v="12319"/>
    <x v="40"/>
    <x v="986"/>
    <x v="5"/>
    <s v="QUEENS"/>
    <n v="11417"/>
    <s v="40.673748"/>
    <s v="-73.84324"/>
    <s v="POINT (-73.84324 40.673748)"/>
    <x v="160"/>
    <x v="0"/>
    <s v="LINDEN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112"/>
    <s v="Station Wagon/Sport Utility Vehicle"/>
    <s v="Sedan"/>
    <s v="NA"/>
    <s v="NA"/>
    <s v="NA"/>
  </r>
  <r>
    <n v="12320"/>
    <x v="40"/>
    <x v="86"/>
    <x v="5"/>
    <s v="NA"/>
    <s v="NA"/>
    <s v="40.85352"/>
    <s v="-73.902725"/>
    <s v="POINT (-73.902725 40.85352)"/>
    <x v="157"/>
    <x v="0"/>
    <s v="NA"/>
    <s v="NA"/>
    <n v="2"/>
    <n v="0"/>
    <n v="1"/>
    <n v="0"/>
    <n v="1"/>
    <n v="0"/>
    <n v="0"/>
    <n v="0"/>
    <x v="0"/>
    <x v="1"/>
    <s v="Unspecified"/>
    <s v="Unspecified"/>
    <s v="Unspecified"/>
    <s v="Unspecified"/>
    <n v="4330181"/>
    <s v="Bike"/>
    <s v="NA"/>
    <s v="NA"/>
    <s v="NA"/>
    <s v="NA"/>
  </r>
  <r>
    <n v="12321"/>
    <x v="40"/>
    <x v="158"/>
    <x v="5"/>
    <s v="BROOKLYN"/>
    <n v="11219"/>
    <s v="40.632366"/>
    <s v="-73.987724"/>
    <s v="POINT (-73.987724 40.632366)"/>
    <x v="429"/>
    <x v="0"/>
    <s v="15 AVENUE"/>
    <s v="NA"/>
    <n v="2"/>
    <n v="0"/>
    <n v="2"/>
    <n v="0"/>
    <n v="0"/>
    <n v="0"/>
    <n v="0"/>
    <n v="0"/>
    <x v="0"/>
    <x v="5"/>
    <s v="Unspecified"/>
    <s v="Unspecified"/>
    <s v="Unspecified"/>
    <s v="Unspecified"/>
    <n v="4330347"/>
    <s v="Van"/>
    <s v="Station Wagon/Sport Utility Vehicle"/>
    <s v="NA"/>
    <s v="NA"/>
    <s v="NA"/>
  </r>
  <r>
    <n v="12322"/>
    <x v="40"/>
    <x v="667"/>
    <x v="5"/>
    <s v="QUEENS"/>
    <n v="11106"/>
    <s v="40.76197"/>
    <s v="-73.92539"/>
    <s v="POINT (-73.92539 40.76197)"/>
    <x v="906"/>
    <x v="0"/>
    <s v="BROADWAY"/>
    <s v="NA"/>
    <n v="1"/>
    <n v="0"/>
    <n v="0"/>
    <n v="0"/>
    <n v="1"/>
    <n v="0"/>
    <n v="0"/>
    <n v="0"/>
    <x v="0"/>
    <x v="0"/>
    <s v="Pedestrian/Bicyclist/Other Pedestrian Error/Confusion"/>
    <s v="Unspecified"/>
    <s v="Unspecified"/>
    <s v="Unspecified"/>
    <n v="4330359"/>
    <s v="Bike"/>
    <s v="Station Wagon/Sport Utility Vehicle"/>
    <s v="NA"/>
    <s v="NA"/>
    <s v="NA"/>
  </r>
  <r>
    <n v="12323"/>
    <x v="40"/>
    <x v="361"/>
    <x v="5"/>
    <s v="NA"/>
    <s v="NA"/>
    <s v="40.75892"/>
    <s v="-73.92566"/>
    <s v="POINT (-73.92566 40.75892)"/>
    <x v="5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762"/>
    <s v="Station Wagon/Sport Utility Vehicle"/>
    <s v="NA"/>
    <s v="NA"/>
    <s v="NA"/>
    <s v="NA"/>
  </r>
  <r>
    <n v="12324"/>
    <x v="40"/>
    <x v="116"/>
    <x v="5"/>
    <s v="QUEENS"/>
    <n v="11385"/>
    <s v="40.705624"/>
    <s v="-73.90695"/>
    <s v="POINT (-73.90695 40.705624)"/>
    <x v="3"/>
    <x v="0"/>
    <s v="NA"/>
    <s v="654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31773"/>
    <s v="Station Wagon/Sport Utility Vehicle"/>
    <s v="Sedan"/>
    <s v="NA"/>
    <s v="NA"/>
    <s v="NA"/>
  </r>
  <r>
    <n v="12325"/>
    <x v="40"/>
    <x v="557"/>
    <x v="5"/>
    <s v="NA"/>
    <s v="NA"/>
    <s v="NA"/>
    <s v="NA"/>
    <s v="NA"/>
    <x v="35"/>
    <x v="0"/>
    <s v="11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797"/>
    <s v="PK"/>
    <s v="Station Wagon/Sport Utility Vehicle"/>
    <s v="NA"/>
    <s v="NA"/>
    <s v="NA"/>
  </r>
  <r>
    <n v="12326"/>
    <x v="40"/>
    <x v="699"/>
    <x v="5"/>
    <s v="BROOKLYN"/>
    <n v="11220"/>
    <s v="40.636475"/>
    <s v="-74.00662"/>
    <s v="POINT (-74.00662 40.636475)"/>
    <x v="3"/>
    <x v="0"/>
    <s v="NA"/>
    <s v="854 57 STREET"/>
    <n v="0"/>
    <n v="0"/>
    <n v="0"/>
    <n v="0"/>
    <n v="0"/>
    <n v="0"/>
    <n v="0"/>
    <n v="0"/>
    <x v="0"/>
    <x v="5"/>
    <s v="Unspecified"/>
    <s v="Unspecified"/>
    <s v="Unspecified"/>
    <s v="Unspecified"/>
    <n v="4330348"/>
    <s v="Taxi"/>
    <s v="NA"/>
    <s v="NA"/>
    <s v="NA"/>
    <s v="NA"/>
  </r>
  <r>
    <n v="12327"/>
    <x v="40"/>
    <x v="24"/>
    <x v="5"/>
    <s v="MANHATTAN"/>
    <n v="10027"/>
    <s v="40.812115"/>
    <s v="-73.94604"/>
    <s v="POINT (-73.94604 40.812115)"/>
    <x v="1996"/>
    <x v="0"/>
    <s v="7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370"/>
    <s v="Station Wagon/Sport Utility Vehicle"/>
    <s v="NA"/>
    <s v="NA"/>
    <s v="NA"/>
    <s v="NA"/>
  </r>
  <r>
    <n v="12328"/>
    <x v="40"/>
    <x v="176"/>
    <x v="5"/>
    <s v="MANHATTAN"/>
    <n v="10037"/>
    <s v="40.809525"/>
    <s v="-73.93789"/>
    <s v="POINT (-73.93789 40.809525)"/>
    <x v="1431"/>
    <x v="0"/>
    <s v="MADI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521"/>
    <s v="Sedan"/>
    <s v="Box Truck"/>
    <s v="NA"/>
    <s v="NA"/>
    <s v="NA"/>
  </r>
  <r>
    <n v="12329"/>
    <x v="40"/>
    <x v="1221"/>
    <x v="5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492"/>
    <s v="Station Wagon/Sport Utility Vehicle"/>
    <s v="Pick-up Truck"/>
    <s v="Station Wagon/Sport Utility Vehicle"/>
    <s v="NA"/>
    <s v="NA"/>
  </r>
  <r>
    <n v="12330"/>
    <x v="40"/>
    <x v="311"/>
    <x v="5"/>
    <s v="NA"/>
    <s v="NA"/>
    <s v="40.833286"/>
    <s v="-73.914085"/>
    <s v="POINT (-73.914085 40.833286)"/>
    <x v="65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2484"/>
    <s v="Sedan"/>
    <s v="E-Scooter"/>
    <s v="NA"/>
    <s v="NA"/>
    <s v="NA"/>
  </r>
  <r>
    <n v="12331"/>
    <x v="40"/>
    <x v="21"/>
    <x v="5"/>
    <s v="QUEENS"/>
    <n v="11421"/>
    <s v="40.68766"/>
    <s v="-73.85058"/>
    <s v="POINT (-73.85058 40.68766)"/>
    <x v="971"/>
    <x v="0"/>
    <s v="ATLANTIC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357"/>
    <s v="Sedan"/>
    <s v="NA"/>
    <s v="NA"/>
    <s v="NA"/>
    <s v="NA"/>
  </r>
  <r>
    <n v="12332"/>
    <x v="40"/>
    <x v="7"/>
    <x v="5"/>
    <s v="QUEENS"/>
    <n v="11420"/>
    <s v="40.66386"/>
    <s v="-73.82297"/>
    <s v="POINT (-73.82297 40.66386)"/>
    <x v="524"/>
    <x v="0"/>
    <s v="LEFFERTS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0319"/>
    <s v="Sedan"/>
    <s v="Station Wagon/Sport Utility Vehicle"/>
    <s v="NA"/>
    <s v="NA"/>
    <s v="NA"/>
  </r>
  <r>
    <n v="12333"/>
    <x v="40"/>
    <x v="660"/>
    <x v="5"/>
    <s v="QUEENS"/>
    <n v="11434"/>
    <s v="40.683777"/>
    <s v="-73.76975"/>
    <s v="POINT (-73.76975 40.683777)"/>
    <x v="104"/>
    <x v="0"/>
    <s v="BAISLEY BOULEVAR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30025"/>
    <s v="Sedan"/>
    <s v="NA"/>
    <s v="NA"/>
    <s v="NA"/>
    <s v="NA"/>
  </r>
  <r>
    <n v="12334"/>
    <x v="40"/>
    <x v="38"/>
    <x v="5"/>
    <s v="BROOKLYN"/>
    <n v="11229"/>
    <s v="40.60389"/>
    <s v="-73.95349"/>
    <s v="POINT (-73.95349 40.60389)"/>
    <x v="940"/>
    <x v="0"/>
    <s v="EAST 1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23"/>
    <s v="Sedan"/>
    <s v="Sedan"/>
    <s v="NA"/>
    <s v="NA"/>
    <s v="NA"/>
  </r>
  <r>
    <n v="12335"/>
    <x v="40"/>
    <x v="99"/>
    <x v="5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0432"/>
    <s v="Station Wagon/Sport Utility Vehicle"/>
    <s v="Station Wagon/Sport Utility Vehicle"/>
    <s v="NA"/>
    <s v="NA"/>
    <s v="NA"/>
  </r>
  <r>
    <n v="12336"/>
    <x v="40"/>
    <x v="386"/>
    <x v="5"/>
    <s v="BROOKLYN"/>
    <n v="11208"/>
    <s v="40.675297"/>
    <s v="-73.87268"/>
    <s v="POINT (-73.87268 40.675297)"/>
    <x v="127"/>
    <x v="0"/>
    <s v="DOSCH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82"/>
    <s v="Station Wagon/Sport Utility Vehicle"/>
    <s v="NA"/>
    <s v="NA"/>
    <s v="NA"/>
    <s v="NA"/>
  </r>
  <r>
    <n v="12337"/>
    <x v="40"/>
    <x v="15"/>
    <x v="5"/>
    <s v="NA"/>
    <s v="NA"/>
    <s v="40.720566"/>
    <s v="-73.8459"/>
    <s v="POINT (-73.8459 40.720566)"/>
    <x v="197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227"/>
    <s v="Sedan"/>
    <s v="Box Truck"/>
    <s v="NA"/>
    <s v="NA"/>
    <s v="NA"/>
  </r>
  <r>
    <n v="12338"/>
    <x v="40"/>
    <x v="249"/>
    <x v="5"/>
    <s v="NA"/>
    <s v="NA"/>
    <s v="40.694557"/>
    <s v="-73.906555"/>
    <s v="POINT (-73.906555 40.694557)"/>
    <x v="78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207"/>
    <s v="Station Wagon/Sport Utility Vehicle"/>
    <s v="Box Truck"/>
    <s v="NA"/>
    <s v="NA"/>
    <s v="NA"/>
  </r>
  <r>
    <n v="12339"/>
    <x v="40"/>
    <x v="969"/>
    <x v="5"/>
    <s v="NA"/>
    <s v="NA"/>
    <s v="40.776577"/>
    <s v="-73.843506"/>
    <s v="POINT (-73.843506 40.776577)"/>
    <x v="59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255"/>
    <s v="Sedan"/>
    <s v="Sedan"/>
    <s v="NA"/>
    <s v="NA"/>
    <s v="NA"/>
  </r>
  <r>
    <n v="12340"/>
    <x v="40"/>
    <x v="151"/>
    <x v="5"/>
    <s v="MANHATTAN"/>
    <n v="10022"/>
    <s v="40.761234"/>
    <s v="-73.96389"/>
    <s v="POINT (-73.96389 40.761234)"/>
    <x v="226"/>
    <x v="0"/>
    <s v="2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302"/>
    <s v="Convertible"/>
    <s v="Bike"/>
    <s v="NA"/>
    <s v="NA"/>
    <s v="NA"/>
  </r>
  <r>
    <n v="12341"/>
    <x v="40"/>
    <x v="917"/>
    <x v="5"/>
    <s v="BROOKLYN"/>
    <n v="11236"/>
    <s v="40.643524"/>
    <s v="-73.89527"/>
    <s v="POINT (-73.89527 40.643524)"/>
    <x v="3"/>
    <x v="0"/>
    <s v="NA"/>
    <s v="1019 EAST 101 STREET"/>
    <n v="0"/>
    <n v="0"/>
    <n v="0"/>
    <n v="0"/>
    <n v="0"/>
    <n v="0"/>
    <n v="0"/>
    <n v="0"/>
    <x v="0"/>
    <x v="11"/>
    <s v="Unspecified"/>
    <s v="Unspecified"/>
    <s v="Unspecified"/>
    <s v="Unspecified"/>
    <n v="4330276"/>
    <s v="Sedan"/>
    <s v="Station Wagon/Sport Utility Vehicle"/>
    <s v="NA"/>
    <s v="NA"/>
    <s v="NA"/>
  </r>
  <r>
    <n v="12342"/>
    <x v="40"/>
    <x v="102"/>
    <x v="5"/>
    <s v="NA"/>
    <s v="NA"/>
    <s v="40.685226"/>
    <s v="-73.91454"/>
    <s v="POINT (-73.91454 40.685226)"/>
    <x v="122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5149"/>
    <s v="Station Wagon/Sport Utility Vehicle"/>
    <s v="NA"/>
    <s v="NA"/>
    <s v="NA"/>
    <s v="NA"/>
  </r>
  <r>
    <n v="12343"/>
    <x v="40"/>
    <x v="742"/>
    <x v="5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2"/>
    <s v="Passing or Lane Usage Improper"/>
    <s v="Unspecified"/>
    <s v="Unspecified"/>
    <s v="Unspecified"/>
    <n v="4330320"/>
    <s v="Station Wagon/Sport Utility Vehicle"/>
    <s v="Sedan"/>
    <s v="NA"/>
    <s v="NA"/>
    <s v="NA"/>
  </r>
  <r>
    <n v="12344"/>
    <x v="40"/>
    <x v="816"/>
    <x v="5"/>
    <s v="BROOKLYN"/>
    <n v="11203"/>
    <s v="40.652462"/>
    <s v="-73.92285"/>
    <s v="POINT (-73.92285 40.652462)"/>
    <x v="30"/>
    <x v="0"/>
    <s v="CHURCH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850"/>
    <s v="Carry All"/>
    <s v="Station Wagon/Sport Utility Vehicle"/>
    <s v="NA"/>
    <s v="NA"/>
    <s v="NA"/>
  </r>
  <r>
    <n v="12345"/>
    <x v="40"/>
    <x v="2"/>
    <x v="5"/>
    <s v="NA"/>
    <s v="NA"/>
    <s v="40.76745"/>
    <s v="-73.78011"/>
    <s v="POINT (-73.78011 40.76745)"/>
    <x v="18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622"/>
    <s v="Pick-up Truck"/>
    <s v="NA"/>
    <s v="NA"/>
    <s v="NA"/>
    <s v="NA"/>
  </r>
  <r>
    <n v="12346"/>
    <x v="40"/>
    <x v="55"/>
    <x v="5"/>
    <s v="BRONX"/>
    <n v="10461"/>
    <s v="40.842712"/>
    <s v="-73.85131"/>
    <s v="POINT (-73.85131 40.842712)"/>
    <x v="3"/>
    <x v="0"/>
    <s v="NA"/>
    <s v="2459 EAST TREMONT AVENUE"/>
    <n v="0"/>
    <n v="0"/>
    <n v="0"/>
    <n v="0"/>
    <n v="0"/>
    <n v="0"/>
    <n v="0"/>
    <n v="0"/>
    <x v="0"/>
    <x v="18"/>
    <s v="Unspecified"/>
    <s v="Unspecified"/>
    <s v="Unspecified"/>
    <s v="Unspecified"/>
    <n v="4330461"/>
    <s v="Sedan"/>
    <s v="NA"/>
    <s v="NA"/>
    <s v="NA"/>
    <s v="NA"/>
  </r>
  <r>
    <n v="12347"/>
    <x v="40"/>
    <x v="938"/>
    <x v="5"/>
    <s v="QUEENS"/>
    <n v="11367"/>
    <s v="40.728523"/>
    <s v="-73.81783"/>
    <s v="POINT (-73.81783 40.728523)"/>
    <x v="563"/>
    <x v="0"/>
    <s v="71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12"/>
    <s v="Sedan"/>
    <s v="NA"/>
    <s v="NA"/>
    <s v="NA"/>
    <s v="NA"/>
  </r>
  <r>
    <n v="12348"/>
    <x v="40"/>
    <x v="466"/>
    <x v="5"/>
    <s v="NA"/>
    <s v="NA"/>
    <s v="40.6915"/>
    <s v="-73.90956"/>
    <s v="POINT (-73.90956 40.6915)"/>
    <x v="46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472"/>
    <s v="Station Wagon/Sport Utility Vehicle"/>
    <s v="Sedan"/>
    <s v="NA"/>
    <s v="NA"/>
    <s v="NA"/>
  </r>
  <r>
    <n v="12349"/>
    <x v="40"/>
    <x v="925"/>
    <x v="5"/>
    <s v="BROOKLYN"/>
    <n v="11225"/>
    <s v="40.66407"/>
    <s v="-73.94847"/>
    <s v="POINT (-73.94847 40.66407)"/>
    <x v="3"/>
    <x v="0"/>
    <s v="NA"/>
    <s v="415 EMPIRE BOULEVARD"/>
    <n v="0"/>
    <n v="0"/>
    <n v="0"/>
    <n v="0"/>
    <n v="0"/>
    <n v="0"/>
    <n v="0"/>
    <n v="0"/>
    <x v="0"/>
    <x v="7"/>
    <s v="Unspecified"/>
    <s v="Unspecified"/>
    <s v="Unspecified"/>
    <s v="Unspecified"/>
    <n v="4332976"/>
    <s v="Station Wagon/Sport Utility Vehicle"/>
    <s v="NA"/>
    <s v="NA"/>
    <s v="NA"/>
    <s v="NA"/>
  </r>
  <r>
    <n v="12350"/>
    <x v="40"/>
    <x v="118"/>
    <x v="5"/>
    <s v="BROOKLYN"/>
    <n v="11208"/>
    <s v="40.67944"/>
    <s v="-73.87183"/>
    <s v="POINT (-73.87183 40.67944)"/>
    <x v="3"/>
    <x v="0"/>
    <s v="NA"/>
    <s v="105 MC KINLEY AVENUE"/>
    <n v="0"/>
    <n v="0"/>
    <n v="0"/>
    <n v="0"/>
    <n v="0"/>
    <n v="0"/>
    <n v="0"/>
    <n v="0"/>
    <x v="0"/>
    <x v="5"/>
    <s v="Unspecified"/>
    <s v="Unspecified"/>
    <s v="Unspecified"/>
    <s v="Unspecified"/>
    <n v="4330496"/>
    <s v="Sedan"/>
    <s v="Pick-up Truck"/>
    <s v="NA"/>
    <s v="NA"/>
    <s v="NA"/>
  </r>
  <r>
    <n v="12351"/>
    <x v="40"/>
    <x v="813"/>
    <x v="5"/>
    <s v="BROOKLYN"/>
    <n v="11236"/>
    <s v="40.63868"/>
    <s v="-73.91682"/>
    <s v="POINT (-73.91682 40.63868)"/>
    <x v="1681"/>
    <x v="0"/>
    <s v="FARRAGUT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46"/>
    <s v="Taxi"/>
    <s v="NA"/>
    <s v="NA"/>
    <s v="NA"/>
    <s v="NA"/>
  </r>
  <r>
    <n v="12352"/>
    <x v="40"/>
    <x v="161"/>
    <x v="5"/>
    <s v="QUEENS"/>
    <n v="11434"/>
    <s v="40.65616"/>
    <s v="-73.76736"/>
    <s v="POINT (-73.76736 40.65616)"/>
    <x v="541"/>
    <x v="0"/>
    <s v="ROCKAWA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66"/>
    <s v="Sedan"/>
    <s v="Sedan"/>
    <s v="NA"/>
    <s v="NA"/>
    <s v="NA"/>
  </r>
  <r>
    <n v="12353"/>
    <x v="40"/>
    <x v="286"/>
    <x v="5"/>
    <s v="NA"/>
    <s v="NA"/>
    <s v="40.792015"/>
    <s v="-73.98051"/>
    <s v="POINT (-73.98051 40.792015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616"/>
    <s v="Sedan"/>
    <s v="NA"/>
    <s v="NA"/>
    <s v="NA"/>
    <s v="NA"/>
  </r>
  <r>
    <n v="12354"/>
    <x v="40"/>
    <x v="72"/>
    <x v="5"/>
    <s v="BROOKLYN"/>
    <n v="11207"/>
    <s v="40.657055"/>
    <s v="-73.89383"/>
    <s v="POINT (-73.89383 40.657055)"/>
    <x v="1997"/>
    <x v="0"/>
    <s v="DE WIT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499"/>
    <s v="Sedan"/>
    <s v="NA"/>
    <s v="NA"/>
    <s v="NA"/>
    <s v="NA"/>
  </r>
  <r>
    <n v="12355"/>
    <x v="40"/>
    <x v="441"/>
    <x v="5"/>
    <s v="NA"/>
    <s v="NA"/>
    <s v="40.7025"/>
    <s v="-73.91633"/>
    <s v="POINT (-73.91633 40.7025)"/>
    <x v="37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208"/>
    <s v="Station Wagon/Sport Utility Vehicle"/>
    <s v="Station Wagon/Sport Utility Vehicle"/>
    <s v="NA"/>
    <s v="NA"/>
    <s v="NA"/>
  </r>
  <r>
    <n v="12356"/>
    <x v="40"/>
    <x v="113"/>
    <x v="5"/>
    <s v="BROOKLYN"/>
    <n v="11212"/>
    <s v="40.66022"/>
    <s v="-73.92694"/>
    <s v="POINT (-73.92694 40.66022)"/>
    <x v="3"/>
    <x v="0"/>
    <s v="NA"/>
    <s v="188 EAST 91 STREET"/>
    <n v="0"/>
    <n v="0"/>
    <n v="0"/>
    <n v="0"/>
    <n v="0"/>
    <n v="0"/>
    <n v="0"/>
    <n v="0"/>
    <x v="0"/>
    <x v="5"/>
    <s v="Unspecified"/>
    <s v="Unspecified"/>
    <s v="Unspecified"/>
    <s v="Unspecified"/>
    <n v="4331837"/>
    <s v="Sedan"/>
    <s v="Sedan"/>
    <s v="NA"/>
    <s v="NA"/>
    <s v="NA"/>
  </r>
  <r>
    <n v="12357"/>
    <x v="40"/>
    <x v="206"/>
    <x v="5"/>
    <s v="BRONX"/>
    <n v="10451"/>
    <s v="40.819477"/>
    <s v="-73.92689"/>
    <s v="POINT (-73.92689 40.819477)"/>
    <x v="1690"/>
    <x v="0"/>
    <s v="GRAND CONCOURS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30379"/>
    <s v="Station Wagon/Sport Utility Vehicle"/>
    <s v="Moped"/>
    <s v="NA"/>
    <s v="NA"/>
    <s v="NA"/>
  </r>
  <r>
    <n v="12358"/>
    <x v="40"/>
    <x v="179"/>
    <x v="5"/>
    <s v="MANHATTAN"/>
    <n v="10002"/>
    <s v="40.710083"/>
    <s v="-73.99411"/>
    <s v="POINT (-73.99411 40.710083)"/>
    <x v="1998"/>
    <x v="0"/>
    <s v="WATER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799"/>
    <s v="Sedan"/>
    <s v="Sedan"/>
    <s v="NA"/>
    <s v="NA"/>
    <s v="NA"/>
  </r>
  <r>
    <n v="12359"/>
    <x v="40"/>
    <x v="1206"/>
    <x v="5"/>
    <s v="BRONX"/>
    <n v="10457"/>
    <s v="40.852768"/>
    <s v="-73.89217"/>
    <s v="POINT (-73.89217 40.852768)"/>
    <x v="42"/>
    <x v="0"/>
    <s v="EAST 18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333"/>
    <s v="Sedan"/>
    <s v="Motorcycle"/>
    <s v="NA"/>
    <s v="NA"/>
    <s v="NA"/>
  </r>
  <r>
    <n v="12360"/>
    <x v="40"/>
    <x v="511"/>
    <x v="5"/>
    <s v="BROOKLYN"/>
    <n v="11234"/>
    <s v="40.634483"/>
    <s v="-73.91886"/>
    <s v="POINT (-73.91886 40.634483)"/>
    <x v="74"/>
    <x v="0"/>
    <s v="GLENWOOD ROA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331"/>
    <s v="Sedan"/>
    <s v="Sedan"/>
    <s v="Sedan"/>
    <s v="NA"/>
    <s v="NA"/>
  </r>
  <r>
    <n v="12361"/>
    <x v="40"/>
    <x v="908"/>
    <x v="5"/>
    <s v="NA"/>
    <s v="NA"/>
    <s v="40.82439"/>
    <s v="-73.8363"/>
    <s v="POINT (-73.8363 40.82439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228"/>
    <s v="Flat Bed"/>
    <s v="Sedan"/>
    <s v="NA"/>
    <s v="NA"/>
    <s v="NA"/>
  </r>
  <r>
    <n v="12362"/>
    <x v="40"/>
    <x v="917"/>
    <x v="5"/>
    <s v="QUEENS"/>
    <n v="11435"/>
    <s v="NA"/>
    <s v="NA"/>
    <s v="NA"/>
    <x v="649"/>
    <x v="0"/>
    <s v="107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549"/>
    <s v="Sedan"/>
    <s v="Sedan"/>
    <s v="NA"/>
    <s v="NA"/>
    <s v="NA"/>
  </r>
  <r>
    <n v="12363"/>
    <x v="40"/>
    <x v="135"/>
    <x v="5"/>
    <s v="BROOKLYN"/>
    <n v="11236"/>
    <s v="40.63662"/>
    <s v="-73.90953"/>
    <s v="POINT (-73.90953 40.63662)"/>
    <x v="3"/>
    <x v="0"/>
    <s v="NA"/>
    <s v="944 EAST 84 STREET"/>
    <n v="1"/>
    <n v="0"/>
    <n v="0"/>
    <n v="0"/>
    <n v="0"/>
    <n v="0"/>
    <n v="1"/>
    <n v="0"/>
    <x v="0"/>
    <x v="0"/>
    <s v="Passing Too Closely"/>
    <s v="Unspecified"/>
    <s v="Unspecified"/>
    <s v="Unspecified"/>
    <n v="4330917"/>
    <s v="Station Wagon/Sport Utility Vehicle"/>
    <s v="Station Wagon/Sport Utility Vehicle"/>
    <s v="NA"/>
    <s v="NA"/>
    <s v="NA"/>
  </r>
  <r>
    <n v="12364"/>
    <x v="40"/>
    <x v="151"/>
    <x v="5"/>
    <s v="MANHATTAN"/>
    <n v="10018"/>
    <s v="40.752895"/>
    <s v="-73.98925"/>
    <s v="POINT (-73.98925 40.752895)"/>
    <x v="1336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7303"/>
    <s v="Sedan"/>
    <s v="NA"/>
    <s v="NA"/>
    <s v="NA"/>
    <s v="NA"/>
  </r>
  <r>
    <n v="12365"/>
    <x v="40"/>
    <x v="212"/>
    <x v="5"/>
    <s v="NA"/>
    <s v="NA"/>
    <s v="40.721985"/>
    <s v="-73.84523"/>
    <s v="POINT (-73.84523 40.721985)"/>
    <x v="77"/>
    <x v="0"/>
    <s v="70 ROAD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0589"/>
    <s v="Station Wagon/Sport Utility Vehicle"/>
    <s v="E-Bike"/>
    <s v="NA"/>
    <s v="NA"/>
    <s v="NA"/>
  </r>
  <r>
    <n v="12366"/>
    <x v="40"/>
    <x v="48"/>
    <x v="5"/>
    <s v="QUEENS"/>
    <n v="11368"/>
    <s v="40.7552"/>
    <s v="-73.85909"/>
    <s v="POINT (-73.85909 40.7552)"/>
    <x v="3"/>
    <x v="0"/>
    <s v="NA"/>
    <s v="35-19 109 STREET"/>
    <n v="0"/>
    <n v="0"/>
    <n v="0"/>
    <n v="0"/>
    <n v="0"/>
    <n v="0"/>
    <n v="0"/>
    <n v="0"/>
    <x v="0"/>
    <x v="11"/>
    <s v="Unspecified"/>
    <s v="Unspecified"/>
    <s v="Unspecified"/>
    <s v="Unspecified"/>
    <n v="4334127"/>
    <s v="Sedan"/>
    <s v="NA"/>
    <s v="NA"/>
    <s v="NA"/>
    <s v="NA"/>
  </r>
  <r>
    <n v="12367"/>
    <x v="40"/>
    <x v="210"/>
    <x v="5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30730"/>
    <s v="Bus"/>
    <s v="Sedan"/>
    <s v="NA"/>
    <s v="NA"/>
    <s v="NA"/>
  </r>
  <r>
    <n v="12368"/>
    <x v="40"/>
    <x v="302"/>
    <x v="5"/>
    <s v="BROOKLYN"/>
    <n v="11233"/>
    <s v="40.67308"/>
    <s v="-73.91124"/>
    <s v="POINT (-73.91124 40.67308)"/>
    <x v="59"/>
    <x v="0"/>
    <s v="ROCKAWAY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429"/>
    <s v="Station Wagon/Sport Utility Vehicle"/>
    <s v="Sedan"/>
    <s v="NA"/>
    <s v="NA"/>
    <s v="NA"/>
  </r>
  <r>
    <n v="12369"/>
    <x v="40"/>
    <x v="43"/>
    <x v="5"/>
    <s v="BRONX"/>
    <n v="10470"/>
    <s v="40.889217"/>
    <s v="-73.866875"/>
    <s v="POINT (-73.866875 40.889217)"/>
    <x v="3"/>
    <x v="0"/>
    <s v="NA"/>
    <s v="3900 WEBSTER AVENUE"/>
    <n v="1"/>
    <n v="0"/>
    <n v="0"/>
    <n v="0"/>
    <n v="1"/>
    <n v="0"/>
    <n v="0"/>
    <n v="0"/>
    <x v="0"/>
    <x v="3"/>
    <s v="Lane Marking Improper/IUnspecifieddequate"/>
    <s v="Unspecified"/>
    <s v="Unspecified"/>
    <s v="Unspecified"/>
    <n v="4331039"/>
    <s v="Sedan"/>
    <s v="Bike"/>
    <s v="NA"/>
    <s v="NA"/>
    <s v="NA"/>
  </r>
  <r>
    <n v="12370"/>
    <x v="40"/>
    <x v="36"/>
    <x v="5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308"/>
    <s v="Station Wagon/Sport Utility Vehicle"/>
    <s v="Sedan"/>
    <s v="Station Wagon/Sport Utility Vehicle"/>
    <s v="Convertible"/>
    <s v="NA"/>
  </r>
  <r>
    <n v="12371"/>
    <x v="40"/>
    <x v="3"/>
    <x v="5"/>
    <s v="BROOKLYN"/>
    <n v="11232"/>
    <s v="40.655743"/>
    <s v="-73.99927"/>
    <s v="POINT (-73.99927 40.655743)"/>
    <x v="906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51"/>
    <s v="Station Wagon/Sport Utility Vehicle"/>
    <s v="NA"/>
    <s v="NA"/>
    <s v="NA"/>
    <s v="NA"/>
  </r>
  <r>
    <n v="12372"/>
    <x v="40"/>
    <x v="570"/>
    <x v="5"/>
    <s v="NA"/>
    <s v="NA"/>
    <s v="40.608223"/>
    <s v="-74.1294"/>
    <s v="POINT (-74.1294 40.608223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556"/>
    <s v="Station Wagon/Sport Utility Vehicle"/>
    <s v="NA"/>
    <s v="NA"/>
    <s v="NA"/>
    <s v="NA"/>
  </r>
  <r>
    <n v="12373"/>
    <x v="40"/>
    <x v="165"/>
    <x v="5"/>
    <s v="QUEENS"/>
    <n v="11434"/>
    <s v="40.68753"/>
    <s v="-73.78495"/>
    <s v="POINT (-73.78495 40.68753)"/>
    <x v="880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31"/>
    <s v="Sedan"/>
    <s v="Sedan"/>
    <s v="NA"/>
    <s v="NA"/>
    <s v="NA"/>
  </r>
  <r>
    <n v="12374"/>
    <x v="40"/>
    <x v="121"/>
    <x v="5"/>
    <s v="BROOKLYN"/>
    <n v="11220"/>
    <s v="40.63491"/>
    <s v="-74.01017"/>
    <s v="POINT (-74.01017 40.63491)"/>
    <x v="2"/>
    <x v="0"/>
    <s v="61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350"/>
    <s v="Van"/>
    <s v="NA"/>
    <s v="NA"/>
    <s v="NA"/>
    <s v="NA"/>
  </r>
  <r>
    <n v="12375"/>
    <x v="40"/>
    <x v="10"/>
    <x v="5"/>
    <s v="BROOKLYN"/>
    <n v="11206"/>
    <s v="40.70196"/>
    <s v="-73.944016"/>
    <s v="POINT (-73.944016 40.70196)"/>
    <x v="103"/>
    <x v="0"/>
    <s v="MANHAT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49"/>
    <s v="Station Wagon/Sport Utility Vehicle"/>
    <s v="Box Truck"/>
    <s v="NA"/>
    <s v="NA"/>
    <s v="NA"/>
  </r>
  <r>
    <n v="12376"/>
    <x v="40"/>
    <x v="83"/>
    <x v="5"/>
    <s v="BRONX"/>
    <n v="10466"/>
    <s v="40.88467"/>
    <s v="-73.83163"/>
    <s v="POINT (-73.83163 40.88467)"/>
    <x v="3"/>
    <x v="0"/>
    <s v="NA"/>
    <s v="4015 BOSTON ROAD"/>
    <n v="0"/>
    <n v="0"/>
    <n v="0"/>
    <n v="0"/>
    <n v="0"/>
    <n v="0"/>
    <n v="0"/>
    <n v="0"/>
    <x v="0"/>
    <x v="6"/>
    <s v="Unspecified"/>
    <s v="Unspecified"/>
    <s v="Unspecified"/>
    <s v="Unspecified"/>
    <n v="4330519"/>
    <s v="Pick-up Truck"/>
    <s v="Station Wagon/Sport Utility Vehicle"/>
    <s v="NA"/>
    <s v="NA"/>
    <s v="NA"/>
  </r>
  <r>
    <n v="12377"/>
    <x v="40"/>
    <x v="827"/>
    <x v="5"/>
    <s v="NA"/>
    <s v="NA"/>
    <s v="40.69993"/>
    <s v="-73.96188"/>
    <s v="POINT (-73.96188 40.69993)"/>
    <x v="40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30362"/>
    <s v="Sedan"/>
    <s v="Sedan"/>
    <s v="NA"/>
    <s v="NA"/>
    <s v="NA"/>
  </r>
  <r>
    <n v="12378"/>
    <x v="40"/>
    <x v="198"/>
    <x v="5"/>
    <s v="BRONX"/>
    <n v="10458"/>
    <s v="40.85741"/>
    <s v="-73.884056"/>
    <s v="POINT (-73.884056 40.85741)"/>
    <x v="3"/>
    <x v="0"/>
    <s v="NA"/>
    <s v="2507 BELMONT AVENUE"/>
    <n v="0"/>
    <n v="0"/>
    <n v="0"/>
    <n v="0"/>
    <n v="0"/>
    <n v="0"/>
    <n v="0"/>
    <n v="0"/>
    <x v="0"/>
    <x v="0"/>
    <s v="Unspecified"/>
    <s v="Unspecified"/>
    <s v="Unspecified"/>
    <s v="Unspecified"/>
    <n v="4332587"/>
    <s v="Station Wagon/Sport Utility Vehicle"/>
    <s v="NA"/>
    <s v="NA"/>
    <s v="NA"/>
    <s v="NA"/>
  </r>
  <r>
    <n v="12379"/>
    <x v="40"/>
    <x v="313"/>
    <x v="5"/>
    <s v="BROOKLYN"/>
    <n v="11214"/>
    <s v="40.60788"/>
    <s v="-74.008255"/>
    <s v="POINT (-74.008255 40.60788)"/>
    <x v="1999"/>
    <x v="0"/>
    <s v="BENSO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586"/>
    <s v="Box Truck"/>
    <s v="Sedan"/>
    <s v="NA"/>
    <s v="NA"/>
    <s v="NA"/>
  </r>
  <r>
    <n v="12380"/>
    <x v="40"/>
    <x v="130"/>
    <x v="5"/>
    <s v="QUEENS"/>
    <n v="11361"/>
    <s v="40.7608"/>
    <s v="-73.7657"/>
    <s v="POINT (-73.7657 40.7608)"/>
    <x v="2000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77"/>
    <s v="Sedan"/>
    <s v="NA"/>
    <s v="NA"/>
    <s v="NA"/>
    <s v="NA"/>
  </r>
  <r>
    <n v="12381"/>
    <x v="40"/>
    <x v="554"/>
    <x v="5"/>
    <s v="BROOKLYN"/>
    <n v="11210"/>
    <s v="40.63849"/>
    <s v="-73.95017"/>
    <s v="POINT (-73.95017 40.63849)"/>
    <x v="750"/>
    <x v="0"/>
    <s v="EAST 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61"/>
    <s v="Sedan"/>
    <s v="Station Wagon/Sport Utility Vehicle"/>
    <s v="NA"/>
    <s v="NA"/>
    <s v="NA"/>
  </r>
  <r>
    <n v="12382"/>
    <x v="40"/>
    <x v="1156"/>
    <x v="5"/>
    <s v="QUEENS"/>
    <n v="11691"/>
    <s v="40.608772"/>
    <s v="-73.74504"/>
    <s v="POINT (-73.74504 40.608772)"/>
    <x v="3"/>
    <x v="0"/>
    <s v="NA"/>
    <s v="1198 VIRGINIA STREET"/>
    <n v="0"/>
    <n v="0"/>
    <n v="0"/>
    <n v="0"/>
    <n v="0"/>
    <n v="0"/>
    <n v="0"/>
    <n v="0"/>
    <x v="0"/>
    <x v="12"/>
    <s v="Unspecified"/>
    <s v="Unspecified"/>
    <s v="Unspecified"/>
    <s v="Unspecified"/>
    <n v="4330310"/>
    <s v="Sedan"/>
    <s v="NA"/>
    <s v="NA"/>
    <s v="NA"/>
    <s v="NA"/>
  </r>
  <r>
    <n v="12383"/>
    <x v="40"/>
    <x v="111"/>
    <x v="5"/>
    <s v="NA"/>
    <s v="NA"/>
    <s v="40.730637"/>
    <s v="-73.87539"/>
    <s v="POINT (-73.87539 40.730637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300"/>
    <s v="Station Wagon/Sport Utility Vehicle"/>
    <s v="Station Wagon/Sport Utility Vehicle"/>
    <s v="NA"/>
    <s v="NA"/>
    <s v="NA"/>
  </r>
  <r>
    <n v="12384"/>
    <x v="40"/>
    <x v="924"/>
    <x v="5"/>
    <s v="BROOKLYN"/>
    <n v="11206"/>
    <s v="40.70938"/>
    <s v="-73.9371"/>
    <s v="POINT (-73.9371 40.70938)"/>
    <x v="1229"/>
    <x v="0"/>
    <s v="SCHOLES STREET"/>
    <s v="NA"/>
    <n v="1"/>
    <n v="0"/>
    <n v="0"/>
    <n v="0"/>
    <n v="1"/>
    <n v="0"/>
    <n v="0"/>
    <n v="0"/>
    <x v="0"/>
    <x v="7"/>
    <s v="Failure to Yield Right-of-Way"/>
    <s v="Unspecified"/>
    <s v="Unspecified"/>
    <s v="Unspecified"/>
    <n v="4330351"/>
    <s v="Station Wagon/Sport Utility Vehicle"/>
    <s v="Bike"/>
    <s v="NA"/>
    <s v="NA"/>
    <s v="NA"/>
  </r>
  <r>
    <n v="12385"/>
    <x v="40"/>
    <x v="60"/>
    <x v="5"/>
    <s v="BROOKLYN"/>
    <n v="11220"/>
    <s v="40.639126"/>
    <s v="-74.023224"/>
    <s v="POINT (-74.023224 40.639126)"/>
    <x v="3"/>
    <x v="0"/>
    <s v="NA"/>
    <s v="301 65 STREET"/>
    <n v="0"/>
    <n v="0"/>
    <n v="0"/>
    <n v="0"/>
    <n v="0"/>
    <n v="0"/>
    <n v="0"/>
    <n v="0"/>
    <x v="0"/>
    <x v="2"/>
    <s v="Unspecified"/>
    <s v="Unspecified"/>
    <s v="Unspecified"/>
    <s v="Unspecified"/>
    <n v="4330477"/>
    <s v="Sedan"/>
    <s v="NA"/>
    <s v="NA"/>
    <s v="NA"/>
    <s v="NA"/>
  </r>
  <r>
    <n v="12386"/>
    <x v="40"/>
    <x v="599"/>
    <x v="5"/>
    <s v="BRONX"/>
    <n v="10457"/>
    <s v="40.84286"/>
    <s v="-73.893486"/>
    <s v="POINT (-73.893486 40.84286)"/>
    <x v="306"/>
    <x v="0"/>
    <s v="CROTONA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1332"/>
    <s v="Station Wagon/Sport Utility Vehicle"/>
    <s v="Station Wagon/Sport Utility Vehicle"/>
    <s v="Station Wagon/Sport Utility Vehicle"/>
    <s v="Station Wagon/Sport Utility Vehicle"/>
    <s v="NA"/>
  </r>
  <r>
    <n v="12387"/>
    <x v="40"/>
    <x v="102"/>
    <x v="5"/>
    <s v="NA"/>
    <s v="NA"/>
    <s v="40.815975"/>
    <s v="-73.94322"/>
    <s v="POINT (-73.94322 40.815975)"/>
    <x v="1713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355"/>
    <s v="Sedan"/>
    <s v="NA"/>
    <s v="NA"/>
    <s v="NA"/>
    <s v="NA"/>
  </r>
  <r>
    <n v="12388"/>
    <x v="40"/>
    <x v="604"/>
    <x v="5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242"/>
    <s v="Bus"/>
    <s v="Station Wagon/Sport Utility Vehicle"/>
    <s v="NA"/>
    <s v="NA"/>
    <s v="NA"/>
  </r>
  <r>
    <n v="12389"/>
    <x v="40"/>
    <x v="633"/>
    <x v="5"/>
    <s v="QUEENS"/>
    <n v="11412"/>
    <s v="40.691196"/>
    <s v="-73.74815"/>
    <s v="POINT (-73.74815 40.691196)"/>
    <x v="299"/>
    <x v="0"/>
    <s v="20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241"/>
    <s v="Sedan"/>
    <s v="NA"/>
    <s v="NA"/>
    <s v="NA"/>
    <s v="NA"/>
  </r>
  <r>
    <n v="12390"/>
    <x v="40"/>
    <x v="986"/>
    <x v="5"/>
    <s v="QUEENS"/>
    <n v="11419"/>
    <s v="40.691364"/>
    <s v="-73.83755"/>
    <s v="POINT (-73.83755 40.691364)"/>
    <x v="330"/>
    <x v="0"/>
    <s v="108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321"/>
    <s v="Station Wagon/Sport Utility Vehicle"/>
    <s v="Sedan"/>
    <s v="NA"/>
    <s v="NA"/>
    <s v="NA"/>
  </r>
  <r>
    <n v="12391"/>
    <x v="40"/>
    <x v="22"/>
    <x v="5"/>
    <s v="QUEENS"/>
    <n v="11106"/>
    <s v="40.761223"/>
    <s v="-73.9238"/>
    <s v="POINT (-73.9238 40.761223)"/>
    <x v="1231"/>
    <x v="0"/>
    <s v="BROAD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763"/>
    <s v="Sedan"/>
    <s v="NA"/>
    <s v="NA"/>
    <s v="NA"/>
    <s v="NA"/>
  </r>
  <r>
    <n v="12392"/>
    <x v="40"/>
    <x v="271"/>
    <x v="5"/>
    <s v="NA"/>
    <s v="NA"/>
    <s v="40.71843"/>
    <s v="-74.000534"/>
    <s v="POINT (-74.000534 40.71843)"/>
    <x v="24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4967"/>
    <s v="Sedan"/>
    <s v="Pick-up Truck"/>
    <s v="NA"/>
    <s v="NA"/>
    <s v="NA"/>
  </r>
  <r>
    <n v="12393"/>
    <x v="40"/>
    <x v="23"/>
    <x v="5"/>
    <s v="BRONX"/>
    <n v="10458"/>
    <s v="40.86581"/>
    <s v="-73.88922"/>
    <s v="POINT (-73.88922 40.86581)"/>
    <x v="1176"/>
    <x v="0"/>
    <s v="MARION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114"/>
    <s v="Station Wagon/Sport Utility Vehicle"/>
    <s v="Station Wagon/Sport Utility Vehicle"/>
    <s v="NA"/>
    <s v="NA"/>
    <s v="NA"/>
  </r>
  <r>
    <n v="12394"/>
    <x v="40"/>
    <x v="1161"/>
    <x v="5"/>
    <s v="BROOKLYN"/>
    <n v="11221"/>
    <s v="40.686703"/>
    <s v="-73.92683"/>
    <s v="POINT (-73.92683 40.686703)"/>
    <x v="910"/>
    <x v="0"/>
    <s v="PUTN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57"/>
    <s v="Sedan"/>
    <s v="Station Wagon/Sport Utility Vehicle"/>
    <s v="Sedan"/>
    <s v="Station Wagon/Sport Utility Vehicle"/>
    <s v="NA"/>
  </r>
  <r>
    <n v="12395"/>
    <x v="40"/>
    <x v="914"/>
    <x v="5"/>
    <s v="QUEENS"/>
    <n v="11385"/>
    <s v="40.70107"/>
    <s v="-73.90228"/>
    <s v="POINT (-73.90228 40.70107)"/>
    <x v="3"/>
    <x v="0"/>
    <s v="NA"/>
    <s v="925 ONDERDONK AVENUE"/>
    <n v="0"/>
    <n v="0"/>
    <n v="0"/>
    <n v="0"/>
    <n v="0"/>
    <n v="0"/>
    <n v="0"/>
    <n v="0"/>
    <x v="0"/>
    <x v="7"/>
    <s v="Unspecified"/>
    <s v="Unspecified"/>
    <s v="Unspecified"/>
    <s v="Unspecified"/>
    <n v="4333001"/>
    <s v="Station Wagon/Sport Utility Vehicle"/>
    <s v="NA"/>
    <s v="NA"/>
    <s v="NA"/>
    <s v="NA"/>
  </r>
  <r>
    <n v="12396"/>
    <x v="40"/>
    <x v="178"/>
    <x v="5"/>
    <s v="NA"/>
    <s v="NA"/>
    <s v="40.78056"/>
    <s v="-73.98022"/>
    <s v="POINT (-73.98022 40.78056)"/>
    <x v="2001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30479"/>
    <s v="Flat Rack"/>
    <s v="Station Wagon/Sport Utility Vehicle"/>
    <s v="NA"/>
    <s v="NA"/>
    <s v="NA"/>
  </r>
  <r>
    <n v="12397"/>
    <x v="40"/>
    <x v="464"/>
    <x v="5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17"/>
    <s v="Sedan"/>
    <s v="Box Truck"/>
    <s v="NA"/>
    <s v="NA"/>
    <s v="NA"/>
  </r>
  <r>
    <n v="12398"/>
    <x v="40"/>
    <x v="491"/>
    <x v="5"/>
    <s v="BROOKLYN"/>
    <n v="11210"/>
    <s v="40.626022"/>
    <s v="-73.94675"/>
    <s v="POINT (-73.94675 40.626022)"/>
    <x v="3"/>
    <x v="0"/>
    <s v="NA"/>
    <s v="2400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330407"/>
    <s v="Station Wagon/Sport Utility Vehicle"/>
    <s v="Bus"/>
    <s v="NA"/>
    <s v="NA"/>
    <s v="NA"/>
  </r>
  <r>
    <n v="12399"/>
    <x v="40"/>
    <x v="184"/>
    <x v="5"/>
    <s v="BROOKLYN"/>
    <n v="11235"/>
    <s v="40.58581"/>
    <s v="-73.96368"/>
    <s v="POINT (-73.96368 40.58581)"/>
    <x v="3"/>
    <x v="0"/>
    <s v="NA"/>
    <s v="2648 EAST 6 STREET"/>
    <n v="0"/>
    <n v="0"/>
    <n v="0"/>
    <n v="0"/>
    <n v="0"/>
    <n v="0"/>
    <n v="0"/>
    <n v="0"/>
    <x v="0"/>
    <x v="7"/>
    <s v="Unspecified"/>
    <s v="Unspecified"/>
    <s v="Unspecified"/>
    <s v="Unspecified"/>
    <n v="4330457"/>
    <s v="Ambulance"/>
    <s v="Ambulance"/>
    <s v="NA"/>
    <s v="NA"/>
    <s v="NA"/>
  </r>
  <r>
    <n v="12400"/>
    <x v="40"/>
    <x v="15"/>
    <x v="5"/>
    <s v="BROOKLYN"/>
    <n v="11207"/>
    <s v="40.678165"/>
    <s v="-73.890785"/>
    <s v="POINT (-73.890785 40.678165)"/>
    <x v="2002"/>
    <x v="0"/>
    <s v="FULTON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0480"/>
    <s v="Sedan"/>
    <s v="UTIL"/>
    <s v="NA"/>
    <s v="NA"/>
    <s v="NA"/>
  </r>
  <r>
    <n v="12401"/>
    <x v="40"/>
    <x v="258"/>
    <x v="5"/>
    <s v="NA"/>
    <s v="NA"/>
    <s v="40.699757"/>
    <s v="-73.79359"/>
    <s v="POINT (-73.79359 40.699757)"/>
    <x v="541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30552"/>
    <s v="Station Wagon/Sport Utility Vehicle"/>
    <s v="Sedan"/>
    <s v="Station Wagon/Sport Utility Vehicle"/>
    <s v="NA"/>
    <s v="NA"/>
  </r>
  <r>
    <n v="12402"/>
    <x v="40"/>
    <x v="80"/>
    <x v="5"/>
    <s v="NA"/>
    <s v="NA"/>
    <s v="40.73937"/>
    <s v="-73.79189"/>
    <s v="POINT (-73.79189 40.73937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15"/>
    <s v="Sedan"/>
    <s v="NA"/>
    <s v="NA"/>
    <s v="NA"/>
    <s v="NA"/>
  </r>
  <r>
    <n v="12403"/>
    <x v="40"/>
    <x v="241"/>
    <x v="5"/>
    <s v="BROOKLYN"/>
    <n v="11225"/>
    <s v="40.66606"/>
    <s v="-73.95863"/>
    <s v="POINT (-73.95863 40.66606)"/>
    <x v="955"/>
    <x v="0"/>
    <s v="MC KEEVE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82"/>
    <s v="Sedan"/>
    <s v="Sedan"/>
    <s v="NA"/>
    <s v="NA"/>
    <s v="NA"/>
  </r>
  <r>
    <n v="12404"/>
    <x v="40"/>
    <x v="1023"/>
    <x v="5"/>
    <s v="NA"/>
    <s v="NA"/>
    <s v="40.72293"/>
    <s v="-73.847336"/>
    <s v="POINT (-73.847336 40.72293)"/>
    <x v="77"/>
    <x v="0"/>
    <s v="YELLOWSTONE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135"/>
    <s v="Sedan"/>
    <s v="NA"/>
    <s v="NA"/>
    <s v="NA"/>
    <s v="NA"/>
  </r>
  <r>
    <n v="12405"/>
    <x v="40"/>
    <x v="99"/>
    <x v="5"/>
    <s v="NA"/>
    <s v="NA"/>
    <s v="40.669403"/>
    <s v="-73.94221"/>
    <s v="POINT (-73.94221 40.669403)"/>
    <x v="16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54"/>
    <s v="Station Wagon/Sport Utility Vehicle"/>
    <s v="Sedan"/>
    <s v="NA"/>
    <s v="NA"/>
    <s v="NA"/>
  </r>
  <r>
    <n v="12406"/>
    <x v="40"/>
    <x v="56"/>
    <x v="5"/>
    <s v="NA"/>
    <s v="NA"/>
    <s v="40.693863"/>
    <s v="-73.92598"/>
    <s v="POINT (-73.92598 40.693863)"/>
    <x v="105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07"/>
    <s v="Sedan"/>
    <s v="Sedan"/>
    <s v="NA"/>
    <s v="NA"/>
    <s v="NA"/>
  </r>
  <r>
    <n v="12407"/>
    <x v="40"/>
    <x v="3"/>
    <x v="5"/>
    <s v="BROOKLYN"/>
    <n v="11212"/>
    <s v="40.65551"/>
    <s v="-73.92168"/>
    <s v="POINT (-73.92168 40.65551)"/>
    <x v="30"/>
    <x v="0"/>
    <s v="EAST 9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839"/>
    <s v="Sedan"/>
    <s v="NA"/>
    <s v="NA"/>
    <s v="NA"/>
    <s v="NA"/>
  </r>
  <r>
    <n v="12408"/>
    <x v="40"/>
    <x v="29"/>
    <x v="5"/>
    <s v="NA"/>
    <s v="NA"/>
    <s v="40.823402"/>
    <s v="-73.88179"/>
    <s v="POINT (-73.88179 40.823402)"/>
    <x v="203"/>
    <x v="0"/>
    <s v="CLOS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514"/>
    <s v="Box Truck"/>
    <s v="Station Wagon/Sport Utility Vehicle"/>
    <s v="NA"/>
    <s v="NA"/>
    <s v="NA"/>
  </r>
  <r>
    <n v="12409"/>
    <x v="40"/>
    <x v="1280"/>
    <x v="5"/>
    <s v="MANHATTAN"/>
    <n v="10023"/>
    <s v="40.78175"/>
    <s v="-73.98107"/>
    <s v="POINT (-73.98107 40.78175)"/>
    <x v="103"/>
    <x v="0"/>
    <s v="WEST 76 STREET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30335"/>
    <s v="Sedan"/>
    <s v="Sedan"/>
    <s v="NA"/>
    <s v="NA"/>
    <s v="NA"/>
  </r>
  <r>
    <n v="12410"/>
    <x v="40"/>
    <x v="269"/>
    <x v="5"/>
    <s v="NA"/>
    <s v="NA"/>
    <s v="40.651264"/>
    <s v="-74.003914"/>
    <s v="POINT (-74.003914 40.651264)"/>
    <x v="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11"/>
    <s v="Sedan"/>
    <s v="Station Wagon/Sport Utility Vehicle"/>
    <s v="NA"/>
    <s v="NA"/>
    <s v="NA"/>
  </r>
  <r>
    <n v="12411"/>
    <x v="40"/>
    <x v="1298"/>
    <x v="5"/>
    <s v="NA"/>
    <s v="NA"/>
    <s v="NA"/>
    <s v="NA"/>
    <s v="NA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569"/>
    <s v="Station Wagon/Sport Utility Vehicle"/>
    <s v="Station Wagon/Sport Utility Vehicle"/>
    <s v="NA"/>
    <s v="NA"/>
    <s v="NA"/>
  </r>
  <r>
    <n v="12412"/>
    <x v="40"/>
    <x v="217"/>
    <x v="5"/>
    <s v="BROOKLYN"/>
    <n v="11238"/>
    <s v="40.67983"/>
    <s v="-73.9583"/>
    <s v="POINT (-73.9583 40.67983)"/>
    <x v="330"/>
    <x v="0"/>
    <s v="CLA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44"/>
    <s v="Station Wagon/Sport Utility Vehicle"/>
    <s v="Sedan"/>
    <s v="NA"/>
    <s v="NA"/>
    <s v="NA"/>
  </r>
  <r>
    <n v="12413"/>
    <x v="40"/>
    <x v="744"/>
    <x v="5"/>
    <s v="NA"/>
    <s v="NA"/>
    <s v="NA"/>
    <s v="NA"/>
    <s v="NA"/>
    <x v="932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50"/>
    <s v="Station Wagon/Sport Utility Vehicle"/>
    <s v="Sedan"/>
    <s v="NA"/>
    <s v="NA"/>
    <s v="NA"/>
  </r>
  <r>
    <n v="12414"/>
    <x v="40"/>
    <x v="511"/>
    <x v="5"/>
    <s v="NA"/>
    <s v="NA"/>
    <s v="40.654484"/>
    <s v="-73.886536"/>
    <s v="POINT (-73.886536 40.654484)"/>
    <x v="6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508"/>
    <s v="Station Wagon/Sport Utility Vehicle"/>
    <s v="Sedan"/>
    <s v="NA"/>
    <s v="NA"/>
    <s v="NA"/>
  </r>
  <r>
    <n v="12415"/>
    <x v="40"/>
    <x v="165"/>
    <x v="5"/>
    <s v="NA"/>
    <s v="NA"/>
    <s v="40.755554"/>
    <s v="-73.91848"/>
    <s v="POINT (-73.91848 40.755554)"/>
    <x v="561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364"/>
    <s v="Motorcycle"/>
    <s v="Station Wagon/Sport Utility Vehicle"/>
    <s v="NA"/>
    <s v="NA"/>
    <s v="NA"/>
  </r>
  <r>
    <n v="12416"/>
    <x v="40"/>
    <x v="135"/>
    <x v="5"/>
    <s v="BROOKLYN"/>
    <n v="11206"/>
    <s v="40.707012"/>
    <s v="-73.93871"/>
    <s v="POINT (-73.93871 40.707012)"/>
    <x v="640"/>
    <x v="0"/>
    <s v="BUSHWICK PLAC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30328"/>
    <s v="Station Wagon/Sport Utility Vehicle"/>
    <s v="NA"/>
    <s v="NA"/>
    <s v="NA"/>
    <s v="NA"/>
  </r>
  <r>
    <n v="12417"/>
    <x v="40"/>
    <x v="231"/>
    <x v="5"/>
    <s v="BRONX"/>
    <n v="10451"/>
    <s v="40.82419"/>
    <s v="-73.91385"/>
    <s v="POINT (-73.91385 40.82419)"/>
    <x v="410"/>
    <x v="0"/>
    <s v="EAST 161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342"/>
    <s v="Sedan"/>
    <s v="NA"/>
    <s v="NA"/>
    <s v="NA"/>
    <s v="NA"/>
  </r>
  <r>
    <n v="12418"/>
    <x v="40"/>
    <x v="114"/>
    <x v="5"/>
    <s v="NA"/>
    <s v="NA"/>
    <s v="NA"/>
    <s v="NA"/>
    <s v="NA"/>
    <x v="2003"/>
    <x v="0"/>
    <s v="WILLOUGHB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523"/>
    <s v="Pick-up Truck"/>
    <s v="Flat Bed"/>
    <s v="NA"/>
    <s v="NA"/>
    <s v="NA"/>
  </r>
  <r>
    <n v="12419"/>
    <x v="40"/>
    <x v="321"/>
    <x v="5"/>
    <s v="NA"/>
    <s v="NA"/>
    <s v="NA"/>
    <s v="NA"/>
    <s v="NA"/>
    <x v="256"/>
    <x v="0"/>
    <s v="EAST 29 STREET"/>
    <s v="NA"/>
    <n v="2"/>
    <n v="0"/>
    <n v="1"/>
    <n v="0"/>
    <n v="1"/>
    <n v="0"/>
    <n v="0"/>
    <n v="0"/>
    <x v="0"/>
    <x v="5"/>
    <s v="Unspecified"/>
    <s v="Unspecified"/>
    <s v="Unspecified"/>
    <s v="Unspecified"/>
    <n v="4330309"/>
    <s v="Sedan"/>
    <s v="Bike"/>
    <s v="NA"/>
    <s v="NA"/>
    <s v="NA"/>
  </r>
  <r>
    <n v="12420"/>
    <x v="40"/>
    <x v="698"/>
    <x v="5"/>
    <s v="NA"/>
    <s v="NA"/>
    <s v="40.711227"/>
    <s v="-73.72826"/>
    <s v="POINT (-73.72826 40.711227)"/>
    <x v="956"/>
    <x v="0"/>
    <s v="CROSS ISLAND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252"/>
    <s v="Sedan"/>
    <s v="Station Wagon/Sport Utility Vehicle"/>
    <s v="NA"/>
    <s v="NA"/>
    <s v="NA"/>
  </r>
  <r>
    <n v="12421"/>
    <x v="40"/>
    <x v="206"/>
    <x v="5"/>
    <s v="NA"/>
    <s v="NA"/>
    <s v="40.59976"/>
    <s v="-73.903336"/>
    <s v="POINT (-73.903336 40.59976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404"/>
    <s v="Station Wagon/Sport Utility Vehicle"/>
    <s v="Station Wagon/Sport Utility Vehicle"/>
    <s v="NA"/>
    <s v="NA"/>
    <s v="NA"/>
  </r>
  <r>
    <n v="12422"/>
    <x v="40"/>
    <x v="749"/>
    <x v="5"/>
    <s v="QUEENS"/>
    <n v="11354"/>
    <s v="40.765823"/>
    <s v="-73.82373"/>
    <s v="POINT (-73.82373 40.765823)"/>
    <x v="583"/>
    <x v="0"/>
    <s v="35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257"/>
    <s v="Station Wagon/Sport Utility Vehicle"/>
    <s v="Sedan"/>
    <s v="Station Wagon/Sport Utility Vehicle"/>
    <s v="NA"/>
    <s v="NA"/>
  </r>
  <r>
    <n v="12423"/>
    <x v="40"/>
    <x v="176"/>
    <x v="5"/>
    <s v="BROOKLYN"/>
    <n v="11236"/>
    <s v="40.63037"/>
    <s v="-73.90769"/>
    <s v="POINT (-73.90769 40.63037)"/>
    <x v="3"/>
    <x v="0"/>
    <s v="NA"/>
    <s v="30 PAERDEGAT 7 STREET"/>
    <n v="1"/>
    <n v="0"/>
    <n v="1"/>
    <n v="0"/>
    <n v="0"/>
    <n v="0"/>
    <n v="0"/>
    <n v="0"/>
    <x v="0"/>
    <x v="5"/>
    <s v="Unspecified"/>
    <s v="Unspecified"/>
    <s v="Unspecified"/>
    <s v="Unspecified"/>
    <n v="4330780"/>
    <s v="NA"/>
    <s v="NA"/>
    <s v="NA"/>
    <s v="NA"/>
    <s v="NA"/>
  </r>
  <r>
    <n v="12424"/>
    <x v="40"/>
    <x v="151"/>
    <x v="5"/>
    <s v="NA"/>
    <s v="NA"/>
    <s v="40.80174"/>
    <s v="-73.96477"/>
    <s v="POINT (-73.96477 40.80174)"/>
    <x v="89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847"/>
    <s v="Sedan"/>
    <s v="Station Wagon/Sport Utility Vehicle"/>
    <s v="NA"/>
    <s v="NA"/>
    <s v="NA"/>
  </r>
  <r>
    <n v="12425"/>
    <x v="40"/>
    <x v="570"/>
    <x v="5"/>
    <s v="BRONX"/>
    <n v="10453"/>
    <s v="40.85482"/>
    <s v="-73.9112"/>
    <s v="POINT (-73.9112 40.85482)"/>
    <x v="491"/>
    <x v="0"/>
    <s v="WEST 17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483"/>
    <s v="Taxi"/>
    <s v="NA"/>
    <s v="NA"/>
    <s v="NA"/>
    <s v="NA"/>
  </r>
  <r>
    <n v="12426"/>
    <x v="40"/>
    <x v="813"/>
    <x v="5"/>
    <s v="BROOKLYN"/>
    <n v="11233"/>
    <s v="40.669975"/>
    <s v="-73.91988"/>
    <s v="POINT (-73.91988 40.669975)"/>
    <x v="1018"/>
    <x v="0"/>
    <s v="SAINT JOHNS PLAC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30047"/>
    <s v="Sedan"/>
    <s v="Station Wagon/Sport Utility Vehicle"/>
    <s v="Station Wagon/Sport Utility Vehicle"/>
    <s v="NA"/>
    <s v="NA"/>
  </r>
  <r>
    <n v="12427"/>
    <x v="40"/>
    <x v="36"/>
    <x v="5"/>
    <s v="NA"/>
    <s v="NA"/>
    <s v="40.582287"/>
    <s v="-74.16907"/>
    <s v="POINT (-74.16907 40.582287)"/>
    <x v="3"/>
    <x v="0"/>
    <s v="NA"/>
    <s v="265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30631"/>
    <s v="Pick-up Truck"/>
    <s v="NA"/>
    <s v="NA"/>
    <s v="NA"/>
    <s v="NA"/>
  </r>
  <r>
    <n v="12428"/>
    <x v="40"/>
    <x v="22"/>
    <x v="5"/>
    <s v="BRONX"/>
    <n v="10463"/>
    <s v="40.884396"/>
    <s v="-73.9057"/>
    <s v="POINT (-73.9057 40.884396)"/>
    <x v="3"/>
    <x v="0"/>
    <s v="NA"/>
    <s v="3426 IRWIN AVENUE"/>
    <n v="0"/>
    <n v="0"/>
    <n v="0"/>
    <n v="0"/>
    <n v="0"/>
    <n v="0"/>
    <n v="0"/>
    <n v="0"/>
    <x v="0"/>
    <x v="5"/>
    <s v="Unspecified"/>
    <s v="Unspecified"/>
    <s v="Unspecified"/>
    <s v="Unspecified"/>
    <n v="4334529"/>
    <s v="Sedan"/>
    <s v="Sedan"/>
    <s v="NA"/>
    <s v="NA"/>
    <s v="NA"/>
  </r>
  <r>
    <n v="12429"/>
    <x v="40"/>
    <x v="286"/>
    <x v="5"/>
    <s v="BRONX"/>
    <n v="10469"/>
    <s v="40.87174"/>
    <s v="-73.85755"/>
    <s v="POINT (-73.85755 40.87174)"/>
    <x v="3"/>
    <x v="0"/>
    <s v="NA"/>
    <s v="3217 HONE AVENUE"/>
    <n v="0"/>
    <n v="0"/>
    <n v="0"/>
    <n v="0"/>
    <n v="0"/>
    <n v="0"/>
    <n v="0"/>
    <n v="0"/>
    <x v="0"/>
    <x v="7"/>
    <s v="Unspecified"/>
    <s v="Unspecified"/>
    <s v="Unspecified"/>
    <s v="Unspecified"/>
    <n v="4330598"/>
    <s v="Sedan"/>
    <s v="Sedan"/>
    <s v="NA"/>
    <s v="NA"/>
    <s v="NA"/>
  </r>
  <r>
    <n v="12430"/>
    <x v="40"/>
    <x v="113"/>
    <x v="5"/>
    <s v="BRONX"/>
    <n v="10452"/>
    <s v="40.841133"/>
    <s v="-73.924"/>
    <s v="POINT (-73.924 40.841133)"/>
    <x v="1359"/>
    <x v="0"/>
    <s v="PLIMPTO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564"/>
    <s v="Station Wagon/Sport Utility Vehicle"/>
    <s v="NA"/>
    <s v="NA"/>
    <s v="NA"/>
    <s v="NA"/>
  </r>
  <r>
    <n v="12431"/>
    <x v="40"/>
    <x v="1062"/>
    <x v="5"/>
    <s v="QUEENS"/>
    <n v="11385"/>
    <s v="40.69532"/>
    <s v="-73.89883"/>
    <s v="POINT (-73.89883 40.69532)"/>
    <x v="3"/>
    <x v="0"/>
    <s v="NA"/>
    <s v="77-10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331259"/>
    <s v="Sedan"/>
    <s v="NA"/>
    <s v="NA"/>
    <s v="NA"/>
    <s v="NA"/>
  </r>
  <r>
    <n v="12432"/>
    <x v="40"/>
    <x v="747"/>
    <x v="5"/>
    <s v="BRONX"/>
    <n v="10458"/>
    <s v="40.861828"/>
    <s v="-73.89286"/>
    <s v="POINT (-73.89286 40.861828)"/>
    <x v="28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24"/>
    <s v="Station Wagon/Sport Utility Vehicle"/>
    <s v="Station Wagon/Sport Utility Vehicle"/>
    <s v="NA"/>
    <s v="NA"/>
    <s v="NA"/>
  </r>
  <r>
    <n v="12433"/>
    <x v="40"/>
    <x v="16"/>
    <x v="5"/>
    <s v="BROOKLYN"/>
    <n v="11204"/>
    <s v="40.615185"/>
    <s v="-73.98367"/>
    <s v="POINT (-73.98367 40.615185)"/>
    <x v="400"/>
    <x v="0"/>
    <s v="2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217"/>
    <s v="Sedan"/>
    <s v="Sedan"/>
    <s v="NA"/>
    <s v="NA"/>
    <s v="NA"/>
  </r>
  <r>
    <n v="12434"/>
    <x v="40"/>
    <x v="2"/>
    <x v="5"/>
    <s v="STATEN ISLAND"/>
    <n v="10305"/>
    <s v="40.609955"/>
    <s v="-74.0724"/>
    <s v="POINT (-74.0724 40.609955)"/>
    <x v="3"/>
    <x v="0"/>
    <s v="NA"/>
    <s v="331 MARYLAND AVENUE"/>
    <n v="0"/>
    <n v="0"/>
    <n v="0"/>
    <n v="0"/>
    <n v="0"/>
    <n v="0"/>
    <n v="0"/>
    <n v="0"/>
    <x v="0"/>
    <x v="2"/>
    <s v="Unspecified"/>
    <s v="Unspecified"/>
    <s v="Unspecified"/>
    <s v="Unspecified"/>
    <n v="4332117"/>
    <s v="Sedan"/>
    <s v="NA"/>
    <s v="NA"/>
    <s v="NA"/>
    <s v="NA"/>
  </r>
  <r>
    <n v="12435"/>
    <x v="40"/>
    <x v="353"/>
    <x v="5"/>
    <s v="BROOKLYN"/>
    <n v="11237"/>
    <s v="40.694126"/>
    <s v="-73.90581"/>
    <s v="POINT (-73.90581 40.694126)"/>
    <x v="1222"/>
    <x v="0"/>
    <s v="IRVING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30210"/>
    <s v="Sedan"/>
    <s v="Station Wagon/Sport Utility Vehicle"/>
    <s v="Station Wagon/Sport Utility Vehicle"/>
    <s v="NA"/>
    <s v="NA"/>
  </r>
  <r>
    <n v="12436"/>
    <x v="40"/>
    <x v="232"/>
    <x v="5"/>
    <s v="NA"/>
    <s v="NA"/>
    <s v="40.82802"/>
    <s v="-73.93122"/>
    <s v="POINT (-73.93122 40.82802)"/>
    <x v="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352"/>
    <s v="Station Wagon/Sport Utility Vehicle"/>
    <s v="Station Wagon/Sport Utility Vehicle"/>
    <s v="Station Wagon/Sport Utility Vehicle"/>
    <s v="NA"/>
    <s v="NA"/>
  </r>
  <r>
    <n v="12437"/>
    <x v="40"/>
    <x v="8"/>
    <x v="5"/>
    <s v="BROOKLYN"/>
    <n v="11209"/>
    <s v="40.62418"/>
    <s v="-74.024826"/>
    <s v="POINT (-74.024826 40.62418)"/>
    <x v="3"/>
    <x v="0"/>
    <s v="NA"/>
    <s v="8206 5 AVENUE"/>
    <n v="2"/>
    <n v="0"/>
    <n v="0"/>
    <n v="0"/>
    <n v="0"/>
    <n v="0"/>
    <n v="2"/>
    <n v="0"/>
    <x v="0"/>
    <x v="9"/>
    <s v="Unspecified"/>
    <s v="Unspecified"/>
    <s v="Unspecified"/>
    <s v="Unspecified"/>
    <n v="4330249"/>
    <s v="Sedan"/>
    <s v="Taxi"/>
    <s v="Station Wagon/Sport Utility Vehicle"/>
    <s v="NA"/>
    <s v="NA"/>
  </r>
  <r>
    <n v="12438"/>
    <x v="40"/>
    <x v="3"/>
    <x v="5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26"/>
    <s v="Station Wagon/Sport Utility Vehicle"/>
    <s v="Sedan"/>
    <s v="NA"/>
    <s v="NA"/>
    <s v="NA"/>
  </r>
  <r>
    <n v="12439"/>
    <x v="40"/>
    <x v="1237"/>
    <x v="5"/>
    <s v="NA"/>
    <s v="NA"/>
    <s v="40.676937"/>
    <s v="-73.89907"/>
    <s v="POINT (-73.89907 40.676937)"/>
    <x v="1196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01"/>
    <s v="Sedan"/>
    <s v="Sedan"/>
    <s v="NA"/>
    <s v="NA"/>
    <s v="NA"/>
  </r>
  <r>
    <n v="12440"/>
    <x v="40"/>
    <x v="407"/>
    <x v="5"/>
    <s v="NA"/>
    <s v="NA"/>
    <s v="40.843994"/>
    <s v="-73.89752"/>
    <s v="POINT (-73.89752 40.843994)"/>
    <x v="117"/>
    <x v="0"/>
    <s v="3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420"/>
    <s v="Sedan"/>
    <s v="Sedan"/>
    <s v="NA"/>
    <s v="NA"/>
    <s v="NA"/>
  </r>
  <r>
    <n v="12441"/>
    <x v="40"/>
    <x v="21"/>
    <x v="5"/>
    <s v="QUEENS"/>
    <n v="11367"/>
    <s v="40.72926"/>
    <s v="-73.817665"/>
    <s v="POINT (-73.817665 40.72926)"/>
    <x v="3"/>
    <x v="0"/>
    <s v="NA"/>
    <s v="150-87 71 AVENUE"/>
    <n v="0"/>
    <n v="0"/>
    <n v="0"/>
    <n v="0"/>
    <n v="0"/>
    <n v="0"/>
    <n v="0"/>
    <n v="0"/>
    <x v="0"/>
    <x v="25"/>
    <s v="Unspecified"/>
    <s v="Unspecified"/>
    <s v="Unspecified"/>
    <s v="Unspecified"/>
    <n v="4330145"/>
    <s v="Station Wagon/Sport Utility Vehicle"/>
    <s v="Sedan"/>
    <s v="Station Wagon/Sport Utility Vehicle"/>
    <s v="NA"/>
    <s v="NA"/>
  </r>
  <r>
    <n v="12442"/>
    <x v="40"/>
    <x v="1247"/>
    <x v="5"/>
    <s v="QUEENS"/>
    <n v="11101"/>
    <s v="40.756687"/>
    <s v="-73.94455"/>
    <s v="POINT (-73.94455 40.756687)"/>
    <x v="3"/>
    <x v="0"/>
    <s v="NA"/>
    <s v="40-15 10 STREET"/>
    <n v="1"/>
    <n v="0"/>
    <n v="1"/>
    <n v="0"/>
    <n v="0"/>
    <n v="0"/>
    <n v="0"/>
    <n v="0"/>
    <x v="0"/>
    <x v="5"/>
    <s v="Unspecified"/>
    <s v="Unspecified"/>
    <s v="Unspecified"/>
    <s v="Unspecified"/>
    <n v="4330360"/>
    <s v="Sedan"/>
    <s v="NA"/>
    <s v="NA"/>
    <s v="NA"/>
    <s v="NA"/>
  </r>
  <r>
    <n v="12443"/>
    <x v="40"/>
    <x v="554"/>
    <x v="5"/>
    <s v="BRONX"/>
    <n v="10473"/>
    <s v="40.81847"/>
    <s v="-73.8522"/>
    <s v="POINT (-73.8522 40.81847)"/>
    <x v="3"/>
    <x v="0"/>
    <s v="NA"/>
    <s v="2068 RANDALL AVENUE"/>
    <n v="1"/>
    <n v="0"/>
    <n v="1"/>
    <n v="0"/>
    <n v="0"/>
    <n v="0"/>
    <n v="0"/>
    <n v="0"/>
    <x v="0"/>
    <x v="15"/>
    <s v="Unspecified"/>
    <s v="Unspecified"/>
    <s v="Unspecified"/>
    <s v="Unspecified"/>
    <n v="4330107"/>
    <s v="NA"/>
    <s v="NA"/>
    <s v="NA"/>
    <s v="NA"/>
    <s v="NA"/>
  </r>
  <r>
    <n v="12444"/>
    <x v="40"/>
    <x v="917"/>
    <x v="5"/>
    <s v="NA"/>
    <s v="NA"/>
    <s v="40.6947"/>
    <s v="-73.927505"/>
    <s v="POINT (-73.927505 40.6947)"/>
    <x v="1"/>
    <x v="0"/>
    <s v="NA"/>
    <s v="NA"/>
    <n v="4"/>
    <n v="0"/>
    <n v="0"/>
    <n v="0"/>
    <n v="0"/>
    <n v="0"/>
    <n v="4"/>
    <n v="0"/>
    <x v="0"/>
    <x v="1"/>
    <s v="Unspecified"/>
    <s v="Unspecified"/>
    <s v="Unspecified"/>
    <s v="Unspecified"/>
    <n v="4330313"/>
    <s v="Sedan"/>
    <s v="Sedan"/>
    <s v="NA"/>
    <s v="NA"/>
    <s v="NA"/>
  </r>
  <r>
    <n v="12445"/>
    <x v="40"/>
    <x v="115"/>
    <x v="5"/>
    <s v="BROOKLYN"/>
    <n v="11208"/>
    <s v="40.676674"/>
    <s v="-73.87764"/>
    <s v="POINT (-73.87764 40.676674)"/>
    <x v="3"/>
    <x v="0"/>
    <s v="NA"/>
    <s v="122 MILFORD STREET"/>
    <n v="0"/>
    <n v="0"/>
    <n v="0"/>
    <n v="0"/>
    <n v="0"/>
    <n v="0"/>
    <n v="0"/>
    <n v="0"/>
    <x v="0"/>
    <x v="2"/>
    <s v="Unspecified"/>
    <s v="Unspecified"/>
    <s v="Unspecified"/>
    <s v="Unspecified"/>
    <n v="4331129"/>
    <s v="Station Wagon/Sport Utility Vehicle"/>
    <s v="NA"/>
    <s v="NA"/>
    <s v="NA"/>
    <s v="NA"/>
  </r>
  <r>
    <n v="12446"/>
    <x v="40"/>
    <x v="121"/>
    <x v="5"/>
    <s v="NA"/>
    <s v="NA"/>
    <s v="40.765686"/>
    <s v="-73.82913"/>
    <s v="POINT (-73.82913 40.765686)"/>
    <x v="1773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30256"/>
    <s v="Station Wagon/Sport Utility Vehicle"/>
    <s v="Sedan"/>
    <s v="Station Wagon/Sport Utility Vehicle"/>
    <s v="Sedan"/>
    <s v="NA"/>
  </r>
  <r>
    <n v="12447"/>
    <x v="40"/>
    <x v="48"/>
    <x v="5"/>
    <s v="MANHATTAN"/>
    <n v="10023"/>
    <s v="40.76889"/>
    <s v="-73.9821"/>
    <s v="POINT (-73.9821 40.76889)"/>
    <x v="103"/>
    <x v="0"/>
    <s v="WEST 60 STREET"/>
    <s v="NA"/>
    <n v="1"/>
    <n v="0"/>
    <n v="0"/>
    <n v="0"/>
    <n v="1"/>
    <n v="0"/>
    <n v="0"/>
    <n v="0"/>
    <x v="0"/>
    <x v="15"/>
    <s v="Traffic Control Disregarded"/>
    <s v="Unspecified"/>
    <s v="Unspecified"/>
    <s v="Unspecified"/>
    <n v="4330334"/>
    <s v="Sedan"/>
    <s v="Bike"/>
    <s v="NA"/>
    <s v="NA"/>
    <s v="NA"/>
  </r>
  <r>
    <n v="12448"/>
    <x v="40"/>
    <x v="83"/>
    <x v="5"/>
    <s v="BRONX"/>
    <n v="10469"/>
    <s v="40.872658"/>
    <s v="-73.84551"/>
    <s v="POINT (-73.84551 40.872658)"/>
    <x v="3"/>
    <x v="0"/>
    <s v="NA"/>
    <s v="1465 BURKE AVENUE"/>
    <n v="0"/>
    <n v="0"/>
    <n v="0"/>
    <n v="0"/>
    <n v="0"/>
    <n v="0"/>
    <n v="0"/>
    <n v="0"/>
    <x v="0"/>
    <x v="1"/>
    <s v="Unspecified"/>
    <s v="Unspecified"/>
    <s v="Unspecified"/>
    <s v="Unspecified"/>
    <n v="4330603"/>
    <s v="Sedan"/>
    <s v="NA"/>
    <s v="NA"/>
    <s v="NA"/>
    <s v="NA"/>
  </r>
  <r>
    <n v="12449"/>
    <x v="40"/>
    <x v="87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572"/>
    <s v="Sedan"/>
    <s v="Sedan"/>
    <s v="NA"/>
    <s v="NA"/>
    <s v="NA"/>
  </r>
  <r>
    <n v="12450"/>
    <x v="40"/>
    <x v="155"/>
    <x v="5"/>
    <s v="BROOKLYN"/>
    <n v="11233"/>
    <s v="40.68214"/>
    <s v="-73.91433"/>
    <s v="POINT (-73.91433 40.68214)"/>
    <x v="608"/>
    <x v="0"/>
    <s v="CHAUNCEY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834"/>
    <s v="Sedan"/>
    <s v="NA"/>
    <s v="NA"/>
    <s v="NA"/>
    <s v="NA"/>
  </r>
  <r>
    <n v="12451"/>
    <x v="40"/>
    <x v="512"/>
    <x v="5"/>
    <s v="BRONX"/>
    <n v="10451"/>
    <s v="40.81687"/>
    <s v="-73.920815"/>
    <s v="POINT (-73.920815 40.81687)"/>
    <x v="3"/>
    <x v="0"/>
    <s v="NA"/>
    <s v="320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30386"/>
    <s v="Sedan"/>
    <s v="Taxi"/>
    <s v="NA"/>
    <s v="NA"/>
    <s v="NA"/>
  </r>
  <r>
    <n v="12452"/>
    <x v="40"/>
    <x v="593"/>
    <x v="5"/>
    <s v="QUEENS"/>
    <n v="11413"/>
    <s v="40.6629"/>
    <s v="-73.76192"/>
    <s v="POINT (-73.76192 40.6629)"/>
    <x v="2004"/>
    <x v="0"/>
    <s v="18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21"/>
    <s v="Station Wagon/Sport Utility Vehicle"/>
    <s v="Station Wagon/Sport Utility Vehicle"/>
    <s v="NA"/>
    <s v="NA"/>
    <s v="NA"/>
  </r>
  <r>
    <n v="12453"/>
    <x v="40"/>
    <x v="4"/>
    <x v="5"/>
    <s v="BROOKLYN"/>
    <n v="11222"/>
    <s v="40.720276"/>
    <s v="-73.94268"/>
    <s v="POINT (-73.94268 40.720276)"/>
    <x v="2005"/>
    <x v="0"/>
    <s v="HERBER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584"/>
    <s v="Sedan"/>
    <s v="Pick-up Truck"/>
    <s v="NA"/>
    <s v="NA"/>
    <s v="NA"/>
  </r>
  <r>
    <n v="12454"/>
    <x v="41"/>
    <x v="162"/>
    <x v="6"/>
    <s v="NA"/>
    <s v="NA"/>
    <s v="NA"/>
    <s v="NA"/>
    <s v="NA"/>
    <x v="1163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504"/>
    <s v="Bike"/>
    <s v="NA"/>
    <s v="NA"/>
    <s v="NA"/>
    <s v="NA"/>
  </r>
  <r>
    <n v="12455"/>
    <x v="41"/>
    <x v="99"/>
    <x v="6"/>
    <s v="BROOKLYN"/>
    <n v="11203"/>
    <s v="40.637035"/>
    <s v="-73.935616"/>
    <s v="POINT (-73.935616 40.637035)"/>
    <x v="326"/>
    <x v="0"/>
    <s v="EAST 4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865"/>
    <s v="Sedan"/>
    <s v="Station Wagon/Sport Utility Vehicle"/>
    <s v="NA"/>
    <s v="NA"/>
    <s v="NA"/>
  </r>
  <r>
    <n v="12456"/>
    <x v="41"/>
    <x v="1218"/>
    <x v="6"/>
    <s v="NA"/>
    <s v="NA"/>
    <s v="40.728146"/>
    <s v="-73.83925"/>
    <s v="POINT (-73.83925 40.728146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34"/>
    <s v="Sedan"/>
    <s v="NA"/>
    <s v="NA"/>
    <s v="NA"/>
    <s v="NA"/>
  </r>
  <r>
    <n v="12457"/>
    <x v="41"/>
    <x v="22"/>
    <x v="6"/>
    <s v="QUEENS"/>
    <n v="11109"/>
    <s v="NA"/>
    <s v="NA"/>
    <s v="NA"/>
    <x v="3"/>
    <x v="0"/>
    <s v="NA"/>
    <s v="45-45 CENTER BOULEVARD"/>
    <n v="0"/>
    <n v="0"/>
    <n v="0"/>
    <n v="0"/>
    <n v="0"/>
    <n v="0"/>
    <n v="0"/>
    <n v="0"/>
    <x v="0"/>
    <x v="5"/>
    <s v="Unspecified"/>
    <s v="Unspecified"/>
    <s v="Unspecified"/>
    <s v="Unspecified"/>
    <n v="4334634"/>
    <s v="Convertible"/>
    <s v="NA"/>
    <s v="NA"/>
    <s v="NA"/>
    <s v="NA"/>
  </r>
  <r>
    <n v="12458"/>
    <x v="41"/>
    <x v="684"/>
    <x v="6"/>
    <s v="QUEENS"/>
    <n v="11412"/>
    <s v="40.690704"/>
    <s v="-73.76049"/>
    <s v="POINT (-73.76049 40.690704)"/>
    <x v="1828"/>
    <x v="0"/>
    <s v="118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771"/>
    <s v="Sedan"/>
    <s v="Station Wagon/Sport Utility Vehicle"/>
    <s v="Sedan"/>
    <s v="NA"/>
    <s v="NA"/>
  </r>
  <r>
    <n v="12459"/>
    <x v="41"/>
    <x v="559"/>
    <x v="6"/>
    <s v="NA"/>
    <s v="NA"/>
    <s v="40.586117"/>
    <s v="-73.93604"/>
    <s v="POINT (-73.93604 40.586117)"/>
    <x v="18"/>
    <x v="1"/>
    <s v="N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29988"/>
    <s v="Motorcycle"/>
    <s v="NA"/>
    <s v="NA"/>
    <s v="NA"/>
    <s v="NA"/>
  </r>
  <r>
    <n v="12460"/>
    <x v="41"/>
    <x v="530"/>
    <x v="6"/>
    <s v="BROOKLYN"/>
    <n v="11213"/>
    <s v="40.664402"/>
    <s v="-73.932785"/>
    <s v="POINT (-73.932785 40.664402)"/>
    <x v="3"/>
    <x v="0"/>
    <s v="NA"/>
    <s v="968 MONTGOMERY STREET"/>
    <n v="0"/>
    <n v="0"/>
    <n v="0"/>
    <n v="0"/>
    <n v="0"/>
    <n v="0"/>
    <n v="0"/>
    <n v="0"/>
    <x v="0"/>
    <x v="7"/>
    <s v="Unspecified"/>
    <s v="Unspecified"/>
    <s v="Unspecified"/>
    <s v="Unspecified"/>
    <n v="4330198"/>
    <s v="Sedan"/>
    <s v="Station Wagon/Sport Utility Vehicle"/>
    <s v="NA"/>
    <s v="NA"/>
    <s v="NA"/>
  </r>
  <r>
    <n v="12461"/>
    <x v="41"/>
    <x v="143"/>
    <x v="6"/>
    <s v="NA"/>
    <s v="NA"/>
    <s v="40.840347"/>
    <s v="-73.84241"/>
    <s v="POINT (-73.84241 40.840347)"/>
    <x v="278"/>
    <x v="0"/>
    <s v="BENSO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991"/>
    <s v="Sedan"/>
    <s v="Bike"/>
    <s v="NA"/>
    <s v="NA"/>
    <s v="NA"/>
  </r>
  <r>
    <n v="12462"/>
    <x v="41"/>
    <x v="266"/>
    <x v="6"/>
    <s v="BROOKLYN"/>
    <n v="11223"/>
    <s v="40.59793"/>
    <s v="-73.9855"/>
    <s v="POINT (-73.9855 40.59793)"/>
    <x v="724"/>
    <x v="0"/>
    <s v="AVENUE 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896"/>
    <s v="Sedan"/>
    <s v="Bike"/>
    <s v="NA"/>
    <s v="NA"/>
    <s v="NA"/>
  </r>
  <r>
    <n v="12463"/>
    <x v="41"/>
    <x v="993"/>
    <x v="6"/>
    <s v="BROOKLYN"/>
    <n v="11234"/>
    <s v="40.62516"/>
    <s v="-73.9081"/>
    <s v="POINT (-73.9081 40.62516)"/>
    <x v="3"/>
    <x v="0"/>
    <s v="NA"/>
    <s v="1910 BERGEN AVENUE"/>
    <n v="1"/>
    <n v="0"/>
    <n v="0"/>
    <n v="0"/>
    <n v="0"/>
    <n v="0"/>
    <n v="1"/>
    <n v="0"/>
    <x v="0"/>
    <x v="4"/>
    <s v="Unspecified"/>
    <s v="Unspecified"/>
    <s v="Unspecified"/>
    <s v="Unspecified"/>
    <n v="4330400"/>
    <s v="Sedan"/>
    <s v="Sedan"/>
    <s v="Sedan"/>
    <s v="NA"/>
    <s v="NA"/>
  </r>
  <r>
    <n v="12464"/>
    <x v="41"/>
    <x v="815"/>
    <x v="6"/>
    <s v="BROOKLYN"/>
    <n v="11237"/>
    <s v="40.697678"/>
    <s v="-73.916374"/>
    <s v="POINT (-73.916374 40.697678)"/>
    <x v="294"/>
    <x v="0"/>
    <s v="GROVE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0119"/>
    <s v="Sedan"/>
    <s v="Station Wagon/Sport Utility Vehicle"/>
    <s v="NA"/>
    <s v="NA"/>
    <s v="NA"/>
  </r>
  <r>
    <n v="12465"/>
    <x v="41"/>
    <x v="1328"/>
    <x v="6"/>
    <s v="BROOKLYN"/>
    <n v="11207"/>
    <s v="40.6915"/>
    <s v="-73.90956"/>
    <s v="POINT (-73.90956 40.6915)"/>
    <x v="466"/>
    <x v="0"/>
    <s v="HALS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16"/>
    <s v="Sedan"/>
    <s v="Station Wagon/Sport Utility Vehicle"/>
    <s v="Sedan"/>
    <s v="Station Wagon/Sport Utility Vehicle"/>
    <s v="NA"/>
  </r>
  <r>
    <n v="12466"/>
    <x v="41"/>
    <x v="6"/>
    <x v="6"/>
    <s v="NA"/>
    <s v="NA"/>
    <s v="40.575806"/>
    <s v="-73.9922"/>
    <s v="POINT (-73.9922 40.575806)"/>
    <x v="1238"/>
    <x v="0"/>
    <s v="NA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32486"/>
    <s v="Sedan"/>
    <s v="Station Wagon/Sport Utility Vehicle"/>
    <s v="Station Wagon/Sport Utility Vehicle"/>
    <s v="NA"/>
    <s v="NA"/>
  </r>
  <r>
    <n v="12467"/>
    <x v="41"/>
    <x v="532"/>
    <x v="6"/>
    <s v="NA"/>
    <s v="NA"/>
    <s v="40.867012"/>
    <s v="-73.92312"/>
    <s v="POINT (-73.92312 40.867012)"/>
    <x v="103"/>
    <x v="0"/>
    <s v="NA"/>
    <s v="NA"/>
    <n v="0"/>
    <n v="0"/>
    <n v="0"/>
    <n v="0"/>
    <n v="0"/>
    <n v="0"/>
    <n v="0"/>
    <n v="0"/>
    <x v="0"/>
    <x v="6"/>
    <s v="Unsafe Speed"/>
    <s v="Unspecified"/>
    <s v="Unspecified"/>
    <s v="Unspecified"/>
    <n v="4330568"/>
    <s v="Sedan"/>
    <s v="Sedan"/>
    <s v="Sedan"/>
    <s v="NA"/>
    <s v="NA"/>
  </r>
  <r>
    <n v="12468"/>
    <x v="41"/>
    <x v="954"/>
    <x v="6"/>
    <s v="NA"/>
    <s v="NA"/>
    <s v="40.76407"/>
    <s v="-73.80914"/>
    <s v="POINT (-73.80914 40.76407)"/>
    <x v="1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91"/>
    <s v="Sedan"/>
    <s v="Station Wagon/Sport Utility Vehicle"/>
    <s v="NA"/>
    <s v="NA"/>
    <s v="NA"/>
  </r>
  <r>
    <n v="12469"/>
    <x v="41"/>
    <x v="48"/>
    <x v="6"/>
    <s v="NA"/>
    <s v="NA"/>
    <s v="40.73635"/>
    <s v="-73.97502"/>
    <s v="POINT (-73.97502 40.73635)"/>
    <x v="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30297"/>
    <s v="Sedan"/>
    <s v="Motorcycle"/>
    <s v="NA"/>
    <s v="NA"/>
    <s v="NA"/>
  </r>
  <r>
    <n v="12470"/>
    <x v="41"/>
    <x v="576"/>
    <x v="6"/>
    <s v="NA"/>
    <s v="NA"/>
    <s v="40.585037"/>
    <s v="-73.95645"/>
    <s v="POINT (-73.95645 40.58503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79"/>
    <s v="Sedan"/>
    <s v="Station Wagon/Sport Utility Vehicle"/>
    <s v="NA"/>
    <s v="NA"/>
    <s v="NA"/>
  </r>
  <r>
    <n v="12471"/>
    <x v="41"/>
    <x v="3"/>
    <x v="6"/>
    <s v="NA"/>
    <s v="NA"/>
    <s v="40.75203"/>
    <s v="-73.92915"/>
    <s v="POINT (-73.92915 40.75203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56"/>
    <s v="Sedan"/>
    <s v="Sedan"/>
    <s v="NA"/>
    <s v="NA"/>
    <s v="NA"/>
  </r>
  <r>
    <n v="12472"/>
    <x v="41"/>
    <x v="313"/>
    <x v="6"/>
    <s v="BRONX"/>
    <n v="10456"/>
    <s v="40.821514"/>
    <s v="-73.90547"/>
    <s v="POINT (-73.90547 40.821514)"/>
    <x v="3"/>
    <x v="0"/>
    <s v="NA"/>
    <s v="725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329638"/>
    <s v="Station Wagon/Sport Utility Vehicle"/>
    <s v="NA"/>
    <s v="NA"/>
    <s v="NA"/>
    <s v="NA"/>
  </r>
  <r>
    <n v="12473"/>
    <x v="41"/>
    <x v="1040"/>
    <x v="6"/>
    <s v="NA"/>
    <s v="NA"/>
    <s v="40.839603"/>
    <s v="-73.918144"/>
    <s v="POINT (-73.918144 40.839603)"/>
    <x v="200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982"/>
    <s v="Station Wagon/Sport Utility Vehicle"/>
    <s v="Sedan"/>
    <s v="NA"/>
    <s v="NA"/>
    <s v="NA"/>
  </r>
  <r>
    <n v="12474"/>
    <x v="41"/>
    <x v="161"/>
    <x v="6"/>
    <s v="BRONX"/>
    <n v="10453"/>
    <s v="40.85537"/>
    <s v="-73.90473"/>
    <s v="POINT (-73.90473 40.85537)"/>
    <x v="488"/>
    <x v="0"/>
    <s v="EAST 18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85"/>
    <s v="Box Truck"/>
    <s v="Station Wagon/Sport Utility Vehicle"/>
    <s v="NA"/>
    <s v="NA"/>
    <s v="NA"/>
  </r>
  <r>
    <n v="12475"/>
    <x v="41"/>
    <x v="3"/>
    <x v="6"/>
    <s v="MANHATTAN"/>
    <n v="10280"/>
    <s v="40.709576"/>
    <s v="-74.016655"/>
    <s v="POINT (-74.016655 40.709576)"/>
    <x v="3"/>
    <x v="0"/>
    <s v="NA"/>
    <s v="225 SOUTH END AVENUE"/>
    <n v="0"/>
    <n v="0"/>
    <n v="0"/>
    <n v="0"/>
    <n v="0"/>
    <n v="0"/>
    <n v="0"/>
    <n v="0"/>
    <x v="0"/>
    <x v="5"/>
    <s v="Unspecified"/>
    <s v="Unspecified"/>
    <s v="Unspecified"/>
    <s v="Unspecified"/>
    <n v="4330040"/>
    <s v="Station Wagon/Sport Utility Vehicle"/>
    <s v="NA"/>
    <s v="NA"/>
    <s v="NA"/>
    <s v="NA"/>
  </r>
  <r>
    <n v="12476"/>
    <x v="41"/>
    <x v="442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638"/>
    <s v="Sedan"/>
    <s v="Sedan"/>
    <s v="NA"/>
    <s v="NA"/>
    <s v="NA"/>
  </r>
  <r>
    <n v="12477"/>
    <x v="41"/>
    <x v="535"/>
    <x v="6"/>
    <s v="QUEENS"/>
    <n v="11101"/>
    <s v="40.738796"/>
    <s v="-73.92904"/>
    <s v="POINT (-73.92904 40.738796)"/>
    <x v="3"/>
    <x v="0"/>
    <s v="NA"/>
    <s v="48-67 37 STREET"/>
    <n v="0"/>
    <n v="0"/>
    <n v="0"/>
    <n v="0"/>
    <n v="0"/>
    <n v="0"/>
    <n v="0"/>
    <n v="0"/>
    <x v="0"/>
    <x v="7"/>
    <s v="Unspecified"/>
    <s v="Unspecified"/>
    <s v="Unspecified"/>
    <s v="Unspecified"/>
    <n v="4329508"/>
    <s v="NA"/>
    <s v="NA"/>
    <s v="NA"/>
    <s v="NA"/>
    <s v="NA"/>
  </r>
  <r>
    <n v="12478"/>
    <x v="41"/>
    <x v="664"/>
    <x v="6"/>
    <s v="NA"/>
    <s v="NA"/>
    <s v="40.61488"/>
    <s v="-73.82164"/>
    <s v="POINT (-73.82164 40.61488)"/>
    <x v="160"/>
    <x v="0"/>
    <s v="NA"/>
    <s v="NA"/>
    <n v="2"/>
    <n v="0"/>
    <n v="0"/>
    <n v="0"/>
    <n v="0"/>
    <n v="0"/>
    <n v="2"/>
    <n v="0"/>
    <x v="0"/>
    <x v="3"/>
    <s v="Passing Too Closely"/>
    <s v="Unspecified"/>
    <s v="Unspecified"/>
    <s v="Unspecified"/>
    <n v="4330332"/>
    <s v="Motorcycle"/>
    <s v="Station Wagon/Sport Utility Vehicle"/>
    <s v="Motorcycle"/>
    <s v="NA"/>
    <s v="NA"/>
  </r>
  <r>
    <n v="12479"/>
    <x v="41"/>
    <x v="277"/>
    <x v="6"/>
    <s v="QUEENS"/>
    <n v="11694"/>
    <s v="40.581264"/>
    <s v="-73.82484"/>
    <s v="POINT (-73.82484 40.581264)"/>
    <x v="3"/>
    <x v="0"/>
    <s v="NA"/>
    <s v="105-00 SHORE FRONT PARKWAY"/>
    <n v="0"/>
    <n v="0"/>
    <n v="0"/>
    <n v="0"/>
    <n v="0"/>
    <n v="0"/>
    <n v="0"/>
    <n v="0"/>
    <x v="0"/>
    <x v="16"/>
    <s v="Unspecified"/>
    <s v="Unspecified"/>
    <s v="Unspecified"/>
    <s v="Unspecified"/>
    <n v="4329947"/>
    <s v="Sedan"/>
    <s v="Sedan"/>
    <s v="NA"/>
    <s v="NA"/>
    <s v="NA"/>
  </r>
  <r>
    <n v="12480"/>
    <x v="41"/>
    <x v="1276"/>
    <x v="6"/>
    <s v="BROOKLYN"/>
    <n v="11203"/>
    <s v="40.642384"/>
    <s v="-73.92539"/>
    <s v="POINT (-73.92539 40.642384)"/>
    <x v="30"/>
    <x v="0"/>
    <s v="AVENUE D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9902"/>
    <s v="Station Wagon/Sport Utility Vehicle"/>
    <s v="Sedan"/>
    <s v="NA"/>
    <s v="NA"/>
    <s v="NA"/>
  </r>
  <r>
    <n v="12481"/>
    <x v="41"/>
    <x v="84"/>
    <x v="6"/>
    <s v="NA"/>
    <s v="NA"/>
    <s v="40.82513"/>
    <s v="-73.931076"/>
    <s v="POINT (-73.931076 40.82513)"/>
    <x v="20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9983"/>
    <s v="Station Wagon/Sport Utility Vehicle"/>
    <s v="Sedan"/>
    <s v="NA"/>
    <s v="NA"/>
    <s v="NA"/>
  </r>
  <r>
    <n v="12482"/>
    <x v="41"/>
    <x v="127"/>
    <x v="6"/>
    <s v="MANHATTAN"/>
    <n v="10128"/>
    <s v="40.778805"/>
    <s v="-73.947975"/>
    <s v="POINT (-73.947975 40.778805)"/>
    <x v="412"/>
    <x v="0"/>
    <s v="EAST 8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985"/>
    <s v="Taxi"/>
    <s v="Bike"/>
    <s v="NA"/>
    <s v="NA"/>
    <s v="NA"/>
  </r>
  <r>
    <n v="12483"/>
    <x v="41"/>
    <x v="475"/>
    <x v="6"/>
    <s v="QUEENS"/>
    <n v="11385"/>
    <s v="40.703487"/>
    <s v="-73.90883"/>
    <s v="POINT (-73.90883 40.703487)"/>
    <x v="3"/>
    <x v="0"/>
    <s v="NA"/>
    <s v="661 SENECA AVENUE"/>
    <n v="0"/>
    <n v="0"/>
    <n v="0"/>
    <n v="0"/>
    <n v="0"/>
    <n v="0"/>
    <n v="0"/>
    <n v="0"/>
    <x v="0"/>
    <x v="0"/>
    <s v="Unspecified"/>
    <s v="Unspecified"/>
    <s v="Unspecified"/>
    <s v="Unspecified"/>
    <n v="4329717"/>
    <s v="Station Wagon/Sport Utility Vehicle"/>
    <s v="Sedan"/>
    <s v="NA"/>
    <s v="NA"/>
    <s v="NA"/>
  </r>
  <r>
    <n v="12484"/>
    <x v="41"/>
    <x v="250"/>
    <x v="6"/>
    <s v="QUEENS"/>
    <n v="11369"/>
    <s v="40.77041"/>
    <s v="-73.87558"/>
    <s v="POINT (-73.87558 40.77041)"/>
    <x v="1442"/>
    <x v="0"/>
    <s v="9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806"/>
    <s v="Station Wagon/Sport Utility Vehicle"/>
    <s v="Station Wagon/Sport Utility Vehicle"/>
    <s v="NA"/>
    <s v="NA"/>
    <s v="NA"/>
  </r>
  <r>
    <n v="12485"/>
    <x v="41"/>
    <x v="631"/>
    <x v="6"/>
    <s v="BROOKLYN"/>
    <n v="11220"/>
    <s v="40.63201"/>
    <s v="-74.01318"/>
    <s v="POINT (-74.01318 40.63201)"/>
    <x v="2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75"/>
    <s v="Station Wagon/Sport Utility Vehicle"/>
    <s v="Sedan"/>
    <s v="NA"/>
    <s v="NA"/>
    <s v="NA"/>
  </r>
  <r>
    <n v="12486"/>
    <x v="41"/>
    <x v="544"/>
    <x v="6"/>
    <s v="BRONX"/>
    <n v="10458"/>
    <s v="40.867516"/>
    <s v="-73.88503"/>
    <s v="POINT (-73.88503 40.867516)"/>
    <x v="2007"/>
    <x v="0"/>
    <s v="DECATUR AVENUE"/>
    <s v="NA"/>
    <n v="0"/>
    <n v="0"/>
    <n v="0"/>
    <n v="0"/>
    <n v="0"/>
    <n v="0"/>
    <n v="0"/>
    <n v="0"/>
    <x v="0"/>
    <x v="28"/>
    <s v="View Obstructed/Limited"/>
    <s v="Unspecified"/>
    <s v="Unspecified"/>
    <s v="Unspecified"/>
    <n v="4330013"/>
    <s v="Sedan"/>
    <s v="Sedan"/>
    <s v="Sedan"/>
    <s v="NA"/>
    <s v="NA"/>
  </r>
  <r>
    <n v="12487"/>
    <x v="41"/>
    <x v="636"/>
    <x v="6"/>
    <s v="BROOKLYN"/>
    <n v="11220"/>
    <s v="40.61143"/>
    <s v="-74.03485"/>
    <s v="POINT (-74.03485 40.61143)"/>
    <x v="279"/>
    <x v="0"/>
    <s v="SHORE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892"/>
    <s v="Sedan"/>
    <s v="Sedan"/>
    <s v="NA"/>
    <s v="NA"/>
    <s v="NA"/>
  </r>
  <r>
    <n v="12488"/>
    <x v="41"/>
    <x v="471"/>
    <x v="6"/>
    <s v="BROOKLYN"/>
    <n v="11203"/>
    <s v="40.658295"/>
    <s v="-73.93109"/>
    <s v="POINT (-73.93109 40.658295)"/>
    <x v="368"/>
    <x v="0"/>
    <s v="WINTHROP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203"/>
    <s v="Sedan"/>
    <s v="NA"/>
    <s v="NA"/>
    <s v="NA"/>
    <s v="NA"/>
  </r>
  <r>
    <n v="12489"/>
    <x v="41"/>
    <x v="633"/>
    <x v="6"/>
    <s v="MANHATTAN"/>
    <n v="10017"/>
    <s v="40.75462"/>
    <s v="-73.97374"/>
    <s v="POINT (-73.97374 40.75462)"/>
    <x v="26"/>
    <x v="0"/>
    <s v="EAST 4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082"/>
    <s v="Sedan"/>
    <s v="Taxi"/>
    <s v="NA"/>
    <s v="NA"/>
    <s v="NA"/>
  </r>
  <r>
    <n v="12490"/>
    <x v="41"/>
    <x v="34"/>
    <x v="6"/>
    <s v="NA"/>
    <s v="NA"/>
    <s v="40.651974"/>
    <s v="-73.86542"/>
    <s v="POINT (-73.86542 40.651974)"/>
    <x v="18"/>
    <x v="1"/>
    <s v="NA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30283"/>
    <s v="Station Wagon/Sport Utility Vehicle"/>
    <s v="Sedan"/>
    <s v="Sedan"/>
    <s v="Sedan"/>
    <s v="NA"/>
  </r>
  <r>
    <n v="12491"/>
    <x v="41"/>
    <x v="32"/>
    <x v="6"/>
    <s v="QUEENS"/>
    <n v="11385"/>
    <s v="40.703575"/>
    <s v="-73.859215"/>
    <s v="POINT (-73.859215 40.703575)"/>
    <x v="3"/>
    <x v="0"/>
    <s v="NA"/>
    <s v="81-17 88 STREET"/>
    <n v="1"/>
    <n v="0"/>
    <n v="0"/>
    <n v="0"/>
    <n v="0"/>
    <n v="0"/>
    <n v="1"/>
    <n v="0"/>
    <x v="0"/>
    <x v="5"/>
    <s v="Unspecified"/>
    <s v="Unspecified"/>
    <s v="Unspecified"/>
    <s v="Unspecified"/>
    <n v="4329715"/>
    <s v="Sedan"/>
    <s v="NA"/>
    <s v="NA"/>
    <s v="NA"/>
    <s v="NA"/>
  </r>
  <r>
    <n v="12492"/>
    <x v="41"/>
    <x v="983"/>
    <x v="6"/>
    <s v="MANHATTAN"/>
    <n v="10035"/>
    <s v="40.804066"/>
    <s v="-73.93267"/>
    <s v="POINT (-73.93267 40.804066)"/>
    <x v="6"/>
    <x v="0"/>
    <s v="EAST 12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527"/>
    <s v="Sedan"/>
    <s v="Bike"/>
    <s v="NA"/>
    <s v="NA"/>
    <s v="NA"/>
  </r>
  <r>
    <n v="12493"/>
    <x v="41"/>
    <x v="424"/>
    <x v="6"/>
    <s v="QUEENS"/>
    <n v="11433"/>
    <s v="40.698227"/>
    <s v="-73.79616"/>
    <s v="POINT (-73.79616 40.698227)"/>
    <x v="3"/>
    <x v="0"/>
    <s v="NA"/>
    <s v="106-24 159 STREET"/>
    <n v="0"/>
    <n v="0"/>
    <n v="0"/>
    <n v="0"/>
    <n v="0"/>
    <n v="0"/>
    <n v="0"/>
    <n v="0"/>
    <x v="0"/>
    <x v="7"/>
    <s v="Unspecified"/>
    <s v="Unspecified"/>
    <s v="Unspecified"/>
    <s v="Unspecified"/>
    <n v="4330544"/>
    <s v="Station Wagon/Sport Utility Vehicle"/>
    <s v="Sedan"/>
    <s v="NA"/>
    <s v="NA"/>
    <s v="NA"/>
  </r>
  <r>
    <n v="12494"/>
    <x v="41"/>
    <x v="407"/>
    <x v="6"/>
    <s v="NA"/>
    <s v="NA"/>
    <s v="40.657753"/>
    <s v="-73.89612"/>
    <s v="POINT (-73.89612 40.657753)"/>
    <x v="176"/>
    <x v="0"/>
    <s v="NA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30494"/>
    <s v="Bike"/>
    <s v="NA"/>
    <s v="NA"/>
    <s v="NA"/>
    <s v="NA"/>
  </r>
  <r>
    <n v="12495"/>
    <x v="41"/>
    <x v="102"/>
    <x v="6"/>
    <s v="NA"/>
    <s v="NA"/>
    <s v="40.58045"/>
    <s v="-74.16123"/>
    <s v="POINT (-74.16123 40.58045)"/>
    <x v="3"/>
    <x v="0"/>
    <s v="NA"/>
    <s v="65 ELMWOOD PARK DRIVE"/>
    <n v="0"/>
    <n v="0"/>
    <n v="0"/>
    <n v="0"/>
    <n v="0"/>
    <n v="0"/>
    <n v="0"/>
    <n v="0"/>
    <x v="0"/>
    <x v="7"/>
    <s v="Unspecified"/>
    <s v="Unspecified"/>
    <s v="Unspecified"/>
    <s v="Unspecified"/>
    <n v="4329916"/>
    <s v="Station Wagon/Sport Utility Vehicle"/>
    <s v="NA"/>
    <s v="NA"/>
    <s v="NA"/>
    <s v="NA"/>
  </r>
  <r>
    <n v="12496"/>
    <x v="41"/>
    <x v="411"/>
    <x v="6"/>
    <s v="NA"/>
    <s v="NA"/>
    <s v="40.786003"/>
    <s v="-73.80219"/>
    <s v="POINT (-73.80219 40.786003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945"/>
    <s v="Sedan"/>
    <s v="Sedan"/>
    <s v="NA"/>
    <s v="NA"/>
    <s v="NA"/>
  </r>
  <r>
    <n v="12497"/>
    <x v="41"/>
    <x v="80"/>
    <x v="6"/>
    <s v="QUEENS"/>
    <n v="11432"/>
    <s v="40.70569"/>
    <s v="-73.806145"/>
    <s v="POINT (-73.806145 40.70569)"/>
    <x v="563"/>
    <x v="0"/>
    <s v="8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555"/>
    <s v="Sedan"/>
    <s v="Sedan"/>
    <s v="NA"/>
    <s v="NA"/>
    <s v="NA"/>
  </r>
  <r>
    <n v="12498"/>
    <x v="41"/>
    <x v="133"/>
    <x v="6"/>
    <s v="NA"/>
    <s v="NA"/>
    <s v="40.783268"/>
    <s v="-73.82485"/>
    <s v="POINT (-73.82485 40.783268)"/>
    <x v="43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436"/>
    <s v="Station Wagon/Sport Utility Vehicle"/>
    <s v="Station Wagon/Sport Utility Vehicle"/>
    <s v="NA"/>
    <s v="NA"/>
    <s v="NA"/>
  </r>
  <r>
    <n v="12499"/>
    <x v="41"/>
    <x v="1108"/>
    <x v="6"/>
    <s v="NA"/>
    <s v="NA"/>
    <s v="40.835396"/>
    <s v="-73.92031"/>
    <s v="POINT (-73.92031 40.835396)"/>
    <x v="46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545"/>
    <s v="Sedan"/>
    <s v="Station Wagon/Sport Utility Vehicle"/>
    <s v="Station Wagon/Sport Utility Vehicle"/>
    <s v="Sedan"/>
    <s v="Pick-up Truck"/>
  </r>
  <r>
    <n v="12500"/>
    <x v="41"/>
    <x v="1273"/>
    <x v="6"/>
    <s v="NA"/>
    <s v="NA"/>
    <s v="40.67312"/>
    <s v="-73.96072"/>
    <s v="POINT (-73.96072 40.67312)"/>
    <x v="58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836"/>
    <s v="Taxi"/>
    <s v="Sedan"/>
    <s v="NA"/>
    <s v="NA"/>
    <s v="NA"/>
  </r>
  <r>
    <n v="12501"/>
    <x v="41"/>
    <x v="10"/>
    <x v="6"/>
    <s v="QUEENS"/>
    <n v="11420"/>
    <s v="40.68106"/>
    <s v="-73.82637"/>
    <s v="POINT (-73.82637 40.68106)"/>
    <x v="509"/>
    <x v="0"/>
    <s v="1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968"/>
    <s v="Sedan"/>
    <s v="Station Wagon/Sport Utility Vehicle"/>
    <s v="NA"/>
    <s v="NA"/>
    <s v="NA"/>
  </r>
  <r>
    <n v="12502"/>
    <x v="41"/>
    <x v="924"/>
    <x v="6"/>
    <s v="BRONX"/>
    <n v="10467"/>
    <s v="40.871357"/>
    <s v="-73.863"/>
    <s v="POINT (-73.863 40.871357)"/>
    <x v="3"/>
    <x v="0"/>
    <s v="NA"/>
    <s v="808 BURKE AVENUE"/>
    <n v="0"/>
    <n v="0"/>
    <n v="0"/>
    <n v="0"/>
    <n v="0"/>
    <n v="0"/>
    <n v="0"/>
    <n v="0"/>
    <x v="0"/>
    <x v="7"/>
    <s v="Unspecified"/>
    <s v="Unspecified"/>
    <s v="Unspecified"/>
    <s v="Unspecified"/>
    <n v="4331941"/>
    <s v="Sedan"/>
    <s v="Sedan"/>
    <s v="NA"/>
    <s v="NA"/>
    <s v="NA"/>
  </r>
  <r>
    <n v="12503"/>
    <x v="41"/>
    <x v="518"/>
    <x v="6"/>
    <s v="QUEENS"/>
    <n v="11423"/>
    <s v="40.713497"/>
    <s v="-73.75822"/>
    <s v="POINT (-73.75822 40.713497)"/>
    <x v="383"/>
    <x v="0"/>
    <s v="20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545"/>
    <s v="Sedan"/>
    <s v="Station Wagon/Sport Utility Vehicle"/>
    <s v="NA"/>
    <s v="NA"/>
    <s v="NA"/>
  </r>
  <r>
    <n v="12504"/>
    <x v="41"/>
    <x v="93"/>
    <x v="6"/>
    <s v="NA"/>
    <s v="NA"/>
    <s v="40.688004"/>
    <s v="-73.7569"/>
    <s v="POINT (-73.7569 40.688004)"/>
    <x v="29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08"/>
    <s v="Sedan"/>
    <s v="AMBULANCE"/>
    <s v="NA"/>
    <s v="NA"/>
    <s v="NA"/>
  </r>
  <r>
    <n v="12505"/>
    <x v="41"/>
    <x v="475"/>
    <x v="6"/>
    <s v="BROOKLYN"/>
    <n v="11203"/>
    <s v="40.65686"/>
    <s v="-73.92703"/>
    <s v="POINT (-73.92703 40.65686)"/>
    <x v="747"/>
    <x v="0"/>
    <s v="CLAR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097"/>
    <s v="Sedan"/>
    <s v="Carry All"/>
    <s v="NA"/>
    <s v="NA"/>
    <s v="NA"/>
  </r>
  <r>
    <n v="12506"/>
    <x v="41"/>
    <x v="785"/>
    <x v="6"/>
    <s v="BROOKLYN"/>
    <n v="11212"/>
    <s v="40.667095"/>
    <s v="-73.92276"/>
    <s v="POINT (-73.92276 40.667095)"/>
    <x v="397"/>
    <x v="0"/>
    <s v="RALPH AVENUE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30516"/>
    <s v="Bus"/>
    <s v="Sedan"/>
    <s v="NA"/>
    <s v="NA"/>
    <s v="NA"/>
  </r>
  <r>
    <n v="12507"/>
    <x v="41"/>
    <x v="1076"/>
    <x v="6"/>
    <s v="BROOKLYN"/>
    <n v="11212"/>
    <s v="40.660873"/>
    <s v="-73.90947"/>
    <s v="POINT (-73.90947 40.660873)"/>
    <x v="418"/>
    <x v="0"/>
    <s v="CHEST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642"/>
    <s v="Sedan"/>
    <s v="NA"/>
    <s v="NA"/>
    <s v="NA"/>
    <s v="NA"/>
  </r>
  <r>
    <n v="12508"/>
    <x v="41"/>
    <x v="58"/>
    <x v="6"/>
    <s v="NA"/>
    <s v="NA"/>
    <s v="NA"/>
    <s v="NA"/>
    <s v="NA"/>
    <x v="42"/>
    <x v="0"/>
    <s v="HAMIL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065"/>
    <s v="Sedan"/>
    <s v="Station Wagon/Sport Utility Vehicle"/>
    <s v="NA"/>
    <s v="NA"/>
    <s v="NA"/>
  </r>
  <r>
    <n v="12509"/>
    <x v="41"/>
    <x v="198"/>
    <x v="6"/>
    <s v="QUEENS"/>
    <n v="11411"/>
    <s v="40.6973"/>
    <s v="-73.727875"/>
    <s v="POINT (-73.727875 40.6973)"/>
    <x v="880"/>
    <x v="0"/>
    <s v="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93"/>
    <s v="Sedan"/>
    <s v="NA"/>
    <s v="NA"/>
    <s v="NA"/>
    <s v="NA"/>
  </r>
  <r>
    <n v="12510"/>
    <x v="41"/>
    <x v="566"/>
    <x v="6"/>
    <s v="NA"/>
    <s v="NA"/>
    <s v="40.586826"/>
    <s v="-73.800705"/>
    <s v="POINT (-73.800705 40.586826)"/>
    <x v="200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903"/>
    <s v="Sedan"/>
    <s v="Station Wagon/Sport Utility Vehicle"/>
    <s v="NA"/>
    <s v="NA"/>
    <s v="NA"/>
  </r>
  <r>
    <n v="12511"/>
    <x v="41"/>
    <x v="371"/>
    <x v="6"/>
    <s v="NA"/>
    <s v="NA"/>
    <s v="40.584755"/>
    <s v="-73.94712"/>
    <s v="POINT (-73.94712 40.584755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229"/>
    <s v="Station Wagon/Sport Utility Vehicle"/>
    <s v="Station Wagon/Sport Utility Vehicle"/>
    <s v="NA"/>
    <s v="NA"/>
    <s v="NA"/>
  </r>
  <r>
    <n v="12512"/>
    <x v="41"/>
    <x v="78"/>
    <x v="6"/>
    <s v="BROOKLYN"/>
    <n v="11238"/>
    <s v="40.68869"/>
    <s v="-73.961586"/>
    <s v="POINT (-73.961586 40.68869)"/>
    <x v="3"/>
    <x v="0"/>
    <s v="NA"/>
    <s v="346 A LAFAYETTE AVENUE"/>
    <n v="1"/>
    <n v="0"/>
    <n v="0"/>
    <n v="0"/>
    <n v="0"/>
    <n v="0"/>
    <n v="1"/>
    <n v="0"/>
    <x v="0"/>
    <x v="10"/>
    <s v="Unspecified"/>
    <s v="Unspecified"/>
    <s v="Unspecified"/>
    <s v="Unspecified"/>
    <n v="4329760"/>
    <s v="Sedan"/>
    <s v="Station Wagon/Sport Utility Vehicle"/>
    <s v="Station Wagon/Sport Utility Vehicle"/>
    <s v="NA"/>
    <s v="NA"/>
  </r>
  <r>
    <n v="12513"/>
    <x v="41"/>
    <x v="361"/>
    <x v="6"/>
    <s v="QUEENS"/>
    <n v="11435"/>
    <s v="40.690742"/>
    <s v="-73.80264"/>
    <s v="POINT (-73.80264 40.690742)"/>
    <x v="3"/>
    <x v="0"/>
    <s v="NA"/>
    <s v="145-27 LAKEWOOD AVENUE"/>
    <n v="1"/>
    <n v="0"/>
    <n v="0"/>
    <n v="0"/>
    <n v="0"/>
    <n v="0"/>
    <n v="1"/>
    <n v="0"/>
    <x v="0"/>
    <x v="7"/>
    <s v="Unspecified"/>
    <s v="Unspecified"/>
    <s v="Unspecified"/>
    <s v="Unspecified"/>
    <n v="4329761"/>
    <s v="Taxi"/>
    <s v="Taxi"/>
    <s v="NA"/>
    <s v="NA"/>
    <s v="NA"/>
  </r>
  <r>
    <n v="12514"/>
    <x v="41"/>
    <x v="3"/>
    <x v="6"/>
    <s v="BRONX"/>
    <n v="10453"/>
    <s v="40.856388"/>
    <s v="-73.90177"/>
    <s v="POINT (-73.90177 40.856388)"/>
    <x v="834"/>
    <x v="0"/>
    <s v="CRE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83"/>
    <s v="Station Wagon/Sport Utility Vehicle"/>
    <s v="NA"/>
    <s v="NA"/>
    <s v="NA"/>
    <s v="NA"/>
  </r>
  <r>
    <n v="12515"/>
    <x v="41"/>
    <x v="1141"/>
    <x v="6"/>
    <s v="BROOKLYN"/>
    <n v="11219"/>
    <s v="40.625286"/>
    <s v="-73.997246"/>
    <s v="POINT (-73.997246 40.625286)"/>
    <x v="1146"/>
    <x v="0"/>
    <s v="NEW UTRECH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897"/>
    <s v="Station Wagon/Sport Utility Vehicle"/>
    <s v="Bike"/>
    <s v="NA"/>
    <s v="NA"/>
    <s v="NA"/>
  </r>
  <r>
    <n v="12516"/>
    <x v="41"/>
    <x v="111"/>
    <x v="6"/>
    <s v="BROOKLYN"/>
    <n v="11201"/>
    <s v="40.689144"/>
    <s v="-73.99071"/>
    <s v="POINT (-73.99071 40.689144)"/>
    <x v="1148"/>
    <x v="0"/>
    <s v="ATLANTIC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693"/>
    <s v="Sedan"/>
    <s v="Sedan"/>
    <s v="NA"/>
    <s v="NA"/>
    <s v="NA"/>
  </r>
  <r>
    <n v="12517"/>
    <x v="41"/>
    <x v="153"/>
    <x v="6"/>
    <s v="NA"/>
    <s v="NA"/>
    <s v="NA"/>
    <s v="NA"/>
    <s v="NA"/>
    <x v="2009"/>
    <x v="0"/>
    <s v="NA"/>
    <s v="NA"/>
    <n v="0"/>
    <n v="0"/>
    <n v="0"/>
    <n v="0"/>
    <n v="0"/>
    <n v="0"/>
    <n v="0"/>
    <n v="0"/>
    <x v="0"/>
    <x v="3"/>
    <s v="Following Too Closely"/>
    <s v="Unspecified"/>
    <s v="Unspecified"/>
    <s v="Unspecified"/>
    <n v="4330620"/>
    <s v="Station Wagon/Sport Utility Vehicle"/>
    <s v="Station Wagon/Sport Utility Vehicle"/>
    <s v="NA"/>
    <s v="NA"/>
    <s v="NA"/>
  </r>
  <r>
    <n v="12518"/>
    <x v="41"/>
    <x v="1253"/>
    <x v="6"/>
    <s v="BROOKLYN"/>
    <n v="11207"/>
    <s v="40.665775"/>
    <s v="-73.89139"/>
    <s v="POINT (-73.89139 40.665775)"/>
    <x v="3"/>
    <x v="0"/>
    <s v="NA"/>
    <s v="524 WYONA STREET"/>
    <n v="0"/>
    <n v="0"/>
    <n v="0"/>
    <n v="0"/>
    <n v="0"/>
    <n v="0"/>
    <n v="0"/>
    <n v="0"/>
    <x v="0"/>
    <x v="5"/>
    <s v="Unspecified"/>
    <s v="Unspecified"/>
    <s v="Unspecified"/>
    <s v="Unspecified"/>
    <n v="4329830"/>
    <s v="Station Wagon/Sport Utility Vehicle"/>
    <s v="NA"/>
    <s v="NA"/>
    <s v="NA"/>
    <s v="NA"/>
  </r>
  <r>
    <n v="12519"/>
    <x v="41"/>
    <x v="1071"/>
    <x v="6"/>
    <s v="NA"/>
    <s v="NA"/>
    <s v="40.836304"/>
    <s v="-73.92518"/>
    <s v="POINT (-73.92518 40.836304)"/>
    <x v="7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950"/>
    <s v="Sedan"/>
    <s v="Moped"/>
    <s v="NA"/>
    <s v="NA"/>
    <s v="NA"/>
  </r>
  <r>
    <n v="12520"/>
    <x v="41"/>
    <x v="330"/>
    <x v="6"/>
    <s v="QUEENS"/>
    <n v="11414"/>
    <s v="40.654156"/>
    <s v="-73.838646"/>
    <s v="POINT (-73.838646 40.654156)"/>
    <x v="160"/>
    <x v="0"/>
    <s v="162 AVENUE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30099"/>
    <s v="Sedan"/>
    <s v="Station Wagon/Sport Utility Vehicle"/>
    <s v="NA"/>
    <s v="NA"/>
    <s v="NA"/>
  </r>
  <r>
    <n v="12521"/>
    <x v="41"/>
    <x v="60"/>
    <x v="6"/>
    <s v="BROOKLYN"/>
    <n v="11223"/>
    <s v="40.60126"/>
    <s v="-73.977394"/>
    <s v="POINT (-73.977394 40.60126)"/>
    <x v="940"/>
    <x v="0"/>
    <s v="WEST 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9870"/>
    <s v="E-Scooter"/>
    <s v="NA"/>
    <s v="NA"/>
    <s v="NA"/>
    <s v="NA"/>
  </r>
  <r>
    <n v="12522"/>
    <x v="41"/>
    <x v="148"/>
    <x v="6"/>
    <s v="QUEENS"/>
    <n v="11368"/>
    <s v="40.753017"/>
    <s v="-73.87165"/>
    <s v="POINT (-73.87165 40.753017)"/>
    <x v="3"/>
    <x v="0"/>
    <s v="NA"/>
    <s v="35-38 JUNCTION BOULEVARD"/>
    <n v="0"/>
    <n v="0"/>
    <n v="0"/>
    <n v="0"/>
    <n v="0"/>
    <n v="0"/>
    <n v="0"/>
    <n v="0"/>
    <x v="0"/>
    <x v="5"/>
    <s v="Unspecified"/>
    <s v="Unspecified"/>
    <s v="Unspecified"/>
    <s v="Unspecified"/>
    <n v="4330800"/>
    <s v="Taxi"/>
    <s v="NA"/>
    <s v="NA"/>
    <s v="NA"/>
    <s v="NA"/>
  </r>
  <r>
    <n v="12523"/>
    <x v="41"/>
    <x v="48"/>
    <x v="6"/>
    <s v="BROOKLYN"/>
    <n v="11210"/>
    <s v="40.63471"/>
    <s v="-73.9363"/>
    <s v="POINT (-73.9363 40.63471)"/>
    <x v="150"/>
    <x v="0"/>
    <s v="EAST 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58"/>
    <s v="Sedan"/>
    <s v="NA"/>
    <s v="NA"/>
    <s v="NA"/>
    <s v="NA"/>
  </r>
  <r>
    <n v="12524"/>
    <x v="41"/>
    <x v="249"/>
    <x v="6"/>
    <s v="BROOKLYN"/>
    <n v="11219"/>
    <s v="40.632572"/>
    <s v="-73.99109"/>
    <s v="POINT (-73.99109 40.632572)"/>
    <x v="273"/>
    <x v="0"/>
    <s v="1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0001"/>
    <s v="Sedan"/>
    <s v="NA"/>
    <s v="NA"/>
    <s v="NA"/>
    <s v="NA"/>
  </r>
  <r>
    <n v="12525"/>
    <x v="41"/>
    <x v="122"/>
    <x v="6"/>
    <s v="BROOKLYN"/>
    <n v="11212"/>
    <s v="40.65975"/>
    <s v="-73.91112"/>
    <s v="POINT (-73.91112 40.65975)"/>
    <x v="3"/>
    <x v="0"/>
    <s v="NA"/>
    <s v="845 BOYLAND STREET"/>
    <n v="0"/>
    <n v="0"/>
    <n v="0"/>
    <n v="0"/>
    <n v="0"/>
    <n v="0"/>
    <n v="0"/>
    <n v="0"/>
    <x v="0"/>
    <x v="3"/>
    <s v="Unspecified"/>
    <s v="Unspecified"/>
    <s v="Unspecified"/>
    <s v="Unspecified"/>
    <n v="4330046"/>
    <s v="Sedan"/>
    <s v="Station Wagon/Sport Utility Vehicle"/>
    <s v="Sedan"/>
    <s v="Station Wagon/Sport Utility Vehicle"/>
    <s v="NA"/>
  </r>
  <r>
    <n v="12526"/>
    <x v="41"/>
    <x v="593"/>
    <x v="6"/>
    <s v="NA"/>
    <s v="NA"/>
    <s v="40.757355"/>
    <s v="-73.73887"/>
    <s v="POINT (-73.73887 40.757355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296"/>
    <s v="Station Wagon/Sport Utility Vehicle"/>
    <s v="NA"/>
    <s v="NA"/>
    <s v="NA"/>
    <s v="NA"/>
  </r>
  <r>
    <n v="12527"/>
    <x v="41"/>
    <x v="209"/>
    <x v="6"/>
    <s v="NA"/>
    <s v="NA"/>
    <s v="40.798832"/>
    <s v="-73.95203"/>
    <s v="POINT (-73.95203 40.798832)"/>
    <x v="884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124"/>
    <s v="Sedan"/>
    <s v="Sedan"/>
    <s v="NA"/>
    <s v="NA"/>
    <s v="NA"/>
  </r>
  <r>
    <n v="12528"/>
    <x v="41"/>
    <x v="491"/>
    <x v="6"/>
    <s v="NA"/>
    <s v="NA"/>
    <s v="40.74424"/>
    <s v="-73.84717"/>
    <s v="POINT (-73.84717 40.7442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99"/>
    <s v="Station Wagon/Sport Utility Vehicle"/>
    <s v="Station Wagon/Sport Utility Vehicle"/>
    <s v="NA"/>
    <s v="NA"/>
    <s v="NA"/>
  </r>
  <r>
    <n v="12529"/>
    <x v="41"/>
    <x v="37"/>
    <x v="6"/>
    <s v="BROOKLYN"/>
    <n v="11203"/>
    <s v="40.658295"/>
    <s v="-73.93109"/>
    <s v="POINT (-73.93109 40.658295)"/>
    <x v="830"/>
    <x v="0"/>
    <s v="UTIC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1835"/>
    <s v="Station Wagon/Sport Utility Vehicle"/>
    <s v="Motorcycle"/>
    <s v="NA"/>
    <s v="NA"/>
    <s v="NA"/>
  </r>
  <r>
    <n v="12530"/>
    <x v="41"/>
    <x v="966"/>
    <x v="6"/>
    <s v="BROOKLYN"/>
    <n v="11229"/>
    <s v="40.604748"/>
    <s v="-73.9371"/>
    <s v="POINT (-73.9371 40.604748)"/>
    <x v="3"/>
    <x v="0"/>
    <s v="NA"/>
    <s v="2038 STUART STREET"/>
    <n v="0"/>
    <n v="0"/>
    <n v="0"/>
    <n v="0"/>
    <n v="0"/>
    <n v="0"/>
    <n v="0"/>
    <n v="0"/>
    <x v="0"/>
    <x v="5"/>
    <s v="Unspecified"/>
    <s v="Unspecified"/>
    <s v="Unspecified"/>
    <s v="Unspecified"/>
    <n v="4329980"/>
    <s v="Station Wagon/Sport Utility Vehicle"/>
    <s v="NA"/>
    <s v="NA"/>
    <s v="NA"/>
    <s v="NA"/>
  </r>
  <r>
    <n v="12531"/>
    <x v="41"/>
    <x v="247"/>
    <x v="6"/>
    <s v="NA"/>
    <s v="NA"/>
    <s v="40.85206"/>
    <s v="-73.82664"/>
    <s v="POINT (-73.82664 40.85206)"/>
    <x v="11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618"/>
    <s v="Station Wagon/Sport Utility Vehicle"/>
    <s v="Station Wagon/Sport Utility Vehicle"/>
    <s v="NA"/>
    <s v="NA"/>
    <s v="NA"/>
  </r>
  <r>
    <n v="12532"/>
    <x v="41"/>
    <x v="288"/>
    <x v="6"/>
    <s v="NA"/>
    <s v="NA"/>
    <s v="40.825897"/>
    <s v="-73.93936"/>
    <s v="POINT (-73.93936 40.825897)"/>
    <x v="559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30049"/>
    <s v="Sedan"/>
    <s v="Bike"/>
    <s v="NA"/>
    <s v="NA"/>
    <s v="NA"/>
  </r>
  <r>
    <n v="12533"/>
    <x v="41"/>
    <x v="959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99"/>
    <s v="Sedan"/>
    <s v="Station Wagon/Sport Utility Vehicle"/>
    <s v="NA"/>
    <s v="NA"/>
    <s v="NA"/>
  </r>
  <r>
    <n v="12534"/>
    <x v="41"/>
    <x v="254"/>
    <x v="6"/>
    <s v="MANHATTAN"/>
    <n v="10037"/>
    <s v="40.81467"/>
    <s v="-73.93623"/>
    <s v="POINT (-73.93623 40.81467)"/>
    <x v="52"/>
    <x v="0"/>
    <s v="EAST 138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528"/>
    <s v="Sedan"/>
    <s v="Sedan"/>
    <s v="NA"/>
    <s v="NA"/>
    <s v="NA"/>
  </r>
  <r>
    <n v="12535"/>
    <x v="41"/>
    <x v="1191"/>
    <x v="6"/>
    <s v="NA"/>
    <s v="NA"/>
    <s v="40.61855"/>
    <s v="-74.15607"/>
    <s v="POINT (-74.15607 40.61855)"/>
    <x v="3"/>
    <x v="0"/>
    <s v="NA"/>
    <s v="24 JULES DRIVE"/>
    <n v="0"/>
    <n v="0"/>
    <n v="0"/>
    <n v="0"/>
    <n v="0"/>
    <n v="0"/>
    <n v="0"/>
    <n v="0"/>
    <x v="0"/>
    <x v="7"/>
    <s v="Unspecified"/>
    <s v="Unspecified"/>
    <s v="Unspecified"/>
    <s v="Unspecified"/>
    <n v="4329914"/>
    <s v="Station Wagon/Sport Utility Vehicle"/>
    <s v="NA"/>
    <s v="NA"/>
    <s v="NA"/>
    <s v="NA"/>
  </r>
  <r>
    <n v="12536"/>
    <x v="41"/>
    <x v="406"/>
    <x v="6"/>
    <s v="NA"/>
    <s v="NA"/>
    <s v="40.631725"/>
    <s v="-74.13824"/>
    <s v="POINT (-74.13824 40.631725)"/>
    <x v="860"/>
    <x v="0"/>
    <s v="BLACK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915"/>
    <s v="Sedan"/>
    <s v="Station Wagon/Sport Utility Vehicle"/>
    <s v="NA"/>
    <s v="NA"/>
    <s v="NA"/>
  </r>
  <r>
    <n v="12537"/>
    <x v="41"/>
    <x v="330"/>
    <x v="6"/>
    <s v="NA"/>
    <s v="NA"/>
    <s v="40.695705"/>
    <s v="-73.94637"/>
    <s v="POINT (-73.94637 40.695705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11"/>
    <s v="Station Wagon/Sport Utility Vehicle"/>
    <s v="Motorbike"/>
    <s v="NA"/>
    <s v="NA"/>
    <s v="NA"/>
  </r>
  <r>
    <n v="12538"/>
    <x v="41"/>
    <x v="3"/>
    <x v="6"/>
    <s v="MANHATTAN"/>
    <n v="10002"/>
    <s v="40.720074"/>
    <s v="-73.988365"/>
    <s v="POINT (-73.988365 40.720074)"/>
    <x v="1807"/>
    <x v="0"/>
    <s v="RIVING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25"/>
    <s v="Station Wagon/Sport Utility Vehicle"/>
    <s v="NA"/>
    <s v="NA"/>
    <s v="NA"/>
    <s v="NA"/>
  </r>
  <r>
    <n v="12539"/>
    <x v="41"/>
    <x v="283"/>
    <x v="6"/>
    <s v="QUEENS"/>
    <n v="11413"/>
    <s v="40.666348"/>
    <s v="-73.76093"/>
    <s v="POINT (-73.76093 40.666348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65"/>
    <s v="Sedan"/>
    <s v="Sedan"/>
    <s v="NA"/>
    <s v="NA"/>
    <s v="NA"/>
  </r>
  <r>
    <n v="12540"/>
    <x v="41"/>
    <x v="439"/>
    <x v="6"/>
    <s v="MANHATTAN"/>
    <n v="10027"/>
    <s v="40.81636"/>
    <s v="-73.954094"/>
    <s v="POINT (-73.954094 40.81636)"/>
    <x v="162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77"/>
    <s v="Sedan"/>
    <s v="NA"/>
    <s v="NA"/>
    <s v="NA"/>
    <s v="NA"/>
  </r>
  <r>
    <n v="12541"/>
    <x v="41"/>
    <x v="206"/>
    <x v="6"/>
    <s v="NA"/>
    <s v="NA"/>
    <s v="40.629635"/>
    <s v="-74.132744"/>
    <s v="POINT (-74.132744 40.629635)"/>
    <x v="3"/>
    <x v="0"/>
    <s v="NA"/>
    <s v="65 CORTLANDT STREET"/>
    <n v="0"/>
    <n v="0"/>
    <n v="0"/>
    <n v="0"/>
    <n v="0"/>
    <n v="0"/>
    <n v="0"/>
    <n v="0"/>
    <x v="0"/>
    <x v="5"/>
    <s v="Unspecified"/>
    <s v="Unspecified"/>
    <s v="Unspecified"/>
    <s v="Unspecified"/>
    <n v="4330239"/>
    <s v="Sedan"/>
    <s v="NA"/>
    <s v="NA"/>
    <s v="NA"/>
    <s v="NA"/>
  </r>
  <r>
    <n v="12542"/>
    <x v="41"/>
    <x v="1073"/>
    <x v="6"/>
    <s v="NA"/>
    <s v="NA"/>
    <s v="40.639977"/>
    <s v="-73.9262"/>
    <s v="POINT (-73.9262 40.639977)"/>
    <x v="750"/>
    <x v="0"/>
    <s v="EAST 5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402"/>
    <s v="Station Wagon/Sport Utility Vehicle"/>
    <s v="NA"/>
    <s v="NA"/>
    <s v="NA"/>
    <s v="NA"/>
  </r>
  <r>
    <n v="12543"/>
    <x v="41"/>
    <x v="498"/>
    <x v="6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022"/>
    <s v="Station Wagon/Sport Utility Vehicle"/>
    <s v="Taxi"/>
    <s v="NA"/>
    <s v="NA"/>
    <s v="NA"/>
  </r>
  <r>
    <n v="12544"/>
    <x v="41"/>
    <x v="115"/>
    <x v="6"/>
    <s v="NA"/>
    <s v="NA"/>
    <s v="40.845352"/>
    <s v="-73.92821"/>
    <s v="POINT (-73.92821 40.845352)"/>
    <x v="34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986"/>
    <s v="Sedan"/>
    <s v="Taxi"/>
    <s v="NA"/>
    <s v="NA"/>
    <s v="NA"/>
  </r>
  <r>
    <n v="12545"/>
    <x v="41"/>
    <x v="114"/>
    <x v="6"/>
    <s v="QUEENS"/>
    <n v="11435"/>
    <s v="40.69571"/>
    <s v="-73.805756"/>
    <s v="POINT (-73.805756 40.69571)"/>
    <x v="2010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547"/>
    <s v="Station Wagon/Sport Utility Vehicle"/>
    <s v="Sedan"/>
    <s v="NA"/>
    <s v="NA"/>
    <s v="NA"/>
  </r>
  <r>
    <n v="12546"/>
    <x v="41"/>
    <x v="346"/>
    <x v="6"/>
    <s v="NA"/>
    <s v="NA"/>
    <s v="40.58552"/>
    <s v="-73.95578"/>
    <s v="POINT (-73.95578 40.58552)"/>
    <x v="339"/>
    <x v="0"/>
    <s v="EAST 13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9977"/>
    <s v="Station Wagon/Sport Utility Vehicle"/>
    <s v="Station Wagon/Sport Utility Vehicle"/>
    <s v="NA"/>
    <s v="NA"/>
    <s v="NA"/>
  </r>
  <r>
    <n v="12547"/>
    <x v="41"/>
    <x v="217"/>
    <x v="6"/>
    <s v="NA"/>
    <s v="NA"/>
    <s v="40.60353"/>
    <s v="-74.01863"/>
    <s v="POINT (-74.01863 40.60353)"/>
    <x v="18"/>
    <x v="1"/>
    <s v="NA"/>
    <s v="NA"/>
    <n v="5"/>
    <n v="0"/>
    <n v="0"/>
    <n v="0"/>
    <n v="0"/>
    <n v="0"/>
    <n v="5"/>
    <n v="0"/>
    <x v="0"/>
    <x v="7"/>
    <s v="Driver IUnspecifiedttention/Distraction"/>
    <s v="Following Too Closely"/>
    <s v="Following Too Closely"/>
    <s v="Following Too Closely"/>
    <n v="4330284"/>
    <s v="Taxi"/>
    <s v="Station Wagon/Sport Utility Vehicle"/>
    <s v="Station Wagon/Sport Utility Vehicle"/>
    <s v="Sedan"/>
    <s v="Station Wagon/Sport Utility Vehicle"/>
  </r>
  <r>
    <n v="12548"/>
    <x v="41"/>
    <x v="908"/>
    <x v="6"/>
    <s v="BROOKLYN"/>
    <n v="11214"/>
    <s v="40.59952"/>
    <s v="-73.99876"/>
    <s v="POINT (-73.99876 40.59952)"/>
    <x v="566"/>
    <x v="0"/>
    <s v="BAY 2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842"/>
    <s v="Sedan"/>
    <s v="NA"/>
    <s v="NA"/>
    <s v="NA"/>
    <s v="NA"/>
  </r>
  <r>
    <n v="12549"/>
    <x v="41"/>
    <x v="574"/>
    <x v="6"/>
    <s v="BROOKLYN"/>
    <n v="11233"/>
    <s v="40.68056"/>
    <s v="-73.93458"/>
    <s v="POINT (-73.93458 40.68056)"/>
    <x v="1071"/>
    <x v="0"/>
    <s v="BAINBRIDGE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246"/>
    <s v="Motorcycle"/>
    <s v="Station Wagon/Sport Utility Vehicle"/>
    <s v="NA"/>
    <s v="NA"/>
    <s v="NA"/>
  </r>
  <r>
    <n v="12550"/>
    <x v="41"/>
    <x v="33"/>
    <x v="6"/>
    <s v="MANHATTAN"/>
    <n v="10029"/>
    <s v="40.792965"/>
    <s v="-73.95208"/>
    <s v="POINT (-73.95208 40.792965)"/>
    <x v="52"/>
    <x v="0"/>
    <s v="EAST 104 STREET"/>
    <s v="NA"/>
    <n v="3"/>
    <n v="0"/>
    <n v="0"/>
    <n v="0"/>
    <n v="0"/>
    <n v="0"/>
    <n v="3"/>
    <n v="0"/>
    <x v="0"/>
    <x v="22"/>
    <s v="Unspecified"/>
    <s v="Unspecified"/>
    <s v="Unspecified"/>
    <s v="Unspecified"/>
    <n v="4329759"/>
    <s v="Taxi"/>
    <s v="Taxi"/>
    <s v="NA"/>
    <s v="NA"/>
    <s v="NA"/>
  </r>
  <r>
    <n v="12551"/>
    <x v="41"/>
    <x v="535"/>
    <x v="6"/>
    <s v="QUEENS"/>
    <n v="11370"/>
    <s v="40.76174"/>
    <s v="-73.8903"/>
    <s v="POINT (-73.8903 40.76174)"/>
    <x v="3"/>
    <x v="0"/>
    <s v="NA"/>
    <s v="25-46 78 STREET"/>
    <n v="0"/>
    <n v="0"/>
    <n v="0"/>
    <n v="0"/>
    <n v="0"/>
    <n v="0"/>
    <n v="0"/>
    <n v="0"/>
    <x v="0"/>
    <x v="5"/>
    <s v="Unspecified"/>
    <s v="Unspecified"/>
    <s v="Unspecified"/>
    <s v="Unspecified"/>
    <n v="4332280"/>
    <s v="Sedan"/>
    <s v="NA"/>
    <s v="NA"/>
    <s v="NA"/>
    <s v="NA"/>
  </r>
  <r>
    <n v="12552"/>
    <x v="41"/>
    <x v="0"/>
    <x v="6"/>
    <s v="MANHATTAN"/>
    <n v="10013"/>
    <s v="40.721703"/>
    <s v="-74.00518"/>
    <s v="POINT (-74.00518 40.721703)"/>
    <x v="3"/>
    <x v="0"/>
    <s v="NA"/>
    <s v="390 CANAL STREET"/>
    <n v="0"/>
    <n v="0"/>
    <n v="0"/>
    <n v="0"/>
    <n v="0"/>
    <n v="0"/>
    <n v="0"/>
    <n v="0"/>
    <x v="0"/>
    <x v="5"/>
    <s v="Unspecified"/>
    <s v="Unspecified"/>
    <s v="Unspecified"/>
    <s v="Unspecified"/>
    <n v="4330062"/>
    <s v="Pick-up Truck"/>
    <s v="NA"/>
    <s v="NA"/>
    <s v="NA"/>
    <s v="NA"/>
  </r>
  <r>
    <n v="12553"/>
    <x v="41"/>
    <x v="26"/>
    <x v="6"/>
    <s v="NA"/>
    <s v="NA"/>
    <s v="NA"/>
    <s v="NA"/>
    <s v="NA"/>
    <x v="3"/>
    <x v="0"/>
    <s v="NA"/>
    <s v="103 WEST DRIVE"/>
    <n v="2"/>
    <n v="0"/>
    <n v="0"/>
    <n v="0"/>
    <n v="2"/>
    <n v="0"/>
    <n v="0"/>
    <n v="0"/>
    <x v="0"/>
    <x v="10"/>
    <s v="Following Too Closely"/>
    <s v="Unspecified"/>
    <s v="Unspecified"/>
    <s v="Unspecified"/>
    <n v="4330167"/>
    <s v="Bike"/>
    <s v="Bike"/>
    <s v="NA"/>
    <s v="NA"/>
    <s v="NA"/>
  </r>
  <r>
    <n v="12554"/>
    <x v="41"/>
    <x v="442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887"/>
    <s v="Sedan"/>
    <s v="Sedan"/>
    <s v="NA"/>
    <s v="NA"/>
    <s v="NA"/>
  </r>
  <r>
    <n v="12555"/>
    <x v="41"/>
    <x v="210"/>
    <x v="6"/>
    <s v="QUEENS"/>
    <n v="11419"/>
    <s v="40.68716"/>
    <s v="-73.812355"/>
    <s v="POINT (-73.812355 40.68716)"/>
    <x v="3"/>
    <x v="0"/>
    <s v="NA"/>
    <s v="107-23 132 STREET"/>
    <n v="0"/>
    <n v="0"/>
    <n v="0"/>
    <n v="0"/>
    <n v="0"/>
    <n v="0"/>
    <n v="0"/>
    <n v="0"/>
    <x v="0"/>
    <x v="1"/>
    <s v="Unspecified"/>
    <s v="Unspecified"/>
    <s v="Unspecified"/>
    <s v="Unspecified"/>
    <n v="4330157"/>
    <s v="Sedan"/>
    <s v="NA"/>
    <s v="NA"/>
    <s v="NA"/>
    <s v="NA"/>
  </r>
  <r>
    <n v="12556"/>
    <x v="41"/>
    <x v="94"/>
    <x v="6"/>
    <s v="BRONX"/>
    <n v="10469"/>
    <s v="40.87788"/>
    <s v="-73.8448"/>
    <s v="POINT (-73.8448 40.87788)"/>
    <x v="61"/>
    <x v="0"/>
    <s v="KINGSLAND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944"/>
    <s v="Bike"/>
    <s v="NA"/>
    <s v="NA"/>
    <s v="NA"/>
    <s v="NA"/>
  </r>
  <r>
    <n v="12557"/>
    <x v="41"/>
    <x v="184"/>
    <x v="6"/>
    <s v="QUEENS"/>
    <n v="11422"/>
    <s v="40.66788"/>
    <s v="-73.74026"/>
    <s v="POINT (-73.74026 40.66788)"/>
    <x v="928"/>
    <x v="0"/>
    <s v="13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25"/>
    <s v="Sedan"/>
    <s v="Sedan"/>
    <s v="NA"/>
    <s v="NA"/>
    <s v="NA"/>
  </r>
  <r>
    <n v="12558"/>
    <x v="41"/>
    <x v="22"/>
    <x v="6"/>
    <s v="NA"/>
    <s v="NA"/>
    <s v="40.674255"/>
    <s v="-73.87989"/>
    <s v="POINT (-73.87989 40.674255)"/>
    <x v="1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85"/>
    <s v="Station Wagon/Sport Utility Vehicle"/>
    <s v="NA"/>
    <s v="NA"/>
    <s v="NA"/>
    <s v="NA"/>
  </r>
  <r>
    <n v="12559"/>
    <x v="41"/>
    <x v="475"/>
    <x v="6"/>
    <s v="NA"/>
    <s v="NA"/>
    <s v="40.862686"/>
    <s v="-73.91187"/>
    <s v="POINT (-73.91187 40.862686)"/>
    <x v="2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731"/>
    <s v="Station Wagon/Sport Utility Vehicle"/>
    <s v="Sedan"/>
    <s v="NA"/>
    <s v="NA"/>
    <s v="NA"/>
  </r>
  <r>
    <n v="12560"/>
    <x v="41"/>
    <x v="143"/>
    <x v="6"/>
    <s v="QUEENS"/>
    <n v="11368"/>
    <s v="40.750893"/>
    <s v="-73.855484"/>
    <s v="POINT (-73.855484 40.750893)"/>
    <x v="1098"/>
    <x v="0"/>
    <s v="4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21"/>
    <s v="Station Wagon/Sport Utility Vehicle"/>
    <s v="Station Wagon/Sport Utility Vehicle"/>
    <s v="NA"/>
    <s v="NA"/>
    <s v="NA"/>
  </r>
  <r>
    <n v="12561"/>
    <x v="41"/>
    <x v="23"/>
    <x v="6"/>
    <s v="QUEENS"/>
    <n v="11358"/>
    <s v="40.751957"/>
    <s v="-73.78762"/>
    <s v="POINT (-73.78762 40.751957)"/>
    <x v="3"/>
    <x v="0"/>
    <s v="NA"/>
    <s v="193-14 47 AVENUE"/>
    <n v="0"/>
    <n v="0"/>
    <n v="0"/>
    <n v="0"/>
    <n v="0"/>
    <n v="0"/>
    <n v="0"/>
    <n v="0"/>
    <x v="0"/>
    <x v="16"/>
    <s v="Unspecified"/>
    <s v="Unspecified"/>
    <s v="Unspecified"/>
    <s v="Unspecified"/>
    <n v="4329523"/>
    <s v="Sedan"/>
    <s v="Station Wagon/Sport Utility Vehicle"/>
    <s v="Sedan"/>
    <s v="Sedan"/>
    <s v="NA"/>
  </r>
  <r>
    <n v="12562"/>
    <x v="41"/>
    <x v="3"/>
    <x v="6"/>
    <s v="NA"/>
    <s v="NA"/>
    <s v="40.846874"/>
    <s v="-73.90877"/>
    <s v="POINT (-73.90877 40.846874)"/>
    <x v="306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30182"/>
    <s v="Sedan"/>
    <s v="Sedan"/>
    <s v="NA"/>
    <s v="NA"/>
    <s v="NA"/>
  </r>
  <r>
    <n v="12563"/>
    <x v="41"/>
    <x v="312"/>
    <x v="6"/>
    <s v="BROOKLYN"/>
    <n v="11212"/>
    <s v="40.658394"/>
    <s v="-73.91557"/>
    <s v="POINT (-73.91557 40.658394)"/>
    <x v="804"/>
    <x v="0"/>
    <s v="NEWPORT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515"/>
    <s v="Sedan"/>
    <s v="Sedan"/>
    <s v="Station Wagon/Sport Utility Vehicle"/>
    <s v="Sedan"/>
    <s v="NA"/>
  </r>
  <r>
    <n v="12564"/>
    <x v="41"/>
    <x v="408"/>
    <x v="6"/>
    <s v="NA"/>
    <s v="NA"/>
    <s v="40.80824"/>
    <s v="-73.95259"/>
    <s v="POINT (-73.95259 40.80824)"/>
    <x v="2"/>
    <x v="0"/>
    <s v="NA"/>
    <s v="NA"/>
    <n v="2"/>
    <n v="0"/>
    <n v="0"/>
    <n v="0"/>
    <n v="2"/>
    <n v="0"/>
    <n v="0"/>
    <n v="0"/>
    <x v="0"/>
    <x v="7"/>
    <s v="Unspecified"/>
    <s v="Unspecified"/>
    <s v="Unspecified"/>
    <s v="Unspecified"/>
    <n v="4330125"/>
    <s v="Station Wagon/Sport Utility Vehicle"/>
    <s v="Bike"/>
    <s v="NA"/>
    <s v="NA"/>
    <s v="NA"/>
  </r>
  <r>
    <n v="12565"/>
    <x v="41"/>
    <x v="277"/>
    <x v="6"/>
    <s v="BROOKLYN"/>
    <n v="11205"/>
    <s v="40.68911"/>
    <s v="-73.966034"/>
    <s v="POINT (-73.966034 40.68911)"/>
    <x v="3"/>
    <x v="0"/>
    <s v="NA"/>
    <s v="320 WASHINGTON AVENUE"/>
    <n v="2"/>
    <n v="0"/>
    <n v="2"/>
    <n v="0"/>
    <n v="0"/>
    <n v="0"/>
    <n v="0"/>
    <n v="0"/>
    <x v="0"/>
    <x v="1"/>
    <s v="Unspecified"/>
    <s v="Unspecified"/>
    <s v="Unspecified"/>
    <s v="Unspecified"/>
    <n v="4330267"/>
    <s v="Station Wagon/Sport Utility Vehicle"/>
    <s v="Sedan"/>
    <s v="Station Wagon/Sport Utility Vehicle"/>
    <s v="NA"/>
    <s v="NA"/>
  </r>
  <r>
    <n v="12566"/>
    <x v="41"/>
    <x v="81"/>
    <x v="6"/>
    <s v="BRONX"/>
    <n v="10470"/>
    <s v="40.898743"/>
    <s v="-73.85405"/>
    <s v="POINT (-73.85405 40.898743)"/>
    <x v="3"/>
    <x v="0"/>
    <s v="NA"/>
    <s v="4406 WHITE PLAINS ROAD"/>
    <n v="0"/>
    <n v="0"/>
    <n v="0"/>
    <n v="0"/>
    <n v="0"/>
    <n v="0"/>
    <n v="0"/>
    <n v="0"/>
    <x v="0"/>
    <x v="7"/>
    <s v="Unspecified"/>
    <s v="Unspecified"/>
    <s v="Unspecified"/>
    <s v="Unspecified"/>
    <n v="4330090"/>
    <s v="Sedan"/>
    <s v="Sedan"/>
    <s v="NA"/>
    <s v="NA"/>
    <s v="NA"/>
  </r>
  <r>
    <n v="12567"/>
    <x v="41"/>
    <x v="611"/>
    <x v="6"/>
    <s v="QUEENS"/>
    <n v="11434"/>
    <s v="40.681557"/>
    <s v="-73.77195"/>
    <s v="POINT (-73.77195 40.681557)"/>
    <x v="3"/>
    <x v="0"/>
    <s v="NA"/>
    <s v="172-29 125 AVENUE"/>
    <n v="0"/>
    <n v="0"/>
    <n v="0"/>
    <n v="0"/>
    <n v="0"/>
    <n v="0"/>
    <n v="0"/>
    <n v="0"/>
    <x v="0"/>
    <x v="7"/>
    <s v="Unspecified"/>
    <s v="Unspecified"/>
    <s v="Unspecified"/>
    <s v="Unspecified"/>
    <n v="4329768"/>
    <s v="Sedan"/>
    <s v="NA"/>
    <s v="NA"/>
    <s v="NA"/>
    <s v="NA"/>
  </r>
  <r>
    <n v="12568"/>
    <x v="41"/>
    <x v="240"/>
    <x v="6"/>
    <s v="BROOKLYN"/>
    <n v="11226"/>
    <s v="40.649788"/>
    <s v="-73.9622"/>
    <s v="POINT (-73.9622 40.649788)"/>
    <x v="644"/>
    <x v="0"/>
    <s v="SAINT PAULS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10"/>
    <s v="USPS TRUCK"/>
    <s v="Box Truck"/>
    <s v="NA"/>
    <s v="NA"/>
    <s v="NA"/>
  </r>
  <r>
    <n v="12569"/>
    <x v="41"/>
    <x v="313"/>
    <x v="6"/>
    <s v="QUEENS"/>
    <n v="11417"/>
    <s v="40.672146"/>
    <s v="-73.84318"/>
    <s v="POINT (-73.84318 40.672146)"/>
    <x v="160"/>
    <x v="0"/>
    <s v="PITKI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151"/>
    <s v="NA"/>
    <s v="NA"/>
    <s v="NA"/>
    <s v="NA"/>
    <s v="NA"/>
  </r>
  <r>
    <n v="12570"/>
    <x v="41"/>
    <x v="269"/>
    <x v="6"/>
    <s v="NA"/>
    <s v="NA"/>
    <s v="40.575512"/>
    <s v="-73.98241"/>
    <s v="POINT (-73.98241 40.575512)"/>
    <x v="44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689"/>
    <s v="Sedan"/>
    <s v="Sedan"/>
    <s v="NA"/>
    <s v="NA"/>
    <s v="NA"/>
  </r>
  <r>
    <n v="12571"/>
    <x v="41"/>
    <x v="687"/>
    <x v="6"/>
    <s v="BROOKLYN"/>
    <n v="11228"/>
    <s v="40.604107"/>
    <s v="-74.01824"/>
    <s v="POINT (-74.01824 40.604107)"/>
    <x v="1257"/>
    <x v="0"/>
    <s v="SHORE PARKWAY"/>
    <s v="NA"/>
    <n v="0"/>
    <n v="0"/>
    <n v="0"/>
    <n v="0"/>
    <n v="0"/>
    <n v="0"/>
    <n v="0"/>
    <n v="0"/>
    <x v="0"/>
    <x v="47"/>
    <s v="Other Vehicular"/>
    <s v="Unspecified"/>
    <s v="Unspecified"/>
    <s v="Unspecified"/>
    <n v="4331574"/>
    <s v="Station Wagon/Sport Utility Vehicle"/>
    <s v="Station Wagon/Sport Utility Vehicle"/>
    <s v="NA"/>
    <s v="NA"/>
    <s v="NA"/>
  </r>
  <r>
    <n v="12572"/>
    <x v="41"/>
    <x v="113"/>
    <x v="6"/>
    <s v="NA"/>
    <s v="NA"/>
    <s v="40.682426"/>
    <s v="-73.937935"/>
    <s v="POINT (-73.937935 40.682426)"/>
    <x v="183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710"/>
    <s v="Station Wagon/Sport Utility Vehicle"/>
    <s v="Sedan"/>
    <s v="Station Wagon/Sport Utility Vehicle"/>
    <s v="Sedan"/>
    <s v="NA"/>
  </r>
  <r>
    <n v="12573"/>
    <x v="41"/>
    <x v="21"/>
    <x v="6"/>
    <s v="NA"/>
    <s v="NA"/>
    <s v="40.614246"/>
    <s v="-74.00657"/>
    <s v="POINT (-74.00657 40.614246)"/>
    <x v="86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617"/>
    <s v="Station Wagon/Sport Utility Vehicle"/>
    <s v="Pick-up Truck"/>
    <s v="NA"/>
    <s v="NA"/>
    <s v="NA"/>
  </r>
  <r>
    <n v="12574"/>
    <x v="41"/>
    <x v="381"/>
    <x v="6"/>
    <s v="QUEENS"/>
    <n v="11101"/>
    <s v="40.75325"/>
    <s v="-73.9123"/>
    <s v="POINT (-73.9123 40.75325)"/>
    <x v="3"/>
    <x v="0"/>
    <s v="NA"/>
    <s v="50-10 NORTHERN BOULEVARD"/>
    <n v="0"/>
    <n v="0"/>
    <n v="0"/>
    <n v="0"/>
    <n v="0"/>
    <n v="0"/>
    <n v="0"/>
    <n v="0"/>
    <x v="0"/>
    <x v="6"/>
    <s v="Unspecified"/>
    <s v="Unspecified"/>
    <s v="Unspecified"/>
    <s v="Unspecified"/>
    <n v="4330760"/>
    <s v="Station Wagon/Sport Utility Vehicle"/>
    <s v="NA"/>
    <s v="NA"/>
    <s v="NA"/>
    <s v="NA"/>
  </r>
  <r>
    <n v="12575"/>
    <x v="41"/>
    <x v="244"/>
    <x v="6"/>
    <s v="BRONX"/>
    <n v="10474"/>
    <s v="40.803665"/>
    <s v="-73.874664"/>
    <s v="POINT (-73.874664 40.803665)"/>
    <x v="3"/>
    <x v="0"/>
    <s v="NA"/>
    <s v="155 FOOD CENTER DRIVE"/>
    <n v="1"/>
    <n v="0"/>
    <n v="0"/>
    <n v="0"/>
    <n v="0"/>
    <n v="0"/>
    <n v="1"/>
    <n v="0"/>
    <x v="0"/>
    <x v="20"/>
    <s v="Unspecified"/>
    <s v="Unspecified"/>
    <s v="Unspecified"/>
    <s v="Unspecified"/>
    <n v="4329994"/>
    <s v="Bus"/>
    <s v="Sedan"/>
    <s v="NA"/>
    <s v="NA"/>
    <s v="NA"/>
  </r>
  <r>
    <n v="12576"/>
    <x v="41"/>
    <x v="56"/>
    <x v="6"/>
    <s v="NA"/>
    <s v="NA"/>
    <s v="40.766827"/>
    <s v="-73.909294"/>
    <s v="POINT (-73.909294 40.766827)"/>
    <x v="94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958"/>
    <s v="Station Wagon/Sport Utility Vehicle"/>
    <s v="NA"/>
    <s v="NA"/>
    <s v="NA"/>
    <s v="NA"/>
  </r>
  <r>
    <n v="12577"/>
    <x v="41"/>
    <x v="48"/>
    <x v="6"/>
    <s v="NA"/>
    <s v="NA"/>
    <s v="NA"/>
    <s v="NA"/>
    <s v="NA"/>
    <x v="18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020"/>
    <s v="Sedan"/>
    <s v="Station Wagon/Sport Utility Vehicle"/>
    <s v="NA"/>
    <s v="NA"/>
    <s v="NA"/>
  </r>
  <r>
    <n v="12578"/>
    <x v="41"/>
    <x v="265"/>
    <x v="6"/>
    <s v="BRONX"/>
    <n v="10453"/>
    <s v="40.84758"/>
    <s v="-73.923195"/>
    <s v="POINT (-73.923195 40.84758)"/>
    <x v="1149"/>
    <x v="0"/>
    <s v="WEST 174 STREET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30184"/>
    <s v="Bus"/>
    <s v="Sedan"/>
    <s v="NA"/>
    <s v="NA"/>
    <s v="NA"/>
  </r>
  <r>
    <n v="12579"/>
    <x v="41"/>
    <x v="1104"/>
    <x v="6"/>
    <s v="BROOKLYN"/>
    <n v="11207"/>
    <s v="40.66212"/>
    <s v="-73.89818"/>
    <s v="POINT (-73.89818 40.66212)"/>
    <x v="3"/>
    <x v="0"/>
    <s v="NA"/>
    <s v="515 HINSDALE STREET"/>
    <n v="0"/>
    <n v="0"/>
    <n v="0"/>
    <n v="0"/>
    <n v="0"/>
    <n v="0"/>
    <n v="0"/>
    <n v="0"/>
    <x v="0"/>
    <x v="7"/>
    <s v="Unspecified"/>
    <s v="Unspecified"/>
    <s v="Unspecified"/>
    <s v="Unspecified"/>
    <n v="4329831"/>
    <s v="Station Wagon/Sport Utility Vehicle"/>
    <s v="Station Wagon/Sport Utility Vehicle"/>
    <s v="Sedan"/>
    <s v="NA"/>
    <s v="NA"/>
  </r>
  <r>
    <n v="12580"/>
    <x v="41"/>
    <x v="890"/>
    <x v="6"/>
    <s v="NA"/>
    <s v="NA"/>
    <s v="40.650944"/>
    <s v="-73.905975"/>
    <s v="POINT (-73.905975 40.650944)"/>
    <x v="49"/>
    <x v="0"/>
    <s v="AVENUE 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525"/>
    <s v="Sedan"/>
    <s v="Motorcycle"/>
    <s v="NA"/>
    <s v="NA"/>
    <s v="NA"/>
  </r>
  <r>
    <n v="12581"/>
    <x v="41"/>
    <x v="254"/>
    <x v="6"/>
    <s v="BRONX"/>
    <n v="10474"/>
    <s v="40.81843"/>
    <s v="-73.887535"/>
    <s v="POINT (-73.887535 40.81843)"/>
    <x v="3"/>
    <x v="0"/>
    <s v="NA"/>
    <s v="861 FAILE STREET"/>
    <n v="0"/>
    <n v="0"/>
    <n v="0"/>
    <n v="0"/>
    <n v="0"/>
    <n v="0"/>
    <n v="0"/>
    <n v="0"/>
    <x v="0"/>
    <x v="5"/>
    <s v="Unspecified"/>
    <s v="Unspecified"/>
    <s v="Unspecified"/>
    <s v="Unspecified"/>
    <n v="4329996"/>
    <s v="Station Wagon/Sport Utility Vehicle"/>
    <s v="E-Scooter"/>
    <s v="NA"/>
    <s v="NA"/>
    <s v="NA"/>
  </r>
  <r>
    <n v="12582"/>
    <x v="41"/>
    <x v="3"/>
    <x v="6"/>
    <s v="BRONX"/>
    <n v="10466"/>
    <s v="40.896526"/>
    <s v="-73.855644"/>
    <s v="POINT (-73.855644 40.896526)"/>
    <x v="3"/>
    <x v="0"/>
    <s v="NA"/>
    <s v="4332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30092"/>
    <s v="Sedan"/>
    <s v="NA"/>
    <s v="NA"/>
    <s v="NA"/>
    <s v="NA"/>
  </r>
  <r>
    <n v="12583"/>
    <x v="41"/>
    <x v="613"/>
    <x v="6"/>
    <s v="NA"/>
    <s v="NA"/>
    <s v="40.653656"/>
    <s v="-73.86239"/>
    <s v="POINT (-73.86239 40.653656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280"/>
    <s v="Sedan"/>
    <s v="Station Wagon/Sport Utility Vehicle"/>
    <s v="Station Wagon/Sport Utility Vehicle"/>
    <s v="NA"/>
    <s v="NA"/>
  </r>
  <r>
    <n v="12584"/>
    <x v="41"/>
    <x v="914"/>
    <x v="6"/>
    <s v="BROOKLYN"/>
    <n v="11234"/>
    <s v="40.626846"/>
    <s v="-73.932625"/>
    <s v="POINT (-73.932625 40.626846)"/>
    <x v="3"/>
    <x v="0"/>
    <s v="NA"/>
    <s v="4502 KINGS HIGHWAY"/>
    <n v="0"/>
    <n v="0"/>
    <n v="0"/>
    <n v="0"/>
    <n v="0"/>
    <n v="0"/>
    <n v="0"/>
    <n v="0"/>
    <x v="0"/>
    <x v="3"/>
    <s v="Unspecified"/>
    <s v="Unspecified"/>
    <s v="Unspecified"/>
    <s v="Unspecified"/>
    <n v="4330428"/>
    <s v="Sedan"/>
    <s v="Sedan"/>
    <s v="Sedan"/>
    <s v="NA"/>
    <s v="NA"/>
  </r>
  <r>
    <n v="12585"/>
    <x v="41"/>
    <x v="891"/>
    <x v="6"/>
    <s v="BROOKLYN"/>
    <n v="11235"/>
    <s v="40.592434"/>
    <s v="-73.95009"/>
    <s v="POINT (-73.95009 40.592434)"/>
    <x v="3"/>
    <x v="0"/>
    <s v="NA"/>
    <s v="2813 OCEAN AVENUE"/>
    <n v="0"/>
    <n v="0"/>
    <n v="0"/>
    <n v="0"/>
    <n v="0"/>
    <n v="0"/>
    <n v="0"/>
    <n v="0"/>
    <x v="0"/>
    <x v="7"/>
    <s v="Unspecified"/>
    <s v="Unspecified"/>
    <s v="Unspecified"/>
    <s v="Unspecified"/>
    <n v="4329976"/>
    <s v="Station Wagon/Sport Utility Vehicle"/>
    <s v="Station Wagon/Sport Utility Vehicle"/>
    <s v="Station Wagon/Sport Utility Vehicle"/>
    <s v="Station Wagon/Sport Utility Vehicle"/>
    <s v="Station Wagon/Sport Utility Vehicle"/>
  </r>
  <r>
    <n v="12586"/>
    <x v="41"/>
    <x v="102"/>
    <x v="6"/>
    <s v="NA"/>
    <s v="NA"/>
    <s v="40.78031"/>
    <s v="-73.98569"/>
    <s v="POINT (-73.98569 40.78031)"/>
    <x v="119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141"/>
    <s v="Sedan"/>
    <s v="Sedan"/>
    <s v="NA"/>
    <s v="NA"/>
    <s v="NA"/>
  </r>
  <r>
    <n v="12587"/>
    <x v="41"/>
    <x v="466"/>
    <x v="6"/>
    <s v="QUEENS"/>
    <n v="11373"/>
    <s v="40.74681"/>
    <s v="-73.8717"/>
    <s v="POINT (-73.8717 40.74681)"/>
    <x v="3"/>
    <x v="0"/>
    <s v="NA"/>
    <s v="94-08 41 AVENUE"/>
    <n v="1"/>
    <n v="0"/>
    <n v="1"/>
    <n v="0"/>
    <n v="0"/>
    <n v="0"/>
    <n v="0"/>
    <n v="0"/>
    <x v="0"/>
    <x v="5"/>
    <s v="Unspecified"/>
    <s v="Unspecified"/>
    <s v="Unspecified"/>
    <s v="Unspecified"/>
    <n v="4329749"/>
    <s v="NA"/>
    <s v="NA"/>
    <s v="NA"/>
    <s v="NA"/>
    <s v="NA"/>
  </r>
  <r>
    <n v="12588"/>
    <x v="41"/>
    <x v="83"/>
    <x v="6"/>
    <s v="BRONX"/>
    <n v="10467"/>
    <s v="40.86995"/>
    <s v="-73.87054"/>
    <s v="POINT (-73.87054 40.86995)"/>
    <x v="3"/>
    <x v="0"/>
    <s v="NA"/>
    <s v="3000 BRONX PARK EAST"/>
    <n v="1"/>
    <n v="0"/>
    <n v="0"/>
    <n v="0"/>
    <n v="0"/>
    <n v="0"/>
    <n v="1"/>
    <n v="0"/>
    <x v="0"/>
    <x v="5"/>
    <s v="Unspecified"/>
    <s v="Unspecified"/>
    <s v="Unspecified"/>
    <s v="Unspecified"/>
    <n v="4330094"/>
    <s v="Sedan"/>
    <s v="Station Wagon/Sport Utility Vehicle"/>
    <s v="NA"/>
    <s v="NA"/>
    <s v="NA"/>
  </r>
  <r>
    <n v="12589"/>
    <x v="41"/>
    <x v="10"/>
    <x v="6"/>
    <s v="BRONX"/>
    <n v="10454"/>
    <s v="40.80843"/>
    <s v="-73.923386"/>
    <s v="POINT (-73.923386 40.80843)"/>
    <x v="1890"/>
    <x v="0"/>
    <s v="EAST 13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974"/>
    <s v="Sedan"/>
    <s v="Sedan"/>
    <s v="NA"/>
    <s v="NA"/>
    <s v="NA"/>
  </r>
  <r>
    <n v="12590"/>
    <x v="41"/>
    <x v="28"/>
    <x v="6"/>
    <s v="NA"/>
    <s v="NA"/>
    <s v="40.73866"/>
    <s v="-73.81027"/>
    <s v="POINT (-73.81027 40.738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98"/>
    <s v="Sedan"/>
    <s v="4 dr sedan"/>
    <s v="Sedan"/>
    <s v="NA"/>
    <s v="NA"/>
  </r>
  <r>
    <n v="12591"/>
    <x v="41"/>
    <x v="135"/>
    <x v="6"/>
    <s v="QUEENS"/>
    <n v="11433"/>
    <s v="40.696346"/>
    <s v="-73.799866"/>
    <s v="POINT (-73.799866 40.696346)"/>
    <x v="2011"/>
    <x v="0"/>
    <s v="154 STREET"/>
    <s v="NA"/>
    <n v="2"/>
    <n v="0"/>
    <n v="0"/>
    <n v="0"/>
    <n v="0"/>
    <n v="0"/>
    <n v="2"/>
    <n v="0"/>
    <x v="0"/>
    <x v="3"/>
    <s v="Turning Improperly"/>
    <s v="Unspecified"/>
    <s v="Unspecified"/>
    <s v="Unspecified"/>
    <n v="4330562"/>
    <s v="Sedan"/>
    <s v="Sedan"/>
    <s v="NA"/>
    <s v="NA"/>
    <s v="NA"/>
  </r>
  <r>
    <n v="12592"/>
    <x v="41"/>
    <x v="10"/>
    <x v="6"/>
    <s v="QUEENS"/>
    <n v="11434"/>
    <s v="40.65616"/>
    <s v="-73.76736"/>
    <s v="POINT (-73.76736 40.65616)"/>
    <x v="12"/>
    <x v="0"/>
    <s v="BREW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829"/>
    <s v="Sedan"/>
    <s v="Sedan"/>
    <s v="NA"/>
    <s v="NA"/>
    <s v="NA"/>
  </r>
  <r>
    <n v="12593"/>
    <x v="41"/>
    <x v="469"/>
    <x v="6"/>
    <s v="BRONX"/>
    <n v="10472"/>
    <s v="40.82855"/>
    <s v="-73.85963"/>
    <s v="POINT (-73.85963 40.82855)"/>
    <x v="1299"/>
    <x v="0"/>
    <s v="VIRGINIA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30102"/>
    <s v="Sedan"/>
    <s v="Bike"/>
    <s v="NA"/>
    <s v="NA"/>
    <s v="NA"/>
  </r>
  <r>
    <n v="12594"/>
    <x v="41"/>
    <x v="198"/>
    <x v="6"/>
    <s v="BRONX"/>
    <n v="10453"/>
    <s v="40.84645"/>
    <s v="-73.91439"/>
    <s v="POINT (-73.91439 40.84645)"/>
    <x v="408"/>
    <x v="0"/>
    <s v="WEST 174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415"/>
    <s v="Sedan"/>
    <s v="NA"/>
    <s v="NA"/>
    <s v="NA"/>
    <s v="NA"/>
  </r>
  <r>
    <n v="12595"/>
    <x v="41"/>
    <x v="1274"/>
    <x v="6"/>
    <s v="BROOKLYN"/>
    <n v="11238"/>
    <s v="40.680645"/>
    <s v="-73.97019"/>
    <s v="POINT (-73.97019 40.680645)"/>
    <x v="3"/>
    <x v="0"/>
    <s v="NA"/>
    <s v="594 DEAN STREET"/>
    <n v="0"/>
    <n v="0"/>
    <n v="0"/>
    <n v="0"/>
    <n v="0"/>
    <n v="0"/>
    <n v="0"/>
    <n v="0"/>
    <x v="0"/>
    <x v="7"/>
    <s v="Unspecified"/>
    <s v="Unspecified"/>
    <s v="Unspecified"/>
    <s v="Unspecified"/>
    <n v="4329954"/>
    <s v="Sedan"/>
    <s v="NA"/>
    <s v="NA"/>
    <s v="NA"/>
    <s v="NA"/>
  </r>
  <r>
    <n v="12596"/>
    <x v="41"/>
    <x v="93"/>
    <x v="6"/>
    <s v="BRONX"/>
    <n v="10469"/>
    <s v="40.871834"/>
    <s v="-73.845665"/>
    <s v="POINT (-73.845665 40.871834)"/>
    <x v="3"/>
    <x v="0"/>
    <s v="NA"/>
    <s v="3164 FENTON AVENUE"/>
    <n v="0"/>
    <n v="0"/>
    <n v="0"/>
    <n v="0"/>
    <n v="0"/>
    <n v="0"/>
    <n v="0"/>
    <n v="0"/>
    <x v="0"/>
    <x v="24"/>
    <s v="Unspecified"/>
    <s v="Unspecified"/>
    <s v="Unspecified"/>
    <s v="Unspecified"/>
    <n v="4330101"/>
    <s v="Sedan"/>
    <s v="Sedan"/>
    <s v="Sedan"/>
    <s v="NA"/>
    <s v="NA"/>
  </r>
  <r>
    <n v="12597"/>
    <x v="41"/>
    <x v="545"/>
    <x v="6"/>
    <s v="NA"/>
    <s v="NA"/>
    <s v="40.731304"/>
    <s v="-73.925964"/>
    <s v="POINT (-73.925964 40.731304)"/>
    <x v="40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9938"/>
    <s v="Sedan"/>
    <s v="Sedan"/>
    <s v="NA"/>
    <s v="NA"/>
    <s v="NA"/>
  </r>
  <r>
    <n v="12598"/>
    <x v="41"/>
    <x v="26"/>
    <x v="6"/>
    <s v="NA"/>
    <s v="NA"/>
    <s v="40.61137"/>
    <s v="-74.176315"/>
    <s v="POINT (-74.176315 40.61137)"/>
    <x v="3"/>
    <x v="0"/>
    <s v="NA"/>
    <s v="1130 SOUTH AVENUE"/>
    <n v="0"/>
    <n v="0"/>
    <n v="0"/>
    <n v="0"/>
    <n v="0"/>
    <n v="0"/>
    <n v="0"/>
    <n v="0"/>
    <x v="0"/>
    <x v="3"/>
    <s v="Unspecified"/>
    <s v="Unspecified"/>
    <s v="Unspecified"/>
    <s v="Unspecified"/>
    <n v="4329917"/>
    <s v="Sedan"/>
    <s v="NA"/>
    <s v="NA"/>
    <s v="NA"/>
    <s v="NA"/>
  </r>
  <r>
    <n v="12599"/>
    <x v="41"/>
    <x v="16"/>
    <x v="6"/>
    <s v="BROOKLYN"/>
    <n v="11222"/>
    <s v="40.72624"/>
    <s v="-73.93178"/>
    <s v="POINT (-73.93178 40.72624)"/>
    <x v="2012"/>
    <x v="0"/>
    <s v="GARDN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78"/>
    <s v="Sedan"/>
    <s v="NA"/>
    <s v="NA"/>
    <s v="NA"/>
    <s v="NA"/>
  </r>
  <r>
    <n v="12600"/>
    <x v="41"/>
    <x v="318"/>
    <x v="6"/>
    <s v="BROOKLYN"/>
    <n v="11235"/>
    <s v="40.591927"/>
    <s v="-73.95768"/>
    <s v="POINT (-73.95768 40.591927)"/>
    <x v="642"/>
    <x v="0"/>
    <s v="SHEEPSHEAD BA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81"/>
    <s v="Station Wagon/Sport Utility Vehicle"/>
    <s v="Station Wagon/Sport Utility Vehicle"/>
    <s v="NA"/>
    <s v="NA"/>
    <s v="NA"/>
  </r>
  <r>
    <n v="12601"/>
    <x v="41"/>
    <x v="161"/>
    <x v="6"/>
    <s v="BRONX"/>
    <n v="10464"/>
    <s v="40.86569"/>
    <s v="-73.80516"/>
    <s v="POINT (-73.80516 40.86569)"/>
    <x v="3"/>
    <x v="0"/>
    <s v="NA"/>
    <s v="1 ORCHARD BEACH ROAD"/>
    <n v="0"/>
    <n v="0"/>
    <n v="0"/>
    <n v="0"/>
    <n v="0"/>
    <n v="0"/>
    <n v="0"/>
    <n v="0"/>
    <x v="0"/>
    <x v="5"/>
    <s v="Unspecified"/>
    <s v="Unspecified"/>
    <s v="Unspecified"/>
    <s v="Unspecified"/>
    <n v="4330002"/>
    <s v="Station Wagon/Sport Utility Vehicle"/>
    <s v="NA"/>
    <s v="NA"/>
    <s v="NA"/>
    <s v="NA"/>
  </r>
  <r>
    <n v="12602"/>
    <x v="41"/>
    <x v="165"/>
    <x v="6"/>
    <s v="QUEENS"/>
    <n v="11368"/>
    <s v="40.74477"/>
    <s v="-73.86424"/>
    <s v="POINT (-73.86424 40.74477)"/>
    <x v="3"/>
    <x v="0"/>
    <s v="NA"/>
    <s v="47-47 98 PLACE"/>
    <n v="0"/>
    <n v="0"/>
    <n v="0"/>
    <n v="0"/>
    <n v="0"/>
    <n v="0"/>
    <n v="0"/>
    <n v="0"/>
    <x v="0"/>
    <x v="7"/>
    <s v="Unspecified"/>
    <s v="Unspecified"/>
    <s v="Unspecified"/>
    <s v="Unspecified"/>
    <n v="4330306"/>
    <s v="Sedan"/>
    <s v="Sedan"/>
    <s v="Sedan"/>
    <s v="NA"/>
    <s v="NA"/>
  </r>
  <r>
    <n v="12603"/>
    <x v="41"/>
    <x v="99"/>
    <x v="6"/>
    <s v="BRONX"/>
    <n v="10457"/>
    <s v="40.84764"/>
    <s v="-73.901"/>
    <s v="POINT (-73.901 40.84764)"/>
    <x v="155"/>
    <x v="0"/>
    <s v="EAST TREMONT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1330"/>
    <s v="Taxi"/>
    <s v="Station Wagon/Sport Utility Vehicle"/>
    <s v="NA"/>
    <s v="NA"/>
    <s v="NA"/>
  </r>
  <r>
    <n v="12604"/>
    <x v="41"/>
    <x v="490"/>
    <x v="6"/>
    <s v="BRONX"/>
    <n v="10474"/>
    <s v="40.818478"/>
    <s v="-73.88753"/>
    <s v="POINT (-73.88753 40.818478)"/>
    <x v="3"/>
    <x v="0"/>
    <s v="NA"/>
    <s v="856 FAILE STREET"/>
    <n v="1"/>
    <n v="0"/>
    <n v="0"/>
    <n v="0"/>
    <n v="0"/>
    <n v="0"/>
    <n v="1"/>
    <n v="0"/>
    <x v="0"/>
    <x v="12"/>
    <s v="Unspecified"/>
    <s v="Unspecified"/>
    <s v="Unspecified"/>
    <s v="Unspecified"/>
    <n v="4329960"/>
    <s v="Moped"/>
    <s v="Sedan"/>
    <s v="Station Wagon/Sport Utility Vehicle"/>
    <s v="NA"/>
    <s v="NA"/>
  </r>
  <r>
    <n v="12605"/>
    <x v="41"/>
    <x v="615"/>
    <x v="6"/>
    <s v="BRONX"/>
    <n v="10458"/>
    <s v="40.865993"/>
    <s v="-73.88943"/>
    <s v="POINT (-73.88943 40.865993)"/>
    <x v="3"/>
    <x v="0"/>
    <s v="NA"/>
    <s v="330 EAST 196 STREET"/>
    <n v="0"/>
    <n v="0"/>
    <n v="0"/>
    <n v="0"/>
    <n v="0"/>
    <n v="0"/>
    <n v="0"/>
    <n v="0"/>
    <x v="0"/>
    <x v="14"/>
    <s v="Unspecified"/>
    <s v="Unspecified"/>
    <s v="Unspecified"/>
    <s v="Unspecified"/>
    <n v="4330015"/>
    <s v="Sedan"/>
    <s v="Moped"/>
    <s v="NA"/>
    <s v="NA"/>
    <s v="NA"/>
  </r>
  <r>
    <n v="12606"/>
    <x v="41"/>
    <x v="588"/>
    <x v="6"/>
    <s v="BROOKLYN"/>
    <n v="11236"/>
    <s v="40.641727"/>
    <s v="-73.907646"/>
    <s v="POINT (-73.907646 40.641727)"/>
    <x v="43"/>
    <x v="0"/>
    <s v="GLENWOOD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1202"/>
    <s v="Sedan"/>
    <s v="NA"/>
    <s v="NA"/>
    <s v="NA"/>
    <s v="NA"/>
  </r>
  <r>
    <n v="12607"/>
    <x v="41"/>
    <x v="58"/>
    <x v="6"/>
    <s v="NA"/>
    <s v="NA"/>
    <s v="40.826275"/>
    <s v="-73.85971"/>
    <s v="POINT (-73.85971 40.826275)"/>
    <x v="203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05"/>
    <s v="Sedan"/>
    <s v="Tractor Truck Diesel"/>
    <s v="NA"/>
    <s v="NA"/>
    <s v="NA"/>
  </r>
  <r>
    <n v="12608"/>
    <x v="41"/>
    <x v="847"/>
    <x v="6"/>
    <s v="BRONX"/>
    <n v="10467"/>
    <s v="40.880848"/>
    <s v="-73.86095"/>
    <s v="POINT (-73.86095 40.880848)"/>
    <x v="3"/>
    <x v="0"/>
    <s v="NA"/>
    <s v="3709 BARNES AVENUE"/>
    <n v="0"/>
    <n v="0"/>
    <n v="0"/>
    <n v="0"/>
    <n v="0"/>
    <n v="0"/>
    <n v="0"/>
    <n v="0"/>
    <x v="0"/>
    <x v="7"/>
    <s v="Unspecified"/>
    <s v="Unspecified"/>
    <s v="Unspecified"/>
    <s v="Unspecified"/>
    <n v="4330091"/>
    <s v="Sedan"/>
    <s v="NA"/>
    <s v="NA"/>
    <s v="NA"/>
    <s v="NA"/>
  </r>
  <r>
    <n v="12609"/>
    <x v="41"/>
    <x v="1187"/>
    <x v="6"/>
    <s v="BROOKLYN"/>
    <n v="11212"/>
    <s v="40.659306"/>
    <s v="-73.90615"/>
    <s v="POINT (-73.90615 40.659306)"/>
    <x v="3"/>
    <x v="0"/>
    <s v="NA"/>
    <s v="507 OSBORN STREET"/>
    <n v="0"/>
    <n v="0"/>
    <n v="0"/>
    <n v="0"/>
    <n v="0"/>
    <n v="0"/>
    <n v="0"/>
    <n v="0"/>
    <x v="0"/>
    <x v="7"/>
    <s v="Unspecified"/>
    <s v="Unspecified"/>
    <s v="Unspecified"/>
    <s v="Unspecified"/>
    <n v="4332835"/>
    <s v="Box Truck"/>
    <s v="NA"/>
    <s v="NA"/>
    <s v="NA"/>
    <s v="NA"/>
  </r>
  <r>
    <n v="12610"/>
    <x v="41"/>
    <x v="953"/>
    <x v="6"/>
    <s v="NA"/>
    <s v="NA"/>
    <s v="40.68804"/>
    <s v="-73.947754"/>
    <s v="POINT (-73.947754 40.68804)"/>
    <x v="715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236"/>
    <s v="Station Wagon/Sport Utility Vehicle"/>
    <s v="Station Wagon/Sport Utility Vehicle"/>
    <s v="NA"/>
    <s v="NA"/>
    <s v="NA"/>
  </r>
  <r>
    <n v="12611"/>
    <x v="41"/>
    <x v="15"/>
    <x v="6"/>
    <s v="QUEENS"/>
    <n v="11413"/>
    <s v="40.67588"/>
    <s v="-73.748535"/>
    <s v="POINT (-73.748535 40.67588)"/>
    <x v="2013"/>
    <x v="0"/>
    <s v="2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28"/>
    <s v="Sedan"/>
    <s v="NA"/>
    <s v="NA"/>
    <s v="NA"/>
    <s v="NA"/>
  </r>
  <r>
    <n v="12612"/>
    <x v="41"/>
    <x v="520"/>
    <x v="6"/>
    <s v="NA"/>
    <s v="NA"/>
    <s v="40.75369"/>
    <s v="-73.74445"/>
    <s v="POINT (-73.74445 40.75369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887"/>
    <s v="Station Wagon/Sport Utility Vehicle"/>
    <s v="Sedan"/>
    <s v="NA"/>
    <s v="NA"/>
    <s v="NA"/>
  </r>
  <r>
    <n v="12613"/>
    <x v="41"/>
    <x v="94"/>
    <x v="6"/>
    <s v="MANHATTAN"/>
    <n v="10003"/>
    <s v="40.733032"/>
    <s v="-73.98445"/>
    <s v="POINT (-73.98445 40.733032)"/>
    <x v="1673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931"/>
    <s v="Sedan"/>
    <s v="Sedan"/>
    <s v="Van"/>
    <s v="NA"/>
    <s v="NA"/>
  </r>
  <r>
    <n v="12614"/>
    <x v="41"/>
    <x v="264"/>
    <x v="6"/>
    <s v="BROOKLYN"/>
    <n v="11234"/>
    <s v="40.61636"/>
    <s v="-73.9237"/>
    <s v="POINT (-73.9237 40.61636)"/>
    <x v="3"/>
    <x v="0"/>
    <s v="NA"/>
    <s v="1714 EAST 53 STREET"/>
    <n v="0"/>
    <n v="0"/>
    <n v="0"/>
    <n v="0"/>
    <n v="0"/>
    <n v="0"/>
    <n v="0"/>
    <n v="0"/>
    <x v="0"/>
    <x v="5"/>
    <s v="Unspecified"/>
    <s v="Unspecified"/>
    <s v="Unspecified"/>
    <s v="Unspecified"/>
    <n v="4330401"/>
    <s v="Station Wagon/Sport Utility Vehicle"/>
    <s v="NA"/>
    <s v="NA"/>
    <s v="NA"/>
    <s v="NA"/>
  </r>
  <r>
    <n v="12615"/>
    <x v="41"/>
    <x v="555"/>
    <x v="6"/>
    <s v="QUEENS"/>
    <n v="11434"/>
    <s v="40.6761"/>
    <s v="-73.77988"/>
    <s v="POINT (-73.77988 40.6761)"/>
    <x v="3"/>
    <x v="0"/>
    <s v="NA"/>
    <s v="129-05 161 STREET"/>
    <n v="0"/>
    <n v="0"/>
    <n v="0"/>
    <n v="0"/>
    <n v="0"/>
    <n v="0"/>
    <n v="0"/>
    <n v="0"/>
    <x v="0"/>
    <x v="16"/>
    <s v="Unspecified"/>
    <s v="Unspecified"/>
    <s v="Unspecified"/>
    <s v="Unspecified"/>
    <n v="4330026"/>
    <s v="Station Wagon/Sport Utility Vehicle"/>
    <s v="Sedan"/>
    <s v="Sedan"/>
    <s v="NA"/>
    <s v="NA"/>
  </r>
  <r>
    <n v="12616"/>
    <x v="41"/>
    <x v="1277"/>
    <x v="6"/>
    <s v="QUEENS"/>
    <n v="11417"/>
    <s v="40.676567"/>
    <s v="-73.85884"/>
    <s v="POINT (-73.85884 40.676567)"/>
    <x v="3"/>
    <x v="0"/>
    <s v="NA"/>
    <s v="107-25 78 STREET"/>
    <n v="0"/>
    <n v="0"/>
    <n v="0"/>
    <n v="0"/>
    <n v="0"/>
    <n v="0"/>
    <n v="0"/>
    <n v="0"/>
    <x v="0"/>
    <x v="37"/>
    <s v="Driver IUnspecifiedttention/Distraction"/>
    <s v="Unspecified"/>
    <s v="Unspecified"/>
    <s v="Unspecified"/>
    <n v="4330057"/>
    <s v="Station Wagon/Sport Utility Vehicle"/>
    <s v="Sedan"/>
    <s v="NA"/>
    <s v="NA"/>
    <s v="NA"/>
  </r>
  <r>
    <n v="12617"/>
    <x v="41"/>
    <x v="210"/>
    <x v="6"/>
    <s v="BRONX"/>
    <n v="10454"/>
    <s v="40.80566"/>
    <s v="-73.91686"/>
    <s v="POINT (-73.91686 40.80566)"/>
    <x v="3"/>
    <x v="0"/>
    <s v="NA"/>
    <s v="593 EAST 137 STREET"/>
    <n v="1"/>
    <n v="0"/>
    <n v="0"/>
    <n v="0"/>
    <n v="0"/>
    <n v="0"/>
    <n v="1"/>
    <n v="0"/>
    <x v="0"/>
    <x v="7"/>
    <s v="Unspecified"/>
    <s v="Unspecified"/>
    <s v="Unspecified"/>
    <s v="Unspecified"/>
    <n v="4329975"/>
    <s v="Pick-up Truck"/>
    <s v="Sedan"/>
    <s v="NA"/>
    <s v="NA"/>
    <s v="NA"/>
  </r>
  <r>
    <n v="12618"/>
    <x v="41"/>
    <x v="148"/>
    <x v="6"/>
    <s v="NA"/>
    <s v="NA"/>
    <s v="NA"/>
    <s v="NA"/>
    <s v="NA"/>
    <x v="337"/>
    <x v="0"/>
    <s v="LINDEN BOULEVARD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30139"/>
    <s v="Station Wagon/Sport Utility Vehicle"/>
    <s v="Sedan"/>
    <s v="NA"/>
    <s v="NA"/>
    <s v="NA"/>
  </r>
  <r>
    <n v="12619"/>
    <x v="41"/>
    <x v="475"/>
    <x v="6"/>
    <s v="BROOKLYN"/>
    <n v="11234"/>
    <s v="40.639717"/>
    <s v="-73.920296"/>
    <s v="POINT (-73.920296 40.639717)"/>
    <x v="3"/>
    <x v="0"/>
    <s v="NA"/>
    <s v="5901 FOSTER AVENUE"/>
    <n v="3"/>
    <n v="0"/>
    <n v="0"/>
    <n v="0"/>
    <n v="0"/>
    <n v="0"/>
    <n v="3"/>
    <n v="0"/>
    <x v="0"/>
    <x v="31"/>
    <s v="Unspecified"/>
    <s v="Unspecified"/>
    <s v="Unspecified"/>
    <s v="Unspecified"/>
    <n v="4330399"/>
    <s v="Station Wagon/Sport Utility Vehicle"/>
    <s v="NA"/>
    <s v="NA"/>
    <s v="NA"/>
    <s v="NA"/>
  </r>
  <r>
    <n v="12620"/>
    <x v="41"/>
    <x v="990"/>
    <x v="6"/>
    <s v="BROOKLYN"/>
    <n v="11215"/>
    <s v="40.671726"/>
    <s v="-73.9916"/>
    <s v="POINT (-73.9916 40.671726)"/>
    <x v="3"/>
    <x v="0"/>
    <s v="NA"/>
    <s v="182 9 STREET"/>
    <n v="0"/>
    <n v="0"/>
    <n v="0"/>
    <n v="0"/>
    <n v="0"/>
    <n v="0"/>
    <n v="0"/>
    <n v="0"/>
    <x v="0"/>
    <x v="7"/>
    <s v="Unspecified"/>
    <s v="Unspecified"/>
    <s v="Unspecified"/>
    <s v="Unspecified"/>
    <n v="4329956"/>
    <s v="USPS"/>
    <s v="Box Truck"/>
    <s v="NA"/>
    <s v="NA"/>
    <s v="NA"/>
  </r>
  <r>
    <n v="12621"/>
    <x v="41"/>
    <x v="211"/>
    <x v="6"/>
    <s v="BROOKLYN"/>
    <n v="11210"/>
    <s v="40.631184"/>
    <s v="-73.95637"/>
    <s v="POINT (-73.95637 40.631184)"/>
    <x v="1223"/>
    <x v="0"/>
    <s v="EAST 21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109"/>
    <s v="Sedan"/>
    <s v="Sedan"/>
    <s v="Sedan"/>
    <s v="NA"/>
    <s v="NA"/>
  </r>
  <r>
    <n v="12622"/>
    <x v="41"/>
    <x v="478"/>
    <x v="6"/>
    <s v="BROOKLYN"/>
    <n v="11218"/>
    <s v="40.640324"/>
    <s v="-73.981255"/>
    <s v="POINT (-73.981255 40.640324)"/>
    <x v="3"/>
    <x v="0"/>
    <s v="NA"/>
    <s v="1449 36 STREET"/>
    <n v="0"/>
    <n v="0"/>
    <n v="0"/>
    <n v="0"/>
    <n v="0"/>
    <n v="0"/>
    <n v="0"/>
    <n v="0"/>
    <x v="0"/>
    <x v="4"/>
    <s v="Unspecified"/>
    <s v="Unspecified"/>
    <s v="Unspecified"/>
    <s v="Unspecified"/>
    <n v="4330000"/>
    <s v="Station Wagon/Sport Utility Vehicle"/>
    <s v="Station Wagon/Sport Utility Vehicle"/>
    <s v="Van"/>
    <s v="Pick-up Truck"/>
    <s v="NA"/>
  </r>
  <r>
    <n v="12623"/>
    <x v="41"/>
    <x v="269"/>
    <x v="6"/>
    <s v="BROOKLYN"/>
    <n v="11211"/>
    <s v="40.706165"/>
    <s v="-73.96339"/>
    <s v="POINT (-73.96339 40.706165)"/>
    <x v="3"/>
    <x v="0"/>
    <s v="NA"/>
    <s v="499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9751"/>
    <s v="Station Wagon/Sport Utility Vehicle"/>
    <s v="bus"/>
    <s v="NA"/>
    <s v="NA"/>
    <s v="NA"/>
  </r>
  <r>
    <n v="12624"/>
    <x v="41"/>
    <x v="68"/>
    <x v="6"/>
    <s v="STATEN ISLAND"/>
    <n v="10309"/>
    <s v="40.50788"/>
    <s v="-74.22924"/>
    <s v="POINT (-74.22924 40.50788)"/>
    <x v="3"/>
    <x v="0"/>
    <s v="NA"/>
    <s v="6778 HYLAN BOULEVARD"/>
    <n v="0"/>
    <n v="0"/>
    <n v="0"/>
    <n v="0"/>
    <n v="0"/>
    <n v="0"/>
    <n v="0"/>
    <n v="0"/>
    <x v="0"/>
    <x v="5"/>
    <s v="Unspecified"/>
    <s v="Unspecified"/>
    <s v="Unspecified"/>
    <s v="Unspecified"/>
    <n v="4329743"/>
    <s v="Van"/>
    <s v="Sedan"/>
    <s v="NA"/>
    <s v="NA"/>
    <s v="NA"/>
  </r>
  <r>
    <n v="12625"/>
    <x v="41"/>
    <x v="283"/>
    <x v="6"/>
    <s v="BROOKLYN"/>
    <n v="11224"/>
    <s v="40.574005"/>
    <s v="-73.98969"/>
    <s v="POINT (-73.98969 40.574005)"/>
    <x v="447"/>
    <x v="0"/>
    <s v="WEST 23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9687"/>
    <s v="Sedan"/>
    <s v="NA"/>
    <s v="NA"/>
    <s v="NA"/>
    <s v="NA"/>
  </r>
  <r>
    <n v="12626"/>
    <x v="41"/>
    <x v="857"/>
    <x v="6"/>
    <s v="QUEENS"/>
    <n v="11420"/>
    <s v="40.68106"/>
    <s v="-73.82637"/>
    <s v="POINT (-73.82637 40.68106)"/>
    <x v="320"/>
    <x v="0"/>
    <s v="10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098"/>
    <s v="Station Wagon/Sport Utility Vehicle"/>
    <s v="Station Wagon/Sport Utility Vehicle"/>
    <s v="Station Wagon/Sport Utility Vehicle"/>
    <s v="NA"/>
    <s v="NA"/>
  </r>
  <r>
    <n v="12627"/>
    <x v="41"/>
    <x v="421"/>
    <x v="6"/>
    <s v="BRONX"/>
    <n v="10469"/>
    <s v="40.879787"/>
    <s v="-73.853485"/>
    <s v="POINT (-73.853485 40.879787)"/>
    <x v="3"/>
    <x v="0"/>
    <s v="NA"/>
    <s v="1063 EAST 218 STREET"/>
    <n v="1"/>
    <n v="0"/>
    <n v="0"/>
    <n v="0"/>
    <n v="0"/>
    <n v="0"/>
    <n v="1"/>
    <n v="0"/>
    <x v="0"/>
    <x v="16"/>
    <s v="Unspecified"/>
    <s v="Unspecified"/>
    <s v="Unspecified"/>
    <s v="Unspecified"/>
    <n v="4330106"/>
    <s v="Sedan"/>
    <s v="Station Wagon/Sport Utility Vehicle"/>
    <s v="NA"/>
    <s v="NA"/>
    <s v="NA"/>
  </r>
  <r>
    <n v="12628"/>
    <x v="41"/>
    <x v="340"/>
    <x v="6"/>
    <s v="MANHATTAN"/>
    <n v="10281"/>
    <s v="40.711567"/>
    <s v="-74.01579"/>
    <s v="POINT (-74.01579 40.711567)"/>
    <x v="2014"/>
    <x v="0"/>
    <s v="LIBERTY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0122"/>
    <s v="Sedan"/>
    <s v="Bike"/>
    <s v="NA"/>
    <s v="NA"/>
    <s v="NA"/>
  </r>
  <r>
    <n v="12629"/>
    <x v="41"/>
    <x v="184"/>
    <x v="6"/>
    <s v="NA"/>
    <s v="NA"/>
    <s v="40.59981"/>
    <s v="-74.178246"/>
    <s v="POINT (-74.178246 40.59981)"/>
    <x v="858"/>
    <x v="0"/>
    <s v="TRAV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13"/>
    <s v="Pick-up Truck"/>
    <s v="Sedan"/>
    <s v="Station Wagon/Sport Utility Vehicle"/>
    <s v="NA"/>
    <s v="NA"/>
  </r>
  <r>
    <n v="12630"/>
    <x v="41"/>
    <x v="90"/>
    <x v="6"/>
    <s v="QUEENS"/>
    <n v="11362"/>
    <s v="40.7696"/>
    <s v="-73.73378"/>
    <s v="POINT (-73.73378 40.7696)"/>
    <x v="3"/>
    <x v="0"/>
    <s v="NA"/>
    <s v="45-87 BROWVALE LANE"/>
    <n v="0"/>
    <n v="0"/>
    <n v="0"/>
    <n v="0"/>
    <n v="0"/>
    <n v="0"/>
    <n v="0"/>
    <n v="0"/>
    <x v="0"/>
    <x v="5"/>
    <s v="Unspecified"/>
    <s v="Unspecified"/>
    <s v="Unspecified"/>
    <s v="Unspecified"/>
    <n v="4329927"/>
    <s v="Sedan"/>
    <s v="NA"/>
    <s v="NA"/>
    <s v="NA"/>
    <s v="NA"/>
  </r>
  <r>
    <n v="12631"/>
    <x v="41"/>
    <x v="1204"/>
    <x v="6"/>
    <s v="BROOKLYN"/>
    <n v="11212"/>
    <s v="40.65461"/>
    <s v="-73.922"/>
    <s v="POINT (-73.922 40.65461)"/>
    <x v="30"/>
    <x v="0"/>
    <s v="REMSE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860"/>
    <s v="Sedan"/>
    <s v="NA"/>
    <s v="NA"/>
    <s v="NA"/>
    <s v="NA"/>
  </r>
  <r>
    <n v="12632"/>
    <x v="41"/>
    <x v="297"/>
    <x v="6"/>
    <s v="BROOKLYN"/>
    <n v="11211"/>
    <s v="40.71894"/>
    <s v="-73.95654"/>
    <s v="POINT (-73.95654 40.71894)"/>
    <x v="13"/>
    <x v="0"/>
    <s v="NORTH 9 STREET"/>
    <s v="NA"/>
    <n v="1"/>
    <n v="0"/>
    <n v="0"/>
    <n v="0"/>
    <n v="1"/>
    <n v="0"/>
    <n v="0"/>
    <n v="0"/>
    <x v="0"/>
    <x v="16"/>
    <s v="Driver IUnspecifiedttention/Distraction"/>
    <s v="Unspecified"/>
    <s v="Unspecified"/>
    <s v="Unspecified"/>
    <n v="4330581"/>
    <s v="Station Wagon/Sport Utility Vehicle"/>
    <s v="Bike"/>
    <s v="NA"/>
    <s v="NA"/>
    <s v="NA"/>
  </r>
  <r>
    <n v="12633"/>
    <x v="41"/>
    <x v="491"/>
    <x v="6"/>
    <s v="BROOKLYN"/>
    <n v="11210"/>
    <s v="40.63908"/>
    <s v="-73.940605"/>
    <s v="POINT (-73.940605 40.63908)"/>
    <x v="1559"/>
    <x v="0"/>
    <s v="FOSTER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9882"/>
    <s v="Sedan"/>
    <s v="Sedan"/>
    <s v="NA"/>
    <s v="NA"/>
    <s v="NA"/>
  </r>
  <r>
    <n v="12634"/>
    <x v="41"/>
    <x v="3"/>
    <x v="6"/>
    <s v="BROOKLYN"/>
    <n v="11220"/>
    <s v="40.63529"/>
    <s v="-74.02502"/>
    <s v="POINT (-74.02502 40.63529)"/>
    <x v="3"/>
    <x v="0"/>
    <s v="NA"/>
    <s v="337 BAY RIDGE AVENUE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9900"/>
    <s v="Sedan"/>
    <s v="Bike"/>
    <s v="NA"/>
    <s v="NA"/>
    <s v="NA"/>
  </r>
  <r>
    <n v="12635"/>
    <x v="41"/>
    <x v="562"/>
    <x v="6"/>
    <s v="NA"/>
    <s v="NA"/>
    <s v="40.813374"/>
    <s v="-73.956276"/>
    <s v="POINT (-73.956276 40.813374)"/>
    <x v="235"/>
    <x v="0"/>
    <s v="NA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33465"/>
    <s v="Bus"/>
    <s v="Sedan"/>
    <s v="NA"/>
    <s v="NA"/>
    <s v="NA"/>
  </r>
  <r>
    <n v="12636"/>
    <x v="41"/>
    <x v="1329"/>
    <x v="6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667"/>
    <s v="Station Wagon/Sport Utility Vehicle"/>
    <s v="NA"/>
    <s v="NA"/>
    <s v="NA"/>
    <s v="NA"/>
  </r>
  <r>
    <n v="12637"/>
    <x v="41"/>
    <x v="132"/>
    <x v="6"/>
    <s v="MANHATTAN"/>
    <n v="10035"/>
    <s v="40.804745"/>
    <s v="-73.938324"/>
    <s v="POINT (-73.938324 40.804745)"/>
    <x v="3"/>
    <x v="0"/>
    <s v="NA"/>
    <s v="116 EAST 125 STREET"/>
    <n v="1"/>
    <n v="0"/>
    <n v="0"/>
    <n v="0"/>
    <n v="0"/>
    <n v="0"/>
    <n v="1"/>
    <n v="0"/>
    <x v="0"/>
    <x v="2"/>
    <s v="Unspecified"/>
    <s v="Unspecified"/>
    <s v="Unspecified"/>
    <s v="Unspecified"/>
    <n v="4330524"/>
    <s v="Station Wagon/Sport Utility Vehicle"/>
    <s v="Sedan"/>
    <s v="NA"/>
    <s v="NA"/>
    <s v="NA"/>
  </r>
  <r>
    <n v="12638"/>
    <x v="41"/>
    <x v="240"/>
    <x v="6"/>
    <s v="NA"/>
    <s v="NA"/>
    <s v="40.659496"/>
    <s v="-73.96057"/>
    <s v="POINT (-73.96057 40.659496)"/>
    <x v="26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378"/>
    <s v="Station Wagon/Sport Utility Vehicle"/>
    <s v="Sedan"/>
    <s v="NA"/>
    <s v="NA"/>
    <s v="NA"/>
  </r>
  <r>
    <n v="12639"/>
    <x v="41"/>
    <x v="693"/>
    <x v="6"/>
    <s v="QUEENS"/>
    <n v="11419"/>
    <s v="40.6854"/>
    <s v="-73.82947"/>
    <s v="POINT (-73.82947 40.6854)"/>
    <x v="2015"/>
    <x v="0"/>
    <s v="LIBERTY AVENUE"/>
    <s v="NA"/>
    <n v="1"/>
    <n v="0"/>
    <n v="0"/>
    <n v="0"/>
    <n v="1"/>
    <n v="0"/>
    <n v="0"/>
    <n v="0"/>
    <x v="0"/>
    <x v="7"/>
    <s v="Driver Inexperience"/>
    <s v="Unspecified"/>
    <s v="Unspecified"/>
    <s v="Unspecified"/>
    <n v="4330093"/>
    <s v="Taxi"/>
    <s v="E-Scooter"/>
    <s v="NA"/>
    <s v="NA"/>
    <s v="NA"/>
  </r>
  <r>
    <n v="12640"/>
    <x v="41"/>
    <x v="949"/>
    <x v="6"/>
    <s v="BROOKLYN"/>
    <n v="11222"/>
    <s v="40.72507"/>
    <s v="-73.93869"/>
    <s v="POINT (-73.93869 40.72507)"/>
    <x v="3"/>
    <x v="0"/>
    <s v="NA"/>
    <s v="42 HAUSMAN STREET"/>
    <n v="0"/>
    <n v="0"/>
    <n v="0"/>
    <n v="0"/>
    <n v="0"/>
    <n v="0"/>
    <n v="0"/>
    <n v="0"/>
    <x v="0"/>
    <x v="14"/>
    <s v="Unspecified"/>
    <s v="Unspecified"/>
    <s v="Unspecified"/>
    <s v="Unspecified"/>
    <n v="4330582"/>
    <s v="Sedan"/>
    <s v="Box Truck"/>
    <s v="NA"/>
    <s v="NA"/>
    <s v="NA"/>
  </r>
  <r>
    <n v="12641"/>
    <x v="41"/>
    <x v="272"/>
    <x v="6"/>
    <s v="NA"/>
    <s v="NA"/>
    <s v="40.67066"/>
    <s v="-73.957985"/>
    <s v="POINT (-73.957985 40.67066)"/>
    <x v="59"/>
    <x v="0"/>
    <s v="NA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30202"/>
    <s v="Pick-up Truck"/>
    <s v="Station Wagon/Sport Utility Vehicle"/>
    <s v="Station Wagon/Sport Utility Vehicle"/>
    <s v="NA"/>
    <s v="NA"/>
  </r>
  <r>
    <n v="12642"/>
    <x v="41"/>
    <x v="466"/>
    <x v="6"/>
    <s v="QUEENS"/>
    <n v="11428"/>
    <s v="40.721016"/>
    <s v="-73.733765"/>
    <s v="POINT (-73.733765 40.721016)"/>
    <x v="3"/>
    <x v="0"/>
    <s v="NA"/>
    <s v="94-22 221 STREET"/>
    <n v="0"/>
    <n v="0"/>
    <n v="0"/>
    <n v="0"/>
    <n v="0"/>
    <n v="0"/>
    <n v="0"/>
    <n v="0"/>
    <x v="0"/>
    <x v="3"/>
    <s v="Unspecified"/>
    <s v="Unspecified"/>
    <s v="Unspecified"/>
    <s v="Unspecified"/>
    <n v="4329668"/>
    <s v="Sedan"/>
    <s v="Sedan"/>
    <s v="Sedan"/>
    <s v="NA"/>
    <s v="NA"/>
  </r>
  <r>
    <n v="12643"/>
    <x v="41"/>
    <x v="927"/>
    <x v="6"/>
    <s v="BRONX"/>
    <n v="10457"/>
    <s v="40.84869"/>
    <s v="-73.90329"/>
    <s v="POINT (-73.90329 40.84869)"/>
    <x v="1978"/>
    <x v="0"/>
    <s v="EAST TREMONT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063"/>
    <s v="Sedan"/>
    <s v="Sedan"/>
    <s v="NA"/>
    <s v="NA"/>
    <s v="NA"/>
  </r>
  <r>
    <n v="12644"/>
    <x v="41"/>
    <x v="696"/>
    <x v="6"/>
    <s v="NA"/>
    <s v="NA"/>
    <s v="40.66803"/>
    <s v="-73.87285"/>
    <s v="POINT (-73.87285 40.66803)"/>
    <x v="192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832"/>
    <s v="Sedan"/>
    <s v="Sedan"/>
    <s v="Sedan"/>
    <s v="Pick-up Truck"/>
    <s v="Pick-up Truck"/>
  </r>
  <r>
    <n v="12645"/>
    <x v="41"/>
    <x v="121"/>
    <x v="6"/>
    <s v="NA"/>
    <s v="NA"/>
    <s v="40.644905"/>
    <s v="-74.01766"/>
    <s v="POINT (-74.01766 40.644905)"/>
    <x v="25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281"/>
    <s v="Tractor Truck Diesel"/>
    <s v="Sedan"/>
    <s v="NA"/>
    <s v="NA"/>
    <s v="NA"/>
  </r>
  <r>
    <n v="12646"/>
    <x v="41"/>
    <x v="57"/>
    <x v="6"/>
    <s v="QUEENS"/>
    <n v="11414"/>
    <s v="40.650818"/>
    <s v="-73.83779"/>
    <s v="POINT (-73.83779 40.650818)"/>
    <x v="160"/>
    <x v="0"/>
    <s v="164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324"/>
    <s v="Sedan"/>
    <s v="Sedan"/>
    <s v="NA"/>
    <s v="NA"/>
    <s v="NA"/>
  </r>
  <r>
    <n v="12647"/>
    <x v="41"/>
    <x v="1330"/>
    <x v="6"/>
    <s v="BRONX"/>
    <n v="10457"/>
    <s v="40.851467"/>
    <s v="-73.89557"/>
    <s v="POINT (-73.89557 40.851467)"/>
    <x v="652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80"/>
    <s v="FDNY AMBUL"/>
    <s v="Sedan"/>
    <s v="NA"/>
    <s v="NA"/>
    <s v="NA"/>
  </r>
  <r>
    <n v="12648"/>
    <x v="41"/>
    <x v="50"/>
    <x v="6"/>
    <s v="BRONX"/>
    <n v="10461"/>
    <s v="40.851963"/>
    <s v="-73.83557"/>
    <s v="POINT (-73.83557 40.851963)"/>
    <x v="2016"/>
    <x v="0"/>
    <s v="WILKIN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80"/>
    <s v="Sedan"/>
    <s v="NA"/>
    <s v="NA"/>
    <s v="NA"/>
    <s v="NA"/>
  </r>
  <r>
    <n v="12649"/>
    <x v="41"/>
    <x v="240"/>
    <x v="6"/>
    <s v="BRONX"/>
    <n v="10467"/>
    <s v="40.883286"/>
    <s v="-73.883194"/>
    <s v="POINT (-73.883194 40.883286)"/>
    <x v="1850"/>
    <x v="0"/>
    <s v="GATES PLACE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30011"/>
    <s v="Sedan"/>
    <s v="NA"/>
    <s v="NA"/>
    <s v="NA"/>
    <s v="NA"/>
  </r>
  <r>
    <n v="12650"/>
    <x v="41"/>
    <x v="312"/>
    <x v="6"/>
    <s v="BRONX"/>
    <n v="10452"/>
    <s v="40.84126"/>
    <s v="-73.92805"/>
    <s v="POINT (-73.92805 40.84126)"/>
    <x v="2017"/>
    <x v="0"/>
    <s v="SEDGWICK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0009"/>
    <s v="Tractor Truck Diesel"/>
    <s v="Sedan"/>
    <s v="NA"/>
    <s v="NA"/>
    <s v="NA"/>
  </r>
  <r>
    <n v="12651"/>
    <x v="41"/>
    <x v="48"/>
    <x v="6"/>
    <s v="NA"/>
    <s v="NA"/>
    <s v="40.691536"/>
    <s v="-73.99912"/>
    <s v="POINT (-73.99912 40.691536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726"/>
    <s v="Sedan"/>
    <s v="Sedan"/>
    <s v="NA"/>
    <s v="NA"/>
    <s v="NA"/>
  </r>
  <r>
    <n v="12652"/>
    <x v="41"/>
    <x v="709"/>
    <x v="6"/>
    <s v="NA"/>
    <s v="NA"/>
    <s v="40.72545"/>
    <s v="-73.837776"/>
    <s v="POINT (-73.837776 40.72545)"/>
    <x v="133"/>
    <x v="0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30136"/>
    <s v="Station Wagon/Sport Utility Vehicle"/>
    <s v="Sedan"/>
    <s v="NA"/>
    <s v="NA"/>
    <s v="NA"/>
  </r>
  <r>
    <n v="12653"/>
    <x v="41"/>
    <x v="3"/>
    <x v="6"/>
    <s v="QUEENS"/>
    <n v="11417"/>
    <s v="40.677563"/>
    <s v="-73.85286"/>
    <s v="POINT (-73.85286 40.677563)"/>
    <x v="85"/>
    <x v="0"/>
    <s v="84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153"/>
    <s v="Sedan"/>
    <s v="Station Wagon/Sport Utility Vehicle"/>
    <s v="Sedan"/>
    <s v="Sedan"/>
    <s v="NA"/>
  </r>
  <r>
    <n v="12654"/>
    <x v="41"/>
    <x v="268"/>
    <x v="6"/>
    <s v="NA"/>
    <s v="NA"/>
    <s v="40.834126"/>
    <s v="-73.916664"/>
    <s v="POINT (-73.916664 40.834126)"/>
    <x v="5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36"/>
    <s v="Station Wagon/Sport Utility Vehicle"/>
    <s v="NA"/>
    <s v="NA"/>
    <s v="NA"/>
    <s v="NA"/>
  </r>
  <r>
    <n v="12655"/>
    <x v="41"/>
    <x v="1196"/>
    <x v="6"/>
    <s v="QUEENS"/>
    <n v="11434"/>
    <s v="40.686657"/>
    <s v="-73.76739"/>
    <s v="POINT (-73.76739 40.686657)"/>
    <x v="3"/>
    <x v="0"/>
    <s v="NA"/>
    <s v="177-52 119 ROAD"/>
    <n v="0"/>
    <n v="0"/>
    <n v="0"/>
    <n v="0"/>
    <n v="0"/>
    <n v="0"/>
    <n v="0"/>
    <n v="0"/>
    <x v="0"/>
    <x v="5"/>
    <s v="Unspecified"/>
    <s v="Unspecified"/>
    <s v="Unspecified"/>
    <s v="Unspecified"/>
    <n v="4330023"/>
    <s v="Station Wagon/Sport Utility Vehicle"/>
    <s v="NA"/>
    <s v="NA"/>
    <s v="NA"/>
    <s v="NA"/>
  </r>
  <r>
    <n v="12656"/>
    <x v="41"/>
    <x v="115"/>
    <x v="6"/>
    <s v="QUEENS"/>
    <n v="11414"/>
    <s v="40.64912"/>
    <s v="-73.83737"/>
    <s v="POINT (-73.83737 40.64912)"/>
    <x v="160"/>
    <x v="0"/>
    <s v="165 AVENUE"/>
    <s v="NA"/>
    <n v="0"/>
    <n v="0"/>
    <n v="0"/>
    <n v="0"/>
    <n v="0"/>
    <n v="0"/>
    <n v="0"/>
    <n v="0"/>
    <x v="0"/>
    <x v="18"/>
    <s v="Other Vehicular"/>
    <s v="Other Vehicular"/>
    <s v="Unspecified"/>
    <s v="Unspecified"/>
    <n v="4330111"/>
    <s v="Sedan"/>
    <s v="Station Wagon/Sport Utility Vehicle"/>
    <s v="Station Wagon/Sport Utility Vehicle"/>
    <s v="NA"/>
    <s v="NA"/>
  </r>
  <r>
    <n v="12657"/>
    <x v="41"/>
    <x v="3"/>
    <x v="6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10"/>
    <s v="Illnes"/>
    <s v="Unspecified"/>
    <s v="Unspecified"/>
    <s v="Unspecified"/>
    <n v="4331371"/>
    <s v="Station Wagon/Sport Utility Vehicle"/>
    <s v="Station Wagon/Sport Utility Vehicle"/>
    <s v="Station Wagon/Sport Utility Vehicle"/>
    <s v="NA"/>
    <s v="NA"/>
  </r>
  <r>
    <n v="12658"/>
    <x v="41"/>
    <x v="135"/>
    <x v="6"/>
    <s v="BROOKLYN"/>
    <n v="11220"/>
    <s v="40.640903"/>
    <s v="-74.00035"/>
    <s v="POINT (-74.00035 40.640903)"/>
    <x v="146"/>
    <x v="0"/>
    <s v="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346"/>
    <s v="Station Wagon/Sport Utility Vehicle"/>
    <s v="Sedan"/>
    <s v="NA"/>
    <s v="NA"/>
    <s v="NA"/>
  </r>
  <r>
    <n v="12659"/>
    <x v="41"/>
    <x v="470"/>
    <x v="6"/>
    <s v="NA"/>
    <s v="NA"/>
    <s v="40.810764"/>
    <s v="-73.9526"/>
    <s v="POINT (-73.9526 40.810764)"/>
    <x v="23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9758"/>
    <s v="Motorcycle"/>
    <s v="NA"/>
    <s v="NA"/>
    <s v="NA"/>
    <s v="NA"/>
  </r>
  <r>
    <n v="12660"/>
    <x v="41"/>
    <x v="721"/>
    <x v="6"/>
    <s v="BROOKLYN"/>
    <n v="11219"/>
    <s v="40.633556"/>
    <s v="-73.99724"/>
    <s v="POINT (-73.99724 40.633556)"/>
    <x v="297"/>
    <x v="0"/>
    <s v="5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45"/>
    <s v="Station Wagon/Sport Utility Vehicle"/>
    <s v="Station Wagon/Sport Utility Vehicle"/>
    <s v="NA"/>
    <s v="NA"/>
    <s v="NA"/>
  </r>
  <r>
    <n v="12661"/>
    <x v="41"/>
    <x v="83"/>
    <x v="6"/>
    <s v="BROOKLYN"/>
    <n v="11249"/>
    <s v="40.701496"/>
    <s v="-73.96242"/>
    <s v="POINT (-73.96242 40.701496)"/>
    <x v="3"/>
    <x v="0"/>
    <s v="NA"/>
    <s v="26 HOOPER STREET"/>
    <n v="1"/>
    <n v="0"/>
    <n v="1"/>
    <n v="0"/>
    <n v="0"/>
    <n v="0"/>
    <n v="0"/>
    <n v="0"/>
    <x v="0"/>
    <x v="24"/>
    <s v="Unspecified"/>
    <s v="Unspecified"/>
    <s v="Unspecified"/>
    <s v="Unspecified"/>
    <n v="4330168"/>
    <s v="Station Wagon/Sport Utility Vehicle"/>
    <s v="NA"/>
    <s v="NA"/>
    <s v="NA"/>
    <s v="NA"/>
  </r>
  <r>
    <n v="12662"/>
    <x v="41"/>
    <x v="135"/>
    <x v="6"/>
    <s v="BROOKLYN"/>
    <n v="11207"/>
    <s v="40.673378"/>
    <s v="-73.88585"/>
    <s v="POINT (-73.88585 40.673378)"/>
    <x v="127"/>
    <x v="0"/>
    <s v="WARWICK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9833"/>
    <s v="Taxi"/>
    <s v="Sedan"/>
    <s v="NA"/>
    <s v="NA"/>
    <s v="NA"/>
  </r>
  <r>
    <n v="12663"/>
    <x v="41"/>
    <x v="232"/>
    <x v="6"/>
    <s v="QUEENS"/>
    <n v="11412"/>
    <s v="40.68868"/>
    <s v="-73.76203"/>
    <s v="POINT (-73.76203 40.68868)"/>
    <x v="3"/>
    <x v="0"/>
    <s v="NA"/>
    <s v="118-68 FARMERS BOULEVARD"/>
    <n v="0"/>
    <n v="0"/>
    <n v="0"/>
    <n v="0"/>
    <n v="0"/>
    <n v="0"/>
    <n v="0"/>
    <n v="0"/>
    <x v="0"/>
    <x v="5"/>
    <s v="Unspecified"/>
    <s v="Unspecified"/>
    <s v="Unspecified"/>
    <s v="Unspecified"/>
    <n v="4330024"/>
    <s v="Sedan"/>
    <s v="NA"/>
    <s v="NA"/>
    <s v="NA"/>
    <s v="NA"/>
  </r>
  <r>
    <n v="12664"/>
    <x v="41"/>
    <x v="241"/>
    <x v="6"/>
    <s v="NA"/>
    <s v="NA"/>
    <s v="40.724136"/>
    <s v="-73.992615"/>
    <s v="POINT (-73.992615 40.724136)"/>
    <x v="967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0995"/>
    <s v="Sedan"/>
    <s v="Bike"/>
    <s v="NA"/>
    <s v="NA"/>
    <s v="NA"/>
  </r>
  <r>
    <n v="12665"/>
    <x v="41"/>
    <x v="222"/>
    <x v="6"/>
    <s v="BROOKLYN"/>
    <n v="11225"/>
    <s v="40.661964"/>
    <s v="-73.95705"/>
    <s v="POINT (-73.95705 40.661964)"/>
    <x v="1899"/>
    <x v="0"/>
    <s v="BED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99"/>
    <s v="Sedan"/>
    <s v="Box Truck"/>
    <s v="NA"/>
    <s v="NA"/>
    <s v="NA"/>
  </r>
  <r>
    <n v="12666"/>
    <x v="41"/>
    <x v="72"/>
    <x v="6"/>
    <s v="QUEENS"/>
    <n v="11412"/>
    <s v="40.69893"/>
    <s v="-73.77037"/>
    <s v="POINT (-73.77037 40.69893)"/>
    <x v="516"/>
    <x v="0"/>
    <s v="HILBUR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021"/>
    <s v="Station Wagon/Sport Utility Vehicle"/>
    <s v="NA"/>
    <s v="NA"/>
    <s v="NA"/>
    <s v="NA"/>
  </r>
  <r>
    <n v="12667"/>
    <x v="41"/>
    <x v="490"/>
    <x v="6"/>
    <s v="MANHATTAN"/>
    <n v="10022"/>
    <s v="40.76009"/>
    <s v="-73.96765"/>
    <s v="POINT (-73.96765 40.76009)"/>
    <x v="3"/>
    <x v="0"/>
    <s v="NA"/>
    <s v="949 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500"/>
    <s v="Station Wagon/Sport Utility Vehicle"/>
    <s v="Sedan"/>
    <s v="NA"/>
    <s v="NA"/>
    <s v="NA"/>
  </r>
  <r>
    <n v="12668"/>
    <x v="41"/>
    <x v="285"/>
    <x v="6"/>
    <s v="QUEENS"/>
    <n v="11102"/>
    <s v="40.77229"/>
    <s v="-73.915405"/>
    <s v="POINT (-73.915405 40.77229)"/>
    <x v="1373"/>
    <x v="0"/>
    <s v="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24"/>
    <s v="Sedan"/>
    <s v="NA"/>
    <s v="NA"/>
    <s v="NA"/>
    <s v="NA"/>
  </r>
  <r>
    <n v="12669"/>
    <x v="41"/>
    <x v="679"/>
    <x v="6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71"/>
    <s v="Sedan"/>
    <s v="Sedan"/>
    <s v="NA"/>
    <s v="NA"/>
    <s v="NA"/>
  </r>
  <r>
    <n v="12670"/>
    <x v="41"/>
    <x v="149"/>
    <x v="6"/>
    <s v="NA"/>
    <s v="NA"/>
    <s v="40.654984"/>
    <s v="-74.00711"/>
    <s v="POINT (-74.00711 40.654984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85"/>
    <s v="Station Wagon/Sport Utility Vehicle"/>
    <s v="Station Wagon/Sport Utility Vehicle"/>
    <s v="NA"/>
    <s v="NA"/>
    <s v="NA"/>
  </r>
  <r>
    <n v="12671"/>
    <x v="41"/>
    <x v="313"/>
    <x v="6"/>
    <s v="QUEENS"/>
    <n v="11413"/>
    <s v="40.687992"/>
    <s v="-73.74847"/>
    <s v="POINT (-73.74847 40.687992)"/>
    <x v="3"/>
    <x v="0"/>
    <s v="NA"/>
    <s v="121-83 SPRINGFIELD BOULEVARD"/>
    <n v="1"/>
    <n v="0"/>
    <n v="0"/>
    <n v="0"/>
    <n v="0"/>
    <n v="0"/>
    <n v="1"/>
    <n v="0"/>
    <x v="0"/>
    <x v="5"/>
    <s v="Unspecified"/>
    <s v="Unspecified"/>
    <s v="Unspecified"/>
    <s v="Unspecified"/>
    <n v="4329675"/>
    <s v="Sedan"/>
    <s v="Sedan"/>
    <s v="NA"/>
    <s v="NA"/>
    <s v="NA"/>
  </r>
  <r>
    <n v="12672"/>
    <x v="41"/>
    <x v="58"/>
    <x v="6"/>
    <s v="NA"/>
    <s v="NA"/>
    <s v="40.854202"/>
    <s v="-73.93178"/>
    <s v="POINT (-73.93178 40.854202)"/>
    <x v="92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0597"/>
    <s v="Sedan"/>
    <s v="Station Wagon/Sport Utility Vehicle"/>
    <s v="NA"/>
    <s v="NA"/>
    <s v="NA"/>
  </r>
  <r>
    <n v="12673"/>
    <x v="41"/>
    <x v="819"/>
    <x v="6"/>
    <s v="NA"/>
    <s v="NA"/>
    <s v="40.737785"/>
    <s v="-73.93496"/>
    <s v="POINT (-73.93496 40.737785)"/>
    <x v="734"/>
    <x v="0"/>
    <s v="VANDAM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684"/>
    <s v="Station Wagon/Sport Utility Vehicle"/>
    <s v="Sedan"/>
    <s v="NA"/>
    <s v="NA"/>
    <s v="NA"/>
  </r>
  <r>
    <n v="12674"/>
    <x v="41"/>
    <x v="161"/>
    <x v="6"/>
    <s v="QUEENS"/>
    <n v="11432"/>
    <s v="40.713512"/>
    <s v="-73.79903"/>
    <s v="POINT (-73.79903 40.713512)"/>
    <x v="2018"/>
    <x v="0"/>
    <s v="8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16"/>
    <s v="Sedan"/>
    <s v="NA"/>
    <s v="NA"/>
    <s v="NA"/>
    <s v="NA"/>
  </r>
  <r>
    <n v="12675"/>
    <x v="41"/>
    <x v="1199"/>
    <x v="6"/>
    <s v="NA"/>
    <s v="NA"/>
    <s v="40.717014"/>
    <s v="-73.82971"/>
    <s v="POINT (-73.82971 40.717014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906"/>
    <s v="Sedan"/>
    <s v="Pick-up Truck"/>
    <s v="NA"/>
    <s v="NA"/>
    <s v="NA"/>
  </r>
  <r>
    <n v="12676"/>
    <x v="41"/>
    <x v="1213"/>
    <x v="6"/>
    <s v="BROOKLYN"/>
    <n v="11219"/>
    <s v="40.631805"/>
    <s v="-73.99432"/>
    <s v="POINT (-73.99432 40.631805)"/>
    <x v="3"/>
    <x v="0"/>
    <s v="NA"/>
    <s v="1325 54 STREET"/>
    <n v="0"/>
    <n v="0"/>
    <n v="0"/>
    <n v="0"/>
    <n v="0"/>
    <n v="0"/>
    <n v="0"/>
    <n v="0"/>
    <x v="0"/>
    <x v="5"/>
    <s v="Unspecified"/>
    <s v="Unspecified"/>
    <s v="Unspecified"/>
    <s v="Unspecified"/>
    <n v="4330003"/>
    <s v="Station Wagon/Sport Utility Vehicle"/>
    <s v="NA"/>
    <s v="NA"/>
    <s v="NA"/>
    <s v="NA"/>
  </r>
  <r>
    <n v="12677"/>
    <x v="41"/>
    <x v="248"/>
    <x v="6"/>
    <s v="NA"/>
    <s v="NA"/>
    <s v="40.805836"/>
    <s v="-73.94691"/>
    <s v="POINT (-73.94691 40.805836)"/>
    <x v="31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126"/>
    <s v="Station Wagon/Sport Utility Vehicle"/>
    <s v="Bike"/>
    <s v="NA"/>
    <s v="NA"/>
    <s v="NA"/>
  </r>
  <r>
    <n v="12678"/>
    <x v="41"/>
    <x v="3"/>
    <x v="6"/>
    <s v="BROOKLYN"/>
    <n v="11213"/>
    <s v="40.671402"/>
    <s v="-73.92947"/>
    <s v="POINT (-73.92947 40.671402)"/>
    <x v="3"/>
    <x v="0"/>
    <s v="NA"/>
    <s v="1485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30234"/>
    <s v="Sedan"/>
    <s v="Sedan"/>
    <s v="NA"/>
    <s v="NA"/>
    <s v="NA"/>
  </r>
  <r>
    <n v="12679"/>
    <x v="41"/>
    <x v="826"/>
    <x v="6"/>
    <s v="QUEENS"/>
    <n v="11385"/>
    <s v="40.70956"/>
    <s v="-73.921715"/>
    <s v="POINT (-73.921715 40.70956)"/>
    <x v="3"/>
    <x v="0"/>
    <s v="NA"/>
    <s v="1702 FLUSHING AVENUE"/>
    <n v="1"/>
    <n v="0"/>
    <n v="0"/>
    <n v="0"/>
    <n v="0"/>
    <n v="0"/>
    <n v="1"/>
    <n v="0"/>
    <x v="0"/>
    <x v="24"/>
    <s v="Unspecified"/>
    <s v="Unspecified"/>
    <s v="Unspecified"/>
    <s v="Unspecified"/>
    <n v="4331260"/>
    <s v="NA"/>
    <s v="NA"/>
    <s v="NA"/>
    <s v="NA"/>
    <s v="NA"/>
  </r>
  <r>
    <n v="12680"/>
    <x v="41"/>
    <x v="15"/>
    <x v="6"/>
    <s v="NA"/>
    <s v="NA"/>
    <s v="40.582874"/>
    <s v="-73.98053"/>
    <s v="POINT (-73.98053 40.582874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150"/>
    <s v="Station Wagon/Sport Utility Vehicle"/>
    <s v="Station Wagon/Sport Utility Vehicle"/>
    <s v="Station Wagon/Sport Utility Vehicle"/>
    <s v="NA"/>
    <s v="NA"/>
  </r>
  <r>
    <n v="12681"/>
    <x v="41"/>
    <x v="2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844"/>
    <s v="Station Wagon/Sport Utility Vehicle"/>
    <s v="Taxi"/>
    <s v="NA"/>
    <s v="NA"/>
    <s v="NA"/>
  </r>
  <r>
    <n v="12682"/>
    <x v="41"/>
    <x v="221"/>
    <x v="6"/>
    <s v="BRONX"/>
    <n v="10457"/>
    <s v="40.848476"/>
    <s v="-73.88956"/>
    <s v="POINT (-73.88956 40.848476)"/>
    <x v="3"/>
    <x v="0"/>
    <s v="NA"/>
    <s v="666 EAST 180 STREET"/>
    <n v="0"/>
    <n v="0"/>
    <n v="0"/>
    <n v="0"/>
    <n v="0"/>
    <n v="0"/>
    <n v="0"/>
    <n v="0"/>
    <x v="0"/>
    <x v="7"/>
    <s v="Unspecified"/>
    <s v="Unspecified"/>
    <s v="Unspecified"/>
    <s v="Unspecified"/>
    <n v="4329698"/>
    <s v="Sedan"/>
    <s v="NA"/>
    <s v="NA"/>
    <s v="NA"/>
    <s v="NA"/>
  </r>
  <r>
    <n v="12683"/>
    <x v="41"/>
    <x v="60"/>
    <x v="6"/>
    <s v="BROOKLYN"/>
    <n v="11217"/>
    <s v="40.68186"/>
    <s v="-73.982155"/>
    <s v="POINT (-73.982155 40.68186)"/>
    <x v="3"/>
    <x v="0"/>
    <s v="NA"/>
    <s v="574 WARREN STREET"/>
    <n v="0"/>
    <n v="0"/>
    <n v="0"/>
    <n v="0"/>
    <n v="0"/>
    <n v="0"/>
    <n v="0"/>
    <n v="0"/>
    <x v="0"/>
    <x v="0"/>
    <s v="Unspecified"/>
    <s v="Unspecified"/>
    <s v="Unspecified"/>
    <s v="Unspecified"/>
    <n v="4329959"/>
    <s v="Station Wagon/Sport Utility Vehicle"/>
    <s v="UNK"/>
    <s v="NA"/>
    <s v="NA"/>
    <s v="NA"/>
  </r>
  <r>
    <n v="12684"/>
    <x v="41"/>
    <x v="862"/>
    <x v="6"/>
    <s v="NA"/>
    <s v="NA"/>
    <s v="40.852608"/>
    <s v="-73.936554"/>
    <s v="POINT (-73.936554 40.852608)"/>
    <x v="1474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942"/>
    <s v="E-Bike"/>
    <s v="NA"/>
    <s v="NA"/>
    <s v="NA"/>
    <s v="NA"/>
  </r>
  <r>
    <n v="12685"/>
    <x v="41"/>
    <x v="19"/>
    <x v="6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88"/>
    <s v="Sedan"/>
    <s v="Sedan"/>
    <s v="NA"/>
    <s v="NA"/>
    <s v="NA"/>
  </r>
  <r>
    <n v="12686"/>
    <x v="41"/>
    <x v="330"/>
    <x v="6"/>
    <s v="BRONX"/>
    <n v="10457"/>
    <s v="40.844936"/>
    <s v="-73.891525"/>
    <s v="POINT (-73.891525 40.844936)"/>
    <x v="3"/>
    <x v="0"/>
    <s v="NA"/>
    <s v="1934 CROTONA AVENUE"/>
    <n v="0"/>
    <n v="0"/>
    <n v="0"/>
    <n v="0"/>
    <n v="0"/>
    <n v="0"/>
    <n v="0"/>
    <n v="0"/>
    <x v="0"/>
    <x v="7"/>
    <s v="Unsafe Lane Changing"/>
    <s v="Unspecified"/>
    <s v="Unspecified"/>
    <s v="Unspecified"/>
    <n v="4330041"/>
    <s v="Taxi"/>
    <s v="Sedan"/>
    <s v="NA"/>
    <s v="NA"/>
    <s v="NA"/>
  </r>
  <r>
    <n v="12687"/>
    <x v="41"/>
    <x v="20"/>
    <x v="6"/>
    <s v="QUEENS"/>
    <n v="11378"/>
    <s v="40.726624"/>
    <s v="-73.906456"/>
    <s v="POINT (-73.906456 40.726624)"/>
    <x v="2019"/>
    <x v="0"/>
    <s v="BORDE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716"/>
    <s v="Sedan"/>
    <s v="Sedan"/>
    <s v="NA"/>
    <s v="NA"/>
    <s v="NA"/>
  </r>
  <r>
    <n v="12688"/>
    <x v="41"/>
    <x v="211"/>
    <x v="6"/>
    <s v="BRONX"/>
    <n v="10460"/>
    <s v="40.84271"/>
    <s v="-73.885666"/>
    <s v="POINT (-73.885666 40.84271)"/>
    <x v="220"/>
    <x v="0"/>
    <s v="EAST TREMONT AVENUE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30169"/>
    <s v="E-Scooter"/>
    <s v="Sedan"/>
    <s v="NA"/>
    <s v="NA"/>
    <s v="NA"/>
  </r>
  <r>
    <n v="12689"/>
    <x v="41"/>
    <x v="302"/>
    <x v="6"/>
    <s v="NA"/>
    <s v="NA"/>
    <s v="40.69215"/>
    <s v="-73.86216"/>
    <s v="POINT (-73.86216 40.69215)"/>
    <x v="154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72"/>
    <s v="Sedan"/>
    <s v="NA"/>
    <s v="NA"/>
    <s v="NA"/>
    <s v="NA"/>
  </r>
  <r>
    <n v="12690"/>
    <x v="41"/>
    <x v="411"/>
    <x v="6"/>
    <s v="NA"/>
    <s v="NA"/>
    <s v="40.877296"/>
    <s v="-73.85212"/>
    <s v="POINT (-73.85212 40.877296)"/>
    <x v="466"/>
    <x v="0"/>
    <s v="NA"/>
    <s v="NA"/>
    <n v="3"/>
    <n v="0"/>
    <n v="0"/>
    <n v="0"/>
    <n v="0"/>
    <n v="0"/>
    <n v="3"/>
    <n v="0"/>
    <x v="0"/>
    <x v="28"/>
    <s v="Unsafe Speed"/>
    <s v="Unspecified"/>
    <s v="Unspecified"/>
    <s v="Unspecified"/>
    <n v="4330103"/>
    <s v="Sedan"/>
    <s v="Sedan"/>
    <s v="NA"/>
    <s v="NA"/>
    <s v="NA"/>
  </r>
  <r>
    <n v="12691"/>
    <x v="41"/>
    <x v="949"/>
    <x v="6"/>
    <s v="BRONX"/>
    <n v="10461"/>
    <s v="40.855846"/>
    <s v="-73.858665"/>
    <s v="POINT (-73.858665 40.855846)"/>
    <x v="1637"/>
    <x v="0"/>
    <s v="ESPLANAD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509"/>
    <s v="Ambulance"/>
    <s v="Station Wagon/Sport Utility Vehicle"/>
    <s v="NA"/>
    <s v="NA"/>
    <s v="NA"/>
  </r>
  <r>
    <n v="12692"/>
    <x v="41"/>
    <x v="118"/>
    <x v="6"/>
    <s v="BRONX"/>
    <n v="10459"/>
    <s v="40.822105"/>
    <s v="-73.90062"/>
    <s v="POINT (-73.90062 40.822105)"/>
    <x v="304"/>
    <x v="0"/>
    <s v="PROSPECT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9662"/>
    <s v="Station Wagon/Sport Utility Vehicle"/>
    <s v="Sedan"/>
    <s v="NA"/>
    <s v="NA"/>
    <s v="NA"/>
  </r>
  <r>
    <n v="12693"/>
    <x v="41"/>
    <x v="15"/>
    <x v="6"/>
    <s v="QUEENS"/>
    <n v="11373"/>
    <s v="40.74455"/>
    <s v="-73.87378"/>
    <s v="POINT (-73.87378 40.74455)"/>
    <x v="1819"/>
    <x v="0"/>
    <s v="FOR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18"/>
    <s v="Sedan"/>
    <s v="NA"/>
    <s v="NA"/>
    <s v="NA"/>
    <s v="NA"/>
  </r>
  <r>
    <n v="12694"/>
    <x v="41"/>
    <x v="466"/>
    <x v="6"/>
    <s v="QUEENS"/>
    <n v="11355"/>
    <s v="40.747295"/>
    <s v="-73.812256"/>
    <s v="POINT (-73.812256 40.747295)"/>
    <x v="3"/>
    <x v="0"/>
    <s v="NA"/>
    <s v="142-07 ROSE AVENUE"/>
    <n v="0"/>
    <n v="0"/>
    <n v="0"/>
    <n v="0"/>
    <n v="0"/>
    <n v="0"/>
    <n v="0"/>
    <n v="0"/>
    <x v="0"/>
    <x v="17"/>
    <s v="Unspecified"/>
    <s v="Unspecified"/>
    <s v="Unspecified"/>
    <s v="Unspecified"/>
    <n v="4329484"/>
    <s v="Station Wagon/Sport Utility Vehicle"/>
    <s v="Sedan"/>
    <s v="Station Wagon/Sport Utility Vehicle"/>
    <s v="NA"/>
    <s v="NA"/>
  </r>
  <r>
    <n v="12695"/>
    <x v="41"/>
    <x v="151"/>
    <x v="6"/>
    <s v="QUEENS"/>
    <n v="11426"/>
    <s v="40.73444"/>
    <s v="-73.72179"/>
    <s v="POINT (-73.72179 40.73444)"/>
    <x v="90"/>
    <x v="0"/>
    <s v="COMMONWEALTH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894"/>
    <s v="Station Wagon/Sport Utility Vehicle"/>
    <s v="Station Wagon/Sport Utility Vehicle"/>
    <s v="NA"/>
    <s v="NA"/>
    <s v="NA"/>
  </r>
  <r>
    <n v="12696"/>
    <x v="41"/>
    <x v="817"/>
    <x v="6"/>
    <s v="QUEENS"/>
    <n v="11368"/>
    <s v="40.75776"/>
    <s v="-73.862816"/>
    <s v="POINT (-73.862816 40.75776)"/>
    <x v="1362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249"/>
    <s v="Station Wagon/Sport Utility Vehicle"/>
    <s v="Motorcycle"/>
    <s v="NA"/>
    <s v="NA"/>
    <s v="NA"/>
  </r>
  <r>
    <n v="12697"/>
    <x v="41"/>
    <x v="321"/>
    <x v="6"/>
    <s v="QUEENS"/>
    <n v="11414"/>
    <s v="40.64912"/>
    <s v="-73.83737"/>
    <s v="POINT (-73.83737 40.64912)"/>
    <x v="160"/>
    <x v="0"/>
    <s v="165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325"/>
    <s v="Station Wagon/Sport Utility Vehicle"/>
    <s v="Sedan"/>
    <s v="NA"/>
    <s v="NA"/>
    <s v="NA"/>
  </r>
  <r>
    <n v="12698"/>
    <x v="41"/>
    <x v="59"/>
    <x v="6"/>
    <s v="BROOKLYN"/>
    <n v="11226"/>
    <s v="NA"/>
    <s v="NA"/>
    <s v="NA"/>
    <x v="3"/>
    <x v="0"/>
    <s v="NA"/>
    <s v="50 PARKSIDE AVENUE"/>
    <n v="0"/>
    <n v="0"/>
    <n v="0"/>
    <n v="0"/>
    <n v="0"/>
    <n v="0"/>
    <n v="0"/>
    <n v="0"/>
    <x v="0"/>
    <x v="5"/>
    <s v="Unspecified"/>
    <s v="Unspecified"/>
    <s v="Unspecified"/>
    <s v="Unspecified"/>
    <n v="4329536"/>
    <s v="Sedan"/>
    <s v="Sedan"/>
    <s v="NA"/>
    <s v="NA"/>
    <s v="NA"/>
  </r>
  <r>
    <n v="12699"/>
    <x v="41"/>
    <x v="366"/>
    <x v="6"/>
    <s v="BROOKLYN"/>
    <n v="11236"/>
    <s v="40.632435"/>
    <s v="-73.88818"/>
    <s v="POINT (-73.88818 40.632435)"/>
    <x v="495"/>
    <x v="0"/>
    <s v="SKID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73"/>
    <s v="Motorcycle"/>
    <s v="NA"/>
    <s v="NA"/>
    <s v="NA"/>
    <s v="NA"/>
  </r>
  <r>
    <n v="12700"/>
    <x v="41"/>
    <x v="466"/>
    <x v="6"/>
    <s v="QUEENS"/>
    <n v="11413"/>
    <s v="40.651405"/>
    <s v="-73.758896"/>
    <s v="POINT (-73.758896 40.651405)"/>
    <x v="3"/>
    <x v="0"/>
    <s v="NA"/>
    <s v="230-19 ROCKAWAY BOULEVARD"/>
    <n v="1"/>
    <n v="0"/>
    <n v="0"/>
    <n v="0"/>
    <n v="0"/>
    <n v="0"/>
    <n v="1"/>
    <n v="0"/>
    <x v="0"/>
    <x v="3"/>
    <s v="Unspecified"/>
    <s v="Unspecified"/>
    <s v="Unspecified"/>
    <s v="Unspecified"/>
    <n v="4329674"/>
    <s v="Sedan"/>
    <s v="NA"/>
    <s v="NA"/>
    <s v="NA"/>
    <s v="NA"/>
  </r>
  <r>
    <n v="12701"/>
    <x v="41"/>
    <x v="249"/>
    <x v="6"/>
    <s v="BRONX"/>
    <n v="10465"/>
    <s v="40.829685"/>
    <s v="-73.8253"/>
    <s v="POINT (-73.8253 40.829685)"/>
    <x v="23"/>
    <x v="0"/>
    <s v="LAFAYETT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622"/>
    <s v="Sedan"/>
    <s v="NA"/>
    <s v="NA"/>
    <s v="NA"/>
    <s v="NA"/>
  </r>
  <r>
    <n v="12702"/>
    <x v="41"/>
    <x v="121"/>
    <x v="6"/>
    <s v="MANHATTAN"/>
    <n v="10029"/>
    <s v="40.786327"/>
    <s v="-73.9499"/>
    <s v="POINT (-73.9499 40.786327)"/>
    <x v="3"/>
    <x v="0"/>
    <s v="NA"/>
    <s v="149 EAST 97 STREET"/>
    <n v="0"/>
    <n v="0"/>
    <n v="0"/>
    <n v="0"/>
    <n v="0"/>
    <n v="0"/>
    <n v="0"/>
    <n v="0"/>
    <x v="0"/>
    <x v="5"/>
    <s v="Unspecified"/>
    <s v="Unspecified"/>
    <s v="Unspecified"/>
    <s v="Unspecified"/>
    <n v="4332257"/>
    <s v="Sedan"/>
    <s v="NA"/>
    <s v="NA"/>
    <s v="NA"/>
    <s v="NA"/>
  </r>
  <r>
    <n v="12703"/>
    <x v="41"/>
    <x v="99"/>
    <x v="6"/>
    <s v="BROOKLYN"/>
    <n v="11213"/>
    <s v="40.679787"/>
    <s v="-73.93844"/>
    <s v="POINT (-73.93844 40.679787)"/>
    <x v="314"/>
    <x v="0"/>
    <s v="ALBAN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712"/>
    <s v="Sedan"/>
    <s v="E-Scooter"/>
    <s v="NA"/>
    <s v="NA"/>
    <s v="NA"/>
  </r>
  <r>
    <n v="12704"/>
    <x v="41"/>
    <x v="31"/>
    <x v="6"/>
    <s v="BRONX"/>
    <n v="10467"/>
    <s v="40.87341"/>
    <s v="-73.87589"/>
    <s v="POINT (-73.87589 40.87341)"/>
    <x v="2020"/>
    <x v="0"/>
    <s v="EAST 2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12"/>
    <s v="Station Wagon/Sport Utility Vehicle"/>
    <s v="NA"/>
    <s v="NA"/>
    <s v="NA"/>
    <s v="NA"/>
  </r>
  <r>
    <n v="12705"/>
    <x v="41"/>
    <x v="349"/>
    <x v="6"/>
    <s v="QUEENS"/>
    <n v="11104"/>
    <s v="40.737896"/>
    <s v="-73.92355"/>
    <s v="POINT (-73.92355 40.737896)"/>
    <x v="98"/>
    <x v="0"/>
    <s v="50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1054"/>
    <s v="Sedan"/>
    <s v="Moped"/>
    <s v="Sedan"/>
    <s v="NA"/>
    <s v="NA"/>
  </r>
  <r>
    <n v="12706"/>
    <x v="41"/>
    <x v="286"/>
    <x v="6"/>
    <s v="QUEENS"/>
    <n v="11411"/>
    <s v="40.69997"/>
    <s v="-73.74794"/>
    <s v="POINT (-73.74794 40.69997)"/>
    <x v="3"/>
    <x v="0"/>
    <s v="NA"/>
    <s v="114-70 FRANCIS LEWIS BOULEVARD"/>
    <n v="0"/>
    <n v="0"/>
    <n v="0"/>
    <n v="0"/>
    <n v="0"/>
    <n v="0"/>
    <n v="0"/>
    <n v="0"/>
    <x v="0"/>
    <x v="5"/>
    <s v="Unspecified"/>
    <s v="Unspecified"/>
    <s v="Unspecified"/>
    <s v="Unspecified"/>
    <n v="4329772"/>
    <s v="Sedan"/>
    <s v="NA"/>
    <s v="NA"/>
    <s v="NA"/>
    <s v="NA"/>
  </r>
  <r>
    <n v="12707"/>
    <x v="41"/>
    <x v="143"/>
    <x v="6"/>
    <s v="BROOKLYN"/>
    <n v="11226"/>
    <s v="40.638443"/>
    <s v="-73.9588"/>
    <s v="POINT (-73.9588 40.638443)"/>
    <x v="3"/>
    <x v="0"/>
    <s v="NA"/>
    <s v="985 OCEAN AVENUE"/>
    <n v="2"/>
    <n v="0"/>
    <n v="0"/>
    <n v="0"/>
    <n v="0"/>
    <n v="0"/>
    <n v="2"/>
    <n v="0"/>
    <x v="0"/>
    <x v="10"/>
    <s v="Unspecified"/>
    <s v="Unspecified"/>
    <s v="Unspecified"/>
    <s v="Unspecified"/>
    <n v="4330108"/>
    <s v="Station Wagon/Sport Utility Vehicle"/>
    <s v="Station Wagon/Sport Utility Vehicle"/>
    <s v="NA"/>
    <s v="NA"/>
    <s v="NA"/>
  </r>
  <r>
    <n v="12708"/>
    <x v="41"/>
    <x v="570"/>
    <x v="6"/>
    <s v="BRONX"/>
    <n v="10468"/>
    <s v="40.868694"/>
    <s v="-73.90237"/>
    <s v="POINT (-73.90237 40.868694)"/>
    <x v="2021"/>
    <x v="0"/>
    <s v="WEST KINGSBRIDGE ROAD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029"/>
    <s v="Sedan"/>
    <s v="Station Wagon/Sport Utility Vehicle"/>
    <s v="NA"/>
    <s v="NA"/>
    <s v="NA"/>
  </r>
  <r>
    <n v="12709"/>
    <x v="41"/>
    <x v="954"/>
    <x v="6"/>
    <s v="QUEENS"/>
    <n v="11378"/>
    <s v="40.714424"/>
    <s v="-73.914246"/>
    <s v="POINT (-73.914246 40.714424)"/>
    <x v="639"/>
    <x v="0"/>
    <s v="FLUSHIN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1261"/>
    <s v="Sedan"/>
    <s v="Station Wagon/Sport Utility Vehicle"/>
    <s v="NA"/>
    <s v="NA"/>
    <s v="NA"/>
  </r>
  <r>
    <n v="12710"/>
    <x v="41"/>
    <x v="156"/>
    <x v="6"/>
    <s v="BRONX"/>
    <n v="10464"/>
    <s v="40.855057"/>
    <s v="-73.791214"/>
    <s v="POINT (-73.791214 40.855057)"/>
    <x v="3"/>
    <x v="0"/>
    <s v="NA"/>
    <s v="596 CITY ISLAND AVENUE"/>
    <n v="2"/>
    <n v="0"/>
    <n v="0"/>
    <n v="0"/>
    <n v="2"/>
    <n v="0"/>
    <n v="0"/>
    <n v="0"/>
    <x v="0"/>
    <x v="4"/>
    <s v="Unspecified"/>
    <s v="Unspecified"/>
    <s v="Unspecified"/>
    <s v="Unspecified"/>
    <n v="4330004"/>
    <s v="E-Scooter"/>
    <s v="Station Wagon/Sport Utility Vehicle"/>
    <s v="NA"/>
    <s v="NA"/>
    <s v="NA"/>
  </r>
  <r>
    <n v="12711"/>
    <x v="41"/>
    <x v="88"/>
    <x v="6"/>
    <s v="BRONX"/>
    <n v="10472"/>
    <s v="40.825092"/>
    <s v="-73.86858"/>
    <s v="POINT (-73.86858 40.825092)"/>
    <x v="3"/>
    <x v="0"/>
    <s v="NA"/>
    <s v="1725 BRUCKNER BOULEVARD"/>
    <n v="1"/>
    <n v="0"/>
    <n v="0"/>
    <n v="0"/>
    <n v="0"/>
    <n v="0"/>
    <n v="1"/>
    <n v="0"/>
    <x v="0"/>
    <x v="5"/>
    <s v="Unspecified"/>
    <s v="Unspecified"/>
    <s v="Unspecified"/>
    <s v="Unspecified"/>
    <n v="4330515"/>
    <s v="Station Wagon/Sport Utility Vehicle"/>
    <s v="NA"/>
    <s v="NA"/>
    <s v="NA"/>
    <s v="NA"/>
  </r>
  <r>
    <n v="12712"/>
    <x v="41"/>
    <x v="522"/>
    <x v="6"/>
    <s v="BRONX"/>
    <n v="10473"/>
    <s v="40.812195"/>
    <s v="-73.85891"/>
    <s v="POINT (-73.85891 40.812195)"/>
    <x v="3"/>
    <x v="0"/>
    <s v="NA"/>
    <s v="354 LELAND AVENUE"/>
    <n v="0"/>
    <n v="0"/>
    <n v="0"/>
    <n v="0"/>
    <n v="0"/>
    <n v="0"/>
    <n v="0"/>
    <n v="0"/>
    <x v="0"/>
    <x v="5"/>
    <s v="Unspecified"/>
    <s v="Unspecified"/>
    <s v="Unspecified"/>
    <s v="Unspecified"/>
    <n v="4330096"/>
    <s v="Sedan"/>
    <s v="Pick-up Truck"/>
    <s v="Sedan"/>
    <s v="NA"/>
    <s v="NA"/>
  </r>
  <r>
    <n v="12713"/>
    <x v="41"/>
    <x v="418"/>
    <x v="6"/>
    <s v="BRONX"/>
    <n v="10456"/>
    <s v="40.82699"/>
    <s v="-73.909294"/>
    <s v="POINT (-73.909294 40.82699)"/>
    <x v="198"/>
    <x v="0"/>
    <s v="EAST 16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66"/>
    <s v="Ambulance"/>
    <s v="Sedan"/>
    <s v="NA"/>
    <s v="NA"/>
    <s v="NA"/>
  </r>
  <r>
    <n v="12714"/>
    <x v="41"/>
    <x v="160"/>
    <x v="6"/>
    <s v="MANHATTAN"/>
    <n v="10065"/>
    <s v="40.761486"/>
    <s v="-73.96062"/>
    <s v="POINT (-73.96062 40.761486)"/>
    <x v="412"/>
    <x v="0"/>
    <s v="EAST 62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9843"/>
    <s v="Station Wagon/Sport Utility Vehicle"/>
    <s v="Sedan"/>
    <s v="NA"/>
    <s v="NA"/>
    <s v="NA"/>
  </r>
  <r>
    <n v="12715"/>
    <x v="41"/>
    <x v="370"/>
    <x v="6"/>
    <s v="NA"/>
    <s v="NA"/>
    <s v="40.678116"/>
    <s v="-73.92172"/>
    <s v="POINT (-73.92172 40.678116)"/>
    <x v="1616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30247"/>
    <s v="Motorbike"/>
    <s v="Motorcycle"/>
    <s v="Sedan"/>
    <s v="NA"/>
    <s v="NA"/>
  </r>
  <r>
    <n v="12716"/>
    <x v="41"/>
    <x v="507"/>
    <x v="6"/>
    <s v="BRONX"/>
    <n v="10455"/>
    <s v="40.813488"/>
    <s v="-73.89935"/>
    <s v="POINT (-73.89935 40.813488)"/>
    <x v="1343"/>
    <x v="0"/>
    <s v="SOU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95"/>
    <s v="Station Wagon/Sport Utility Vehicle"/>
    <s v="NA"/>
    <s v="NA"/>
    <s v="NA"/>
    <s v="NA"/>
  </r>
  <r>
    <n v="12717"/>
    <x v="41"/>
    <x v="794"/>
    <x v="6"/>
    <s v="QUEENS"/>
    <n v="11434"/>
    <s v="40.668026"/>
    <s v="-73.78108"/>
    <s v="POINT (-73.78108 40.668026)"/>
    <x v="12"/>
    <x v="0"/>
    <s v="14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769"/>
    <s v="Station Wagon/Sport Utility Vehicle"/>
    <s v="NA"/>
    <s v="NA"/>
    <s v="NA"/>
    <s v="NA"/>
  </r>
  <r>
    <n v="12718"/>
    <x v="41"/>
    <x v="57"/>
    <x v="6"/>
    <s v="NA"/>
    <s v="NA"/>
    <s v="40.60507"/>
    <s v="-73.97913"/>
    <s v="POINT (-73.97913 40.60507)"/>
    <x v="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74"/>
    <s v="Station Wagon/Sport Utility Vehicle"/>
    <s v="NA"/>
    <s v="NA"/>
    <s v="NA"/>
    <s v="NA"/>
  </r>
  <r>
    <n v="12719"/>
    <x v="41"/>
    <x v="3"/>
    <x v="6"/>
    <s v="BRONX"/>
    <n v="10465"/>
    <s v="40.84106"/>
    <s v="-73.81858"/>
    <s v="POINT (-73.81858 40.84106)"/>
    <x v="3"/>
    <x v="0"/>
    <s v="NA"/>
    <s v="3302 COUNTRY CLUB ROAD"/>
    <n v="1"/>
    <n v="0"/>
    <n v="0"/>
    <n v="0"/>
    <n v="0"/>
    <n v="0"/>
    <n v="1"/>
    <n v="0"/>
    <x v="0"/>
    <x v="5"/>
    <s v="Unspecified"/>
    <s v="Unspecified"/>
    <s v="Unspecified"/>
    <s v="Unspecified"/>
    <n v="4330421"/>
    <s v="Sedan"/>
    <s v="Minibike"/>
    <s v="NA"/>
    <s v="NA"/>
    <s v="NA"/>
  </r>
  <r>
    <n v="12720"/>
    <x v="41"/>
    <x v="7"/>
    <x v="6"/>
    <s v="QUEENS"/>
    <n v="11421"/>
    <s v="40.68955"/>
    <s v="-73.86002"/>
    <s v="POINT (-73.86002 40.68955)"/>
    <x v="3"/>
    <x v="0"/>
    <s v="NA"/>
    <s v="80-40 88 ROAD"/>
    <n v="1"/>
    <n v="0"/>
    <n v="1"/>
    <n v="0"/>
    <n v="0"/>
    <n v="0"/>
    <n v="0"/>
    <n v="0"/>
    <x v="0"/>
    <x v="7"/>
    <s v="Unspecified"/>
    <s v="Unspecified"/>
    <s v="Unspecified"/>
    <s v="Unspecified"/>
    <n v="4332838"/>
    <s v="Sedan"/>
    <s v="NA"/>
    <s v="NA"/>
    <s v="NA"/>
    <s v="NA"/>
  </r>
  <r>
    <n v="12721"/>
    <x v="41"/>
    <x v="139"/>
    <x v="6"/>
    <s v="NA"/>
    <s v="NA"/>
    <s v="40.70028"/>
    <s v="-73.941154"/>
    <s v="POINT (-73.941154 40.70028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447"/>
    <s v="Station Wagon/Sport Utility Vehicle"/>
    <s v="Sedan"/>
    <s v="NA"/>
    <s v="NA"/>
    <s v="NA"/>
  </r>
  <r>
    <n v="12722"/>
    <x v="41"/>
    <x v="376"/>
    <x v="6"/>
    <s v="NA"/>
    <s v="NA"/>
    <s v="40.695995"/>
    <s v="-73.96742"/>
    <s v="POINT (-73.96742 40.695995)"/>
    <x v="256"/>
    <x v="0"/>
    <s v="WASH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343"/>
    <s v="Sedan"/>
    <s v="Sedan"/>
    <s v="NA"/>
    <s v="NA"/>
    <s v="NA"/>
  </r>
  <r>
    <n v="12723"/>
    <x v="41"/>
    <x v="132"/>
    <x v="6"/>
    <s v="BRONX"/>
    <n v="10464"/>
    <s v="40.846603"/>
    <s v="-73.789505"/>
    <s v="POINT (-73.789505 40.846603)"/>
    <x v="3"/>
    <x v="0"/>
    <s v="NA"/>
    <s v="40 FORDHAM STREET"/>
    <n v="0"/>
    <n v="0"/>
    <n v="0"/>
    <n v="0"/>
    <n v="0"/>
    <n v="0"/>
    <n v="0"/>
    <n v="0"/>
    <x v="0"/>
    <x v="16"/>
    <s v="Unspecified"/>
    <s v="Unspecified"/>
    <s v="Unspecified"/>
    <s v="Unspecified"/>
    <n v="4329990"/>
    <s v="Sedan"/>
    <s v="Sedan"/>
    <s v="Sedan"/>
    <s v="NA"/>
    <s v="NA"/>
  </r>
  <r>
    <n v="12724"/>
    <x v="41"/>
    <x v="138"/>
    <x v="6"/>
    <s v="BRONX"/>
    <n v="10458"/>
    <s v="40.864536"/>
    <s v="-73.88855"/>
    <s v="POINT (-73.88855 40.864536)"/>
    <x v="3"/>
    <x v="0"/>
    <s v="NA"/>
    <s v="383 EAST 195 STREET"/>
    <n v="0"/>
    <n v="0"/>
    <n v="0"/>
    <n v="0"/>
    <n v="0"/>
    <n v="0"/>
    <n v="0"/>
    <n v="0"/>
    <x v="0"/>
    <x v="11"/>
    <s v="Unspecified"/>
    <s v="Unspecified"/>
    <s v="Unspecified"/>
    <s v="Unspecified"/>
    <n v="4330014"/>
    <s v="Sedan"/>
    <s v="Sedan"/>
    <s v="NA"/>
    <s v="NA"/>
    <s v="NA"/>
  </r>
  <r>
    <n v="12725"/>
    <x v="41"/>
    <x v="241"/>
    <x v="6"/>
    <s v="QUEENS"/>
    <n v="11101"/>
    <s v="40.752296"/>
    <s v="-73.94021"/>
    <s v="POINT (-73.94021 40.752296)"/>
    <x v="3"/>
    <x v="0"/>
    <s v="NA"/>
    <s v="41-22 24 STREET"/>
    <n v="0"/>
    <n v="0"/>
    <n v="0"/>
    <n v="0"/>
    <n v="0"/>
    <n v="0"/>
    <n v="0"/>
    <n v="0"/>
    <x v="0"/>
    <x v="7"/>
    <s v="Unspecified"/>
    <s v="Unspecified"/>
    <s v="Unspecified"/>
    <s v="Unspecified"/>
    <n v="4330948"/>
    <s v="Motorcycle"/>
    <s v="Pick-up Truck"/>
    <s v="NA"/>
    <s v="NA"/>
    <s v="NA"/>
  </r>
  <r>
    <n v="12726"/>
    <x v="41"/>
    <x v="83"/>
    <x v="6"/>
    <s v="NA"/>
    <s v="NA"/>
    <s v="40.681847"/>
    <s v="-73.8026"/>
    <s v="POINT (-73.8026 40.681847)"/>
    <x v="8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70"/>
    <s v="Station Wagon/Sport Utility Vehicle"/>
    <s v="Station Wagon/Sport Utility Vehicle"/>
    <s v="NA"/>
    <s v="NA"/>
    <s v="NA"/>
  </r>
  <r>
    <n v="12727"/>
    <x v="41"/>
    <x v="247"/>
    <x v="6"/>
    <s v="NA"/>
    <s v="NA"/>
    <s v="40.843643"/>
    <s v="-73.91303"/>
    <s v="POINT (-73.91303 40.843643)"/>
    <x v="488"/>
    <x v="0"/>
    <s v="NA"/>
    <s v="NA"/>
    <n v="0"/>
    <n v="0"/>
    <n v="0"/>
    <n v="0"/>
    <n v="0"/>
    <n v="0"/>
    <n v="0"/>
    <n v="0"/>
    <x v="0"/>
    <x v="11"/>
    <s v="Other Vehicular"/>
    <s v="Unspecified"/>
    <s v="Unspecified"/>
    <s v="Unspecified"/>
    <n v="4330175"/>
    <s v="DELIVERY V"/>
    <s v="Sedan"/>
    <s v="NA"/>
    <s v="NA"/>
    <s v="NA"/>
  </r>
  <r>
    <n v="12728"/>
    <x v="41"/>
    <x v="925"/>
    <x v="6"/>
    <s v="BRONX"/>
    <n v="10456"/>
    <s v="40.830334"/>
    <s v="-73.91895"/>
    <s v="POINT (-73.91895 40.830334)"/>
    <x v="631"/>
    <x v="0"/>
    <s v="SHERIDA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3366"/>
    <s v="Station Wagon/Sport Utility Vehicle"/>
    <s v="Sedan"/>
    <s v="NA"/>
    <s v="NA"/>
    <s v="NA"/>
  </r>
  <r>
    <n v="12729"/>
    <x v="41"/>
    <x v="858"/>
    <x v="6"/>
    <s v="NA"/>
    <s v="NA"/>
    <s v="NA"/>
    <s v="NA"/>
    <s v="NA"/>
    <x v="431"/>
    <x v="0"/>
    <s v="COLLEGE POINT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637"/>
    <s v="Sedan"/>
    <s v="Taxi"/>
    <s v="NA"/>
    <s v="NA"/>
    <s v="NA"/>
  </r>
  <r>
    <n v="12730"/>
    <x v="41"/>
    <x v="6"/>
    <x v="6"/>
    <s v="QUEENS"/>
    <n v="11361"/>
    <s v="40.763973"/>
    <s v="-73.77622"/>
    <s v="POINT (-73.77622 40.763973)"/>
    <x v="822"/>
    <x v="0"/>
    <s v="3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889"/>
    <s v="Station Wagon/Sport Utility Vehicle"/>
    <s v="Station Wagon/Sport Utility Vehicle"/>
    <s v="NA"/>
    <s v="NA"/>
    <s v="NA"/>
  </r>
  <r>
    <n v="12731"/>
    <x v="41"/>
    <x v="337"/>
    <x v="6"/>
    <s v="BROOKLYN"/>
    <n v="11236"/>
    <s v="40.633858"/>
    <s v="-73.911446"/>
    <s v="POINT (-73.911446 40.633858)"/>
    <x v="211"/>
    <x v="0"/>
    <s v="EAST 80 STREET"/>
    <s v="NA"/>
    <n v="1"/>
    <n v="0"/>
    <n v="0"/>
    <n v="0"/>
    <n v="0"/>
    <n v="0"/>
    <n v="1"/>
    <n v="0"/>
    <x v="0"/>
    <x v="22"/>
    <s v="Driver IUnspecifiedttention/Distraction"/>
    <s v="Unspecified"/>
    <s v="Unspecified"/>
    <s v="Unspecified"/>
    <n v="4330171"/>
    <s v="Station Wagon/Sport Utility Vehicle"/>
    <s v="Station Wagon/Sport Utility Vehicle"/>
    <s v="NA"/>
    <s v="NA"/>
    <s v="NA"/>
  </r>
  <r>
    <n v="12732"/>
    <x v="41"/>
    <x v="313"/>
    <x v="6"/>
    <s v="QUEENS"/>
    <n v="11415"/>
    <s v="40.704967"/>
    <s v="-73.82761"/>
    <s v="POINT (-73.82761 40.704967)"/>
    <x v="3"/>
    <x v="0"/>
    <s v="NA"/>
    <s v="124-01 METROPOLITAN AVENUE"/>
    <n v="0"/>
    <n v="0"/>
    <n v="0"/>
    <n v="0"/>
    <n v="0"/>
    <n v="0"/>
    <n v="0"/>
    <n v="0"/>
    <x v="0"/>
    <x v="16"/>
    <s v="Unspecified"/>
    <s v="Unspecified"/>
    <s v="Unspecified"/>
    <s v="Unspecified"/>
    <n v="4330333"/>
    <s v="Sedan"/>
    <s v="Station Wagon/Sport Utility Vehicle"/>
    <s v="Sedan"/>
    <s v="NA"/>
    <s v="NA"/>
  </r>
  <r>
    <n v="12733"/>
    <x v="41"/>
    <x v="58"/>
    <x v="6"/>
    <s v="BROOKLYN"/>
    <n v="11238"/>
    <s v="40.6792"/>
    <s v="-73.9553"/>
    <s v="POINT (-73.9553 40.6792)"/>
    <x v="330"/>
    <x v="0"/>
    <s v="FRANKLI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667"/>
    <s v="Station Wagon/Sport Utility Vehicle"/>
    <s v="Station Wagon/Sport Utility Vehicle"/>
    <s v="NA"/>
    <s v="NA"/>
    <s v="NA"/>
  </r>
  <r>
    <n v="12734"/>
    <x v="41"/>
    <x v="843"/>
    <x v="6"/>
    <s v="MANHATTAN"/>
    <n v="10010"/>
    <s v="40.73722"/>
    <s v="-73.9814"/>
    <s v="POINT (-73.9814 40.73722)"/>
    <x v="1433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34"/>
    <s v="Sedan"/>
    <s v="NA"/>
    <s v="NA"/>
    <s v="NA"/>
    <s v="NA"/>
  </r>
  <r>
    <n v="12735"/>
    <x v="41"/>
    <x v="340"/>
    <x v="6"/>
    <s v="BRONX"/>
    <n v="10469"/>
    <s v="40.882446"/>
    <s v="-73.856674"/>
    <s v="POINT (-73.856674 40.882446)"/>
    <x v="1119"/>
    <x v="0"/>
    <s v="EAST 220 STREET"/>
    <s v="NA"/>
    <n v="4"/>
    <n v="0"/>
    <n v="0"/>
    <n v="0"/>
    <n v="0"/>
    <n v="0"/>
    <n v="4"/>
    <n v="0"/>
    <x v="0"/>
    <x v="22"/>
    <s v="Unsafe Speed"/>
    <s v="Unspecified"/>
    <s v="Unspecified"/>
    <s v="Unspecified"/>
    <n v="4330104"/>
    <s v="Station Wagon/Sport Utility Vehicle"/>
    <s v="Sedan"/>
    <s v="Station Wagon/Sport Utility Vehicle"/>
    <s v="NA"/>
    <s v="NA"/>
  </r>
  <r>
    <n v="12736"/>
    <x v="41"/>
    <x v="207"/>
    <x v="6"/>
    <s v="NA"/>
    <s v="NA"/>
    <s v="40.643063"/>
    <s v="-73.95166"/>
    <s v="POINT (-73.95166 40.643063)"/>
    <x v="77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84"/>
    <s v="Sedan"/>
    <s v="NA"/>
    <s v="NA"/>
    <s v="NA"/>
    <s v="NA"/>
  </r>
  <r>
    <n v="12737"/>
    <x v="41"/>
    <x v="60"/>
    <x v="6"/>
    <s v="BROOKLYN"/>
    <n v="11226"/>
    <s v="40.651726"/>
    <s v="-73.949234"/>
    <s v="POINT (-73.949234 40.651726)"/>
    <x v="3"/>
    <x v="0"/>
    <s v="NA"/>
    <s v="291 MARTENSE STREET"/>
    <n v="0"/>
    <n v="0"/>
    <n v="0"/>
    <n v="0"/>
    <n v="0"/>
    <n v="0"/>
    <n v="0"/>
    <n v="0"/>
    <x v="0"/>
    <x v="7"/>
    <s v="Unspecified"/>
    <s v="Unspecified"/>
    <s v="Unspecified"/>
    <s v="Unspecified"/>
    <n v="4329885"/>
    <s v="Sedan"/>
    <s v="NA"/>
    <s v="NA"/>
    <s v="NA"/>
    <s v="NA"/>
  </r>
  <r>
    <n v="12738"/>
    <x v="41"/>
    <x v="393"/>
    <x v="6"/>
    <s v="NA"/>
    <s v="NA"/>
    <s v="40.74977"/>
    <s v="-73.987785"/>
    <s v="POINT (-73.987785 40.74977)"/>
    <x v="14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834"/>
    <s v="Sedan"/>
    <s v="Taxi"/>
    <s v="NA"/>
    <s v="NA"/>
    <s v="NA"/>
  </r>
  <r>
    <n v="12739"/>
    <x v="41"/>
    <x v="3"/>
    <x v="6"/>
    <s v="QUEENS"/>
    <n v="11413"/>
    <s v="40.686802"/>
    <s v="-73.752075"/>
    <s v="POINT (-73.752075 40.686802)"/>
    <x v="3"/>
    <x v="0"/>
    <s v="NA"/>
    <s v="195-20 122 AVENUE"/>
    <n v="0"/>
    <n v="0"/>
    <n v="0"/>
    <n v="0"/>
    <n v="0"/>
    <n v="0"/>
    <n v="0"/>
    <n v="0"/>
    <x v="0"/>
    <x v="5"/>
    <s v="Unspecified"/>
    <s v="Unspecified"/>
    <s v="Unspecified"/>
    <s v="Unspecified"/>
    <n v="4329804"/>
    <s v="Taxi"/>
    <s v="NA"/>
    <s v="NA"/>
    <s v="NA"/>
    <s v="NA"/>
  </r>
  <r>
    <n v="12740"/>
    <x v="41"/>
    <x v="122"/>
    <x v="6"/>
    <s v="NA"/>
    <s v="NA"/>
    <s v="40.692463"/>
    <s v="-73.81082"/>
    <s v="POINT (-73.81082 40.692463)"/>
    <x v="19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563"/>
    <s v="Sedan"/>
    <s v="Sedan"/>
    <s v="NA"/>
    <s v="NA"/>
    <s v="NA"/>
  </r>
  <r>
    <n v="12741"/>
    <x v="41"/>
    <x v="794"/>
    <x v="6"/>
    <s v="BROOKLYN"/>
    <n v="11225"/>
    <s v="40.658344"/>
    <s v="-73.956154"/>
    <s v="POINT (-73.956154 40.658344)"/>
    <x v="3"/>
    <x v="0"/>
    <s v="NA"/>
    <s v="175 FENIMORE STREET"/>
    <n v="0"/>
    <n v="0"/>
    <n v="0"/>
    <n v="0"/>
    <n v="0"/>
    <n v="0"/>
    <n v="0"/>
    <n v="0"/>
    <x v="0"/>
    <x v="5"/>
    <s v="Unspecified"/>
    <s v="Unspecified"/>
    <s v="Unspecified"/>
    <s v="Unspecified"/>
    <n v="4330200"/>
    <s v="Sedan"/>
    <s v="Station Wagon/Sport Utility Vehicle"/>
    <s v="Station Wagon/Sport Utility Vehicle"/>
    <s v="NA"/>
    <s v="NA"/>
  </r>
  <r>
    <n v="12742"/>
    <x v="41"/>
    <x v="562"/>
    <x v="6"/>
    <s v="QUEENS"/>
    <n v="11691"/>
    <s v="40.60638"/>
    <s v="-73.754715"/>
    <s v="POINT (-73.754715 40.60638)"/>
    <x v="2022"/>
    <x v="0"/>
    <s v="BEACH CHANNEL DRIV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0146"/>
    <s v="Station Wagon/Sport Utility Vehicle"/>
    <s v="Sedan"/>
    <s v="Sedan"/>
    <s v="Sedan"/>
    <s v="NA"/>
  </r>
  <r>
    <n v="12743"/>
    <x v="41"/>
    <x v="809"/>
    <x v="6"/>
    <s v="QUEENS"/>
    <n v="11420"/>
    <s v="40.671024"/>
    <s v="-73.812996"/>
    <s v="POINT (-73.812996 40.671024)"/>
    <x v="1138"/>
    <x v="0"/>
    <s v="126 STREET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30058"/>
    <s v="Sedan"/>
    <s v="Sedan"/>
    <s v="Station Wagon/Sport Utility Vehicle"/>
    <s v="Sedan"/>
    <s v="NA"/>
  </r>
  <r>
    <n v="12744"/>
    <x v="41"/>
    <x v="3"/>
    <x v="6"/>
    <s v="QUEENS"/>
    <n v="11422"/>
    <s v="40.657406"/>
    <s v="-73.74507"/>
    <s v="POINT (-73.74507 40.657406)"/>
    <x v="210"/>
    <x v="0"/>
    <s v="147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9673"/>
    <s v="Convertible"/>
    <s v="Station Wagon/Sport Utility Vehicle"/>
    <s v="NA"/>
    <s v="NA"/>
    <s v="NA"/>
  </r>
  <r>
    <n v="12745"/>
    <x v="41"/>
    <x v="1308"/>
    <x v="6"/>
    <s v="BRONX"/>
    <n v="10462"/>
    <s v="40.84642"/>
    <s v="-73.85607"/>
    <s v="POINT (-73.85607 40.84642)"/>
    <x v="2023"/>
    <x v="0"/>
    <s v="VANNES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061"/>
    <s v="Station Wagon/Sport Utility Vehicle"/>
    <s v="Sedan"/>
    <s v="NA"/>
    <s v="NA"/>
    <s v="NA"/>
  </r>
  <r>
    <n v="12746"/>
    <x v="41"/>
    <x v="1059"/>
    <x v="6"/>
    <s v="NA"/>
    <s v="NA"/>
    <s v="40.82325"/>
    <s v="-73.88277"/>
    <s v="POINT (-73.88277 40.82325)"/>
    <x v="203"/>
    <x v="0"/>
    <s v="BRONX RIVER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0097"/>
    <s v="E-Bike"/>
    <s v="Sedan"/>
    <s v="NA"/>
    <s v="NA"/>
    <s v="NA"/>
  </r>
  <r>
    <n v="12747"/>
    <x v="41"/>
    <x v="463"/>
    <x v="6"/>
    <s v="NA"/>
    <s v="NA"/>
    <s v="40.872322"/>
    <s v="-73.90659"/>
    <s v="POINT (-73.90659 40.872322)"/>
    <x v="2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302"/>
    <s v="Sedan"/>
    <s v="Sedan"/>
    <s v="NA"/>
    <s v="NA"/>
    <s v="NA"/>
  </r>
  <r>
    <n v="12748"/>
    <x v="41"/>
    <x v="10"/>
    <x v="6"/>
    <s v="BROOKLYN"/>
    <n v="11208"/>
    <s v="40.686115"/>
    <s v="-73.86992"/>
    <s v="POINT (-73.86992 40.686115)"/>
    <x v="1674"/>
    <x v="0"/>
    <s v="LINCOLN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493"/>
    <s v="Sedan"/>
    <s v="Station Wagon/Sport Utility Vehicle"/>
    <s v="NA"/>
    <s v="NA"/>
    <s v="NA"/>
  </r>
  <r>
    <n v="12749"/>
    <x v="41"/>
    <x v="98"/>
    <x v="6"/>
    <s v="NA"/>
    <s v="NA"/>
    <s v="40.69771"/>
    <s v="-73.78589"/>
    <s v="POINT (-73.78589 40.69771)"/>
    <x v="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81"/>
    <s v="Sedan"/>
    <s v="NA"/>
    <s v="NA"/>
    <s v="NA"/>
    <s v="NA"/>
  </r>
  <r>
    <n v="12750"/>
    <x v="41"/>
    <x v="220"/>
    <x v="6"/>
    <s v="BROOKLYN"/>
    <n v="11233"/>
    <s v="40.6811"/>
    <s v="-73.91684"/>
    <s v="POINT (-73.91684 40.6811)"/>
    <x v="82"/>
    <x v="0"/>
    <s v="MAR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80"/>
    <s v="Sedan"/>
    <s v="E-Bike"/>
    <s v="NA"/>
    <s v="NA"/>
    <s v="NA"/>
  </r>
  <r>
    <n v="12751"/>
    <x v="41"/>
    <x v="274"/>
    <x v="6"/>
    <s v="MANHATTAN"/>
    <n v="10023"/>
    <s v="40.770573"/>
    <s v="-73.982155"/>
    <s v="POINT (-73.982155 40.770573)"/>
    <x v="2024"/>
    <x v="0"/>
    <s v="BROAD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140"/>
    <s v="Station Wagon/Sport Utility Vehicle"/>
    <s v="Station Wagon/Sport Utility Vehicle"/>
    <s v="NA"/>
    <s v="NA"/>
    <s v="NA"/>
  </r>
  <r>
    <n v="12752"/>
    <x v="41"/>
    <x v="491"/>
    <x v="6"/>
    <s v="BROOKLYN"/>
    <n v="11223"/>
    <s v="40.59644"/>
    <s v="-73.978584"/>
    <s v="POINT (-73.978584 40.59644)"/>
    <x v="3"/>
    <x v="0"/>
    <s v="NA"/>
    <s v="155 AVENUE U"/>
    <n v="0"/>
    <n v="0"/>
    <n v="0"/>
    <n v="0"/>
    <n v="0"/>
    <n v="0"/>
    <n v="0"/>
    <n v="0"/>
    <x v="0"/>
    <x v="3"/>
    <s v="Unspecified"/>
    <s v="Unspecified"/>
    <s v="Unspecified"/>
    <s v="Unspecified"/>
    <n v="4330841"/>
    <s v="Sedan"/>
    <s v="NA"/>
    <s v="NA"/>
    <s v="NA"/>
    <s v="NA"/>
  </r>
  <r>
    <n v="12753"/>
    <x v="41"/>
    <x v="90"/>
    <x v="6"/>
    <s v="QUEENS"/>
    <n v="11368"/>
    <s v="40.75274"/>
    <s v="-73.86419"/>
    <s v="POINT (-73.86419 40.75274)"/>
    <x v="3"/>
    <x v="0"/>
    <s v="NA"/>
    <s v="37-84 103 STREET"/>
    <n v="1"/>
    <n v="0"/>
    <n v="1"/>
    <n v="0"/>
    <n v="0"/>
    <n v="0"/>
    <n v="0"/>
    <n v="0"/>
    <x v="0"/>
    <x v="7"/>
    <s v="Unspecified"/>
    <s v="Unspecified"/>
    <s v="Unspecified"/>
    <s v="Unspecified"/>
    <n v="4330796"/>
    <s v="NA"/>
    <s v="NA"/>
    <s v="NA"/>
    <s v="NA"/>
    <s v="NA"/>
  </r>
  <r>
    <n v="12754"/>
    <x v="41"/>
    <x v="198"/>
    <x v="6"/>
    <s v="QUEENS"/>
    <n v="11435"/>
    <s v="40.68982"/>
    <s v="-73.80296"/>
    <s v="POINT (-73.80296 40.68982)"/>
    <x v="3"/>
    <x v="0"/>
    <s v="NA"/>
    <s v="108-22 INWOOD STREET"/>
    <n v="0"/>
    <n v="0"/>
    <n v="0"/>
    <n v="0"/>
    <n v="0"/>
    <n v="0"/>
    <n v="0"/>
    <n v="0"/>
    <x v="0"/>
    <x v="24"/>
    <s v="Unspecified"/>
    <s v="Unspecified"/>
    <s v="Unspecified"/>
    <s v="Unspecified"/>
    <n v="4330533"/>
    <s v="Station Wagon/Sport Utility Vehicle"/>
    <s v="NA"/>
    <s v="NA"/>
    <s v="NA"/>
    <s v="NA"/>
  </r>
  <r>
    <n v="12755"/>
    <x v="41"/>
    <x v="1331"/>
    <x v="6"/>
    <s v="NA"/>
    <s v="NA"/>
    <s v="NA"/>
    <s v="NA"/>
    <s v="NA"/>
    <x v="2025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934"/>
    <s v="Station Wagon/Sport Utility Vehicle"/>
    <s v="Station Wagon/Sport Utility Vehicle"/>
    <s v="NA"/>
    <s v="NA"/>
    <s v="NA"/>
  </r>
  <r>
    <n v="12756"/>
    <x v="41"/>
    <x v="228"/>
    <x v="6"/>
    <s v="BRONX"/>
    <n v="10462"/>
    <s v="40.831337"/>
    <s v="-73.844215"/>
    <s v="POINT (-73.844215 40.831337)"/>
    <x v="2026"/>
    <x v="0"/>
    <s v="COMMERC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86"/>
    <s v="PK"/>
    <s v="Box Truck"/>
    <s v="NA"/>
    <s v="NA"/>
    <s v="NA"/>
  </r>
  <r>
    <n v="12757"/>
    <x v="41"/>
    <x v="853"/>
    <x v="6"/>
    <s v="NA"/>
    <s v="NA"/>
    <s v="40.771305"/>
    <s v="-73.87664"/>
    <s v="POINT (-73.87664 40.771305)"/>
    <x v="133"/>
    <x v="0"/>
    <s v="NA"/>
    <s v="NA"/>
    <n v="4"/>
    <n v="0"/>
    <n v="0"/>
    <n v="0"/>
    <n v="0"/>
    <n v="0"/>
    <n v="4"/>
    <n v="0"/>
    <x v="0"/>
    <x v="24"/>
    <s v="Unspecified"/>
    <s v="Unspecified"/>
    <s v="Unspecified"/>
    <s v="Unspecified"/>
    <n v="4329886"/>
    <s v="Sedan"/>
    <s v="Sedan"/>
    <s v="Sedan"/>
    <s v="NA"/>
    <s v="NA"/>
  </r>
  <r>
    <n v="12758"/>
    <x v="41"/>
    <x v="20"/>
    <x v="6"/>
    <s v="QUEENS"/>
    <n v="11412"/>
    <s v="40.69238"/>
    <s v="-73.762436"/>
    <s v="POINT (-73.762436 40.69238)"/>
    <x v="2027"/>
    <x v="0"/>
    <s v="FARMER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67"/>
    <s v="Station Wagon/Sport Utility Vehicle"/>
    <s v="Station Wagon/Sport Utility Vehicle"/>
    <s v="NA"/>
    <s v="NA"/>
    <s v="NA"/>
  </r>
  <r>
    <n v="12759"/>
    <x v="41"/>
    <x v="206"/>
    <x v="6"/>
    <s v="QUEENS"/>
    <n v="11411"/>
    <s v="40.69783"/>
    <s v="-73.72962"/>
    <s v="POINT (-73.72962 40.69783)"/>
    <x v="880"/>
    <x v="0"/>
    <s v="22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99"/>
    <s v="Sedan"/>
    <s v="NA"/>
    <s v="NA"/>
    <s v="NA"/>
    <s v="NA"/>
  </r>
  <r>
    <n v="12760"/>
    <x v="41"/>
    <x v="1076"/>
    <x v="6"/>
    <s v="NA"/>
    <s v="NA"/>
    <s v="40.654984"/>
    <s v="-74.00711"/>
    <s v="POINT (-74.00711 40.654984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278"/>
    <s v="Station Wagon/Sport Utility Vehicle"/>
    <s v="Sedan"/>
    <s v="NA"/>
    <s v="NA"/>
    <s v="NA"/>
  </r>
  <r>
    <n v="12761"/>
    <x v="41"/>
    <x v="593"/>
    <x v="6"/>
    <s v="NA"/>
    <s v="NA"/>
    <s v="40.78419"/>
    <s v="-73.84582"/>
    <s v="POINT (-73.84582 40.78419)"/>
    <x v="8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492"/>
    <s v="Station Wagon/Sport Utility Vehicle"/>
    <s v="Station Wagon/Sport Utility Vehicle"/>
    <s v="NA"/>
    <s v="NA"/>
    <s v="NA"/>
  </r>
  <r>
    <n v="12762"/>
    <x v="41"/>
    <x v="3"/>
    <x v="6"/>
    <s v="BROOKLYN"/>
    <n v="11213"/>
    <s v="40.676937"/>
    <s v="-73.936584"/>
    <s v="POINT (-73.936584 40.676937)"/>
    <x v="3"/>
    <x v="0"/>
    <s v="NA"/>
    <s v="1635 PACIFIC STREET"/>
    <n v="0"/>
    <n v="0"/>
    <n v="0"/>
    <n v="0"/>
    <n v="0"/>
    <n v="0"/>
    <n v="0"/>
    <n v="0"/>
    <x v="0"/>
    <x v="5"/>
    <s v="Unspecified"/>
    <s v="Unspecified"/>
    <s v="Unspecified"/>
    <s v="Unspecified"/>
    <n v="4330233"/>
    <s v="Sedan"/>
    <s v="NA"/>
    <s v="NA"/>
    <s v="NA"/>
    <s v="NA"/>
  </r>
  <r>
    <n v="12763"/>
    <x v="41"/>
    <x v="722"/>
    <x v="6"/>
    <s v="NA"/>
    <s v="NA"/>
    <s v="NA"/>
    <s v="NA"/>
    <s v="NA"/>
    <x v="431"/>
    <x v="0"/>
    <s v="NORTHER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20"/>
    <s v="Sedan"/>
    <s v="Sedan"/>
    <s v="NA"/>
    <s v="NA"/>
    <s v="NA"/>
  </r>
  <r>
    <n v="12764"/>
    <x v="42"/>
    <x v="83"/>
    <x v="0"/>
    <s v="NA"/>
    <s v="NA"/>
    <s v="NA"/>
    <s v="NA"/>
    <s v="NA"/>
    <x v="160"/>
    <x v="0"/>
    <s v="NASSAU EXPRESS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152"/>
    <s v="Sedan"/>
    <s v="NA"/>
    <s v="NA"/>
    <s v="NA"/>
    <s v="NA"/>
  </r>
  <r>
    <n v="12765"/>
    <x v="42"/>
    <x v="38"/>
    <x v="0"/>
    <s v="NA"/>
    <s v="NA"/>
    <s v="NA"/>
    <s v="NA"/>
    <s v="NA"/>
    <x v="527"/>
    <x v="0"/>
    <s v="HARLEM RIVER DRIV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356"/>
    <s v="Sedan"/>
    <s v="Sedan"/>
    <s v="NA"/>
    <s v="NA"/>
    <s v="NA"/>
  </r>
  <r>
    <n v="12766"/>
    <x v="42"/>
    <x v="1"/>
    <x v="0"/>
    <s v="QUEENS"/>
    <n v="11373"/>
    <s v="40.73841"/>
    <s v="-73.868416"/>
    <s v="POINT (-73.868416 40.73841)"/>
    <x v="3"/>
    <x v="0"/>
    <s v="NA"/>
    <s v="54-15 94 STREET"/>
    <n v="0"/>
    <n v="0"/>
    <n v="0"/>
    <n v="0"/>
    <n v="0"/>
    <n v="0"/>
    <n v="0"/>
    <n v="0"/>
    <x v="0"/>
    <x v="5"/>
    <s v="Unspecified"/>
    <s v="Unspecified"/>
    <s v="Unspecified"/>
    <s v="Unspecified"/>
    <n v="4329747"/>
    <s v="Sedan"/>
    <s v="NA"/>
    <s v="NA"/>
    <s v="NA"/>
    <s v="NA"/>
  </r>
  <r>
    <n v="12767"/>
    <x v="42"/>
    <x v="22"/>
    <x v="0"/>
    <s v="QUEENS"/>
    <n v="11360"/>
    <s v="40.776398"/>
    <s v="-73.770195"/>
    <s v="POINT (-73.770195 40.776398)"/>
    <x v="3"/>
    <x v="0"/>
    <s v="NA"/>
    <s v="29-26 216 STREET"/>
    <n v="0"/>
    <n v="0"/>
    <n v="0"/>
    <n v="0"/>
    <n v="0"/>
    <n v="0"/>
    <n v="0"/>
    <n v="0"/>
    <x v="0"/>
    <x v="19"/>
    <s v="Unspecified"/>
    <s v="Unspecified"/>
    <s v="Unspecified"/>
    <s v="Unspecified"/>
    <n v="4331179"/>
    <s v="Station Wagon/Sport Utility Vehicle"/>
    <s v="Sedan"/>
    <s v="Sedan"/>
    <s v="Station Wagon/Sport Utility Vehicle"/>
    <s v="NA"/>
  </r>
  <r>
    <n v="12768"/>
    <x v="42"/>
    <x v="581"/>
    <x v="0"/>
    <s v="BROOKLYN"/>
    <n v="11236"/>
    <s v="40.63052"/>
    <s v="-73.90274"/>
    <s v="POINT (-73.90274 40.63052)"/>
    <x v="3"/>
    <x v="0"/>
    <s v="NA"/>
    <s v="1306 EAST 84 STREET"/>
    <n v="0"/>
    <n v="0"/>
    <n v="0"/>
    <n v="0"/>
    <n v="0"/>
    <n v="0"/>
    <n v="0"/>
    <n v="0"/>
    <x v="0"/>
    <x v="5"/>
    <s v="Unspecified"/>
    <s v="Unspecified"/>
    <s v="Unspecified"/>
    <s v="Unspecified"/>
    <n v="4329734"/>
    <s v="Sedan"/>
    <s v="Taxi"/>
    <s v="Sedan"/>
    <s v="Sedan"/>
    <s v="NA"/>
  </r>
  <r>
    <n v="12769"/>
    <x v="42"/>
    <x v="658"/>
    <x v="0"/>
    <s v="MANHATTAN"/>
    <n v="10031"/>
    <s v="40.827324"/>
    <s v="-73.94982"/>
    <s v="POINT (-73.94982 40.827324)"/>
    <x v="3"/>
    <x v="0"/>
    <s v="NA"/>
    <s v="3569 BROADWAY"/>
    <n v="4"/>
    <n v="0"/>
    <n v="0"/>
    <n v="0"/>
    <n v="0"/>
    <n v="0"/>
    <n v="4"/>
    <n v="0"/>
    <x v="0"/>
    <x v="10"/>
    <s v="Unspecified"/>
    <s v="Unspecified"/>
    <s v="Unspecified"/>
    <s v="Unspecified"/>
    <n v="4329606"/>
    <s v="Taxi"/>
    <s v="E-Scooter"/>
    <s v="NA"/>
    <s v="NA"/>
    <s v="NA"/>
  </r>
  <r>
    <n v="12770"/>
    <x v="42"/>
    <x v="37"/>
    <x v="0"/>
    <s v="BROOKLYN"/>
    <n v="11208"/>
    <s v="40.673244"/>
    <s v="-73.88245"/>
    <s v="POINT (-73.88245 40.673244)"/>
    <x v="3"/>
    <x v="0"/>
    <s v="NA"/>
    <s v="496 LINWOOD STREET"/>
    <n v="0"/>
    <n v="0"/>
    <n v="0"/>
    <n v="0"/>
    <n v="0"/>
    <n v="0"/>
    <n v="0"/>
    <n v="0"/>
    <x v="0"/>
    <x v="5"/>
    <s v="Unspecified"/>
    <s v="Unspecified"/>
    <s v="Unspecified"/>
    <s v="Unspecified"/>
    <n v="4329826"/>
    <s v="Sedan"/>
    <s v="Sedan"/>
    <s v="NA"/>
    <s v="NA"/>
    <s v="NA"/>
  </r>
  <r>
    <n v="12771"/>
    <x v="42"/>
    <x v="296"/>
    <x v="0"/>
    <s v="MANHATTAN"/>
    <n v="10128"/>
    <s v="40.781944"/>
    <s v="-73.94568"/>
    <s v="POINT (-73.94568 40.781944)"/>
    <x v="412"/>
    <x v="0"/>
    <s v="EAST 94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697"/>
    <s v="Sedan"/>
    <s v="NA"/>
    <s v="NA"/>
    <s v="NA"/>
    <s v="NA"/>
  </r>
  <r>
    <n v="12772"/>
    <x v="42"/>
    <x v="173"/>
    <x v="0"/>
    <s v="MANHATTAN"/>
    <n v="10022"/>
    <s v="40.75898"/>
    <s v="-73.96244"/>
    <s v="POINT (-73.96244 40.75898)"/>
    <x v="577"/>
    <x v="0"/>
    <s v="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495"/>
    <s v="Sedan"/>
    <s v="Sedan"/>
    <s v="NA"/>
    <s v="NA"/>
    <s v="NA"/>
  </r>
  <r>
    <n v="12773"/>
    <x v="42"/>
    <x v="121"/>
    <x v="0"/>
    <s v="MANHATTAN"/>
    <n v="10013"/>
    <s v="40.716812"/>
    <s v="-73.99777"/>
    <s v="POINT (-73.99777 40.716812)"/>
    <x v="246"/>
    <x v="0"/>
    <s v="MOTT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30161"/>
    <s v="Bike"/>
    <s v="NA"/>
    <s v="NA"/>
    <s v="NA"/>
    <s v="NA"/>
  </r>
  <r>
    <n v="12774"/>
    <x v="42"/>
    <x v="490"/>
    <x v="0"/>
    <s v="QUEENS"/>
    <n v="11432"/>
    <s v="40.70638"/>
    <s v="-73.79998"/>
    <s v="POINT (-73.79998 40.70638)"/>
    <x v="1192"/>
    <x v="0"/>
    <s v="161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0540"/>
    <s v="Station Wagon/Sport Utility Vehicle"/>
    <s v="Station Wagon/Sport Utility Vehicle"/>
    <s v="Sedan"/>
    <s v="Sedan"/>
    <s v="NA"/>
  </r>
  <r>
    <n v="12775"/>
    <x v="42"/>
    <x v="159"/>
    <x v="0"/>
    <s v="QUEENS"/>
    <n v="11370"/>
    <s v="40.76296"/>
    <s v="-73.887665"/>
    <s v="POINT (-73.887665 40.76296)"/>
    <x v="827"/>
    <x v="0"/>
    <s v="25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31766"/>
    <s v="Station Wagon/Sport Utility Vehicle"/>
    <s v="Sedan"/>
    <s v="NA"/>
    <s v="NA"/>
    <s v="NA"/>
  </r>
  <r>
    <n v="12776"/>
    <x v="42"/>
    <x v="58"/>
    <x v="0"/>
    <s v="STATEN ISLAND"/>
    <n v="10301"/>
    <s v="40.64481"/>
    <s v="-74.09598"/>
    <s v="POINT (-74.09598 40.64481)"/>
    <x v="934"/>
    <x v="0"/>
    <s v="LAFAYETTE AVENUE"/>
    <s v="NA"/>
    <n v="1"/>
    <n v="0"/>
    <n v="0"/>
    <n v="0"/>
    <n v="1"/>
    <n v="0"/>
    <n v="0"/>
    <n v="0"/>
    <x v="0"/>
    <x v="7"/>
    <s v="Unsafe Speed"/>
    <s v="Unspecified"/>
    <s v="Unspecified"/>
    <s v="Unspecified"/>
    <n v="4332148"/>
    <s v="Bike"/>
    <s v="NA"/>
    <s v="NA"/>
    <s v="NA"/>
    <s v="NA"/>
  </r>
  <r>
    <n v="12777"/>
    <x v="42"/>
    <x v="362"/>
    <x v="0"/>
    <s v="NA"/>
    <s v="NA"/>
    <s v="40.736732"/>
    <s v="-73.85451"/>
    <s v="POINT (-73.85451 40.736732)"/>
    <x v="76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29576"/>
    <s v="Station Wagon/Sport Utility Vehicle"/>
    <s v="Station Wagon/Sport Utility Vehicle"/>
    <s v="Station Wagon/Sport Utility Vehicle"/>
    <s v="NA"/>
    <s v="NA"/>
  </r>
  <r>
    <n v="12778"/>
    <x v="42"/>
    <x v="475"/>
    <x v="0"/>
    <s v="QUEENS"/>
    <n v="11368"/>
    <s v="40.75278"/>
    <s v="-73.85499"/>
    <s v="POINT (-73.85499 40.75278)"/>
    <x v="1741"/>
    <x v="0"/>
    <s v="1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801"/>
    <s v="Station Wagon/Sport Utility Vehicle"/>
    <s v="Station Wagon/Sport Utility Vehicle"/>
    <s v="NA"/>
    <s v="NA"/>
    <s v="NA"/>
  </r>
  <r>
    <n v="12779"/>
    <x v="42"/>
    <x v="368"/>
    <x v="0"/>
    <s v="NA"/>
    <s v="NA"/>
    <s v="40.793438"/>
    <s v="-73.93284"/>
    <s v="POINT (-73.93284 40.793438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459"/>
    <s v="Sedan"/>
    <s v="Sedan"/>
    <s v="NA"/>
    <s v="NA"/>
    <s v="NA"/>
  </r>
  <r>
    <n v="12780"/>
    <x v="42"/>
    <x v="57"/>
    <x v="0"/>
    <s v="BRONX"/>
    <n v="10460"/>
    <s v="40.839985"/>
    <s v="-73.877426"/>
    <s v="POINT (-73.877426 40.839985)"/>
    <x v="23"/>
    <x v="0"/>
    <s v="DEVO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700"/>
    <s v="Sedan"/>
    <s v="Motorcycle"/>
    <s v="NA"/>
    <s v="NA"/>
    <s v="NA"/>
  </r>
  <r>
    <n v="12781"/>
    <x v="42"/>
    <x v="36"/>
    <x v="0"/>
    <s v="NA"/>
    <s v="NA"/>
    <s v="40.555744"/>
    <s v="-74.14227"/>
    <s v="POINT (-74.14227 40.555744)"/>
    <x v="20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56"/>
    <s v="Motorcycle"/>
    <s v="NA"/>
    <s v="NA"/>
    <s v="NA"/>
    <s v="NA"/>
  </r>
  <r>
    <n v="12782"/>
    <x v="42"/>
    <x v="1284"/>
    <x v="0"/>
    <s v="BRONX"/>
    <n v="10453"/>
    <s v="40.850494"/>
    <s v="-73.91546"/>
    <s v="POINT (-73.91546 40.850494)"/>
    <x v="491"/>
    <x v="0"/>
    <s v="WE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45"/>
    <s v="Station Wagon/Sport Utility Vehicle"/>
    <s v="Station Wagon/Sport Utility Vehicle"/>
    <s v="NA"/>
    <s v="NA"/>
    <s v="NA"/>
  </r>
  <r>
    <n v="12783"/>
    <x v="42"/>
    <x v="312"/>
    <x v="0"/>
    <s v="QUEENS"/>
    <n v="11421"/>
    <s v="40.684933"/>
    <s v="-73.86138"/>
    <s v="POINT (-73.86138 40.684933)"/>
    <x v="12"/>
    <x v="0"/>
    <s v="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11"/>
    <s v="NA"/>
    <s v="NA"/>
    <s v="NA"/>
    <s v="NA"/>
    <s v="NA"/>
  </r>
  <r>
    <n v="12784"/>
    <x v="42"/>
    <x v="321"/>
    <x v="0"/>
    <s v="QUEENS"/>
    <n v="11385"/>
    <s v="40.710754"/>
    <s v="-73.9051"/>
    <s v="POINT (-73.9051 40.710754)"/>
    <x v="687"/>
    <x v="0"/>
    <s v="BLEECKER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213"/>
    <s v="Sedan"/>
    <s v="Station Wagon/Sport Utility Vehicle"/>
    <s v="NA"/>
    <s v="NA"/>
    <s v="NA"/>
  </r>
  <r>
    <n v="12785"/>
    <x v="42"/>
    <x v="85"/>
    <x v="0"/>
    <s v="BROOKLYN"/>
    <n v="11212"/>
    <s v="40.665905"/>
    <s v="-73.91854"/>
    <s v="POINT (-73.91854 40.665905)"/>
    <x v="1794"/>
    <x v="0"/>
    <s v="SUT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9946"/>
    <s v="Bike"/>
    <s v="NA"/>
    <s v="NA"/>
    <s v="NA"/>
    <s v="NA"/>
  </r>
  <r>
    <n v="12786"/>
    <x v="42"/>
    <x v="38"/>
    <x v="0"/>
    <s v="BROOKLYN"/>
    <n v="11233"/>
    <s v="40.68067"/>
    <s v="-73.90749"/>
    <s v="POINT (-73.90749 40.68067)"/>
    <x v="3"/>
    <x v="0"/>
    <s v="NA"/>
    <s v="320 MACDOUGAL STREET"/>
    <n v="0"/>
    <n v="0"/>
    <n v="0"/>
    <n v="0"/>
    <n v="0"/>
    <n v="0"/>
    <n v="0"/>
    <n v="0"/>
    <x v="0"/>
    <x v="5"/>
    <s v="Unspecified"/>
    <s v="Unspecified"/>
    <s v="Unspecified"/>
    <s v="Unspecified"/>
    <n v="4329505"/>
    <s v="Station Wagon/Sport Utility Vehicle"/>
    <s v="NA"/>
    <s v="NA"/>
    <s v="NA"/>
    <s v="NA"/>
  </r>
  <r>
    <n v="12787"/>
    <x v="42"/>
    <x v="19"/>
    <x v="0"/>
    <s v="QUEENS"/>
    <n v="11434"/>
    <s v="40.656944"/>
    <s v="-73.76878"/>
    <s v="POINT (-73.76878 40.656944)"/>
    <x v="12"/>
    <x v="0"/>
    <s v="15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71"/>
    <s v="Station Wagon/Sport Utility Vehicle"/>
    <s v="Sedan"/>
    <s v="NA"/>
    <s v="NA"/>
    <s v="NA"/>
  </r>
  <r>
    <n v="12788"/>
    <x v="42"/>
    <x v="196"/>
    <x v="0"/>
    <s v="NA"/>
    <s v="NA"/>
    <s v="40.84353"/>
    <s v="-73.89401"/>
    <s v="POINT (-73.89401 40.84353)"/>
    <x v="342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9679"/>
    <s v="Sedan"/>
    <s v="Pick-up Truck"/>
    <s v="Station Wagon/Sport Utility Vehicle"/>
    <s v="NA"/>
    <s v="NA"/>
  </r>
  <r>
    <n v="12789"/>
    <x v="42"/>
    <x v="378"/>
    <x v="0"/>
    <s v="BROOKLYN"/>
    <n v="11221"/>
    <s v="40.692226"/>
    <s v="-73.930916"/>
    <s v="POINT (-73.930916 40.692226)"/>
    <x v="817"/>
    <x v="0"/>
    <s v="LAFAYETT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784"/>
    <s v="Sedan"/>
    <s v="Bike"/>
    <s v="NA"/>
    <s v="NA"/>
    <s v="NA"/>
  </r>
  <r>
    <n v="12790"/>
    <x v="42"/>
    <x v="1077"/>
    <x v="0"/>
    <s v="BROOKLYN"/>
    <n v="11223"/>
    <s v="40.584476"/>
    <s v="-73.97262"/>
    <s v="POINT (-73.97262 40.584476)"/>
    <x v="3"/>
    <x v="0"/>
    <s v="NA"/>
    <s v="49 BOKEE COURT"/>
    <n v="0"/>
    <n v="0"/>
    <n v="0"/>
    <n v="0"/>
    <n v="0"/>
    <n v="0"/>
    <n v="0"/>
    <n v="0"/>
    <x v="0"/>
    <x v="5"/>
    <s v="Unspecified"/>
    <s v="Unspecified"/>
    <s v="Unspecified"/>
    <s v="Unspecified"/>
    <n v="4329582"/>
    <s v="Station Wagon/Sport Utility Vehicle"/>
    <s v="NA"/>
    <s v="NA"/>
    <s v="NA"/>
    <s v="NA"/>
  </r>
  <r>
    <n v="12791"/>
    <x v="42"/>
    <x v="161"/>
    <x v="0"/>
    <s v="BROOKLYN"/>
    <n v="11229"/>
    <s v="40.60216"/>
    <s v="-73.94707"/>
    <s v="POINT (-73.94707 40.60216)"/>
    <x v="38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48"/>
    <s v="Sedan"/>
    <s v="NA"/>
    <s v="NA"/>
    <s v="NA"/>
    <s v="NA"/>
  </r>
  <r>
    <n v="12792"/>
    <x v="42"/>
    <x v="809"/>
    <x v="0"/>
    <s v="BROOKLYN"/>
    <n v="11216"/>
    <s v="40.68137"/>
    <s v="-73.94063"/>
    <s v="POINT (-73.94063 40.68137)"/>
    <x v="1269"/>
    <x v="0"/>
    <s v="THROOP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708"/>
    <s v="Sedan"/>
    <s v="Sedan"/>
    <s v="NA"/>
    <s v="NA"/>
    <s v="NA"/>
  </r>
  <r>
    <n v="12793"/>
    <x v="42"/>
    <x v="323"/>
    <x v="0"/>
    <s v="BROOKLYN"/>
    <n v="11214"/>
    <s v="40.608593"/>
    <s v="-74.00486"/>
    <s v="POINT (-74.00486 40.608593)"/>
    <x v="46"/>
    <x v="0"/>
    <s v="17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616"/>
    <s v="Sedan"/>
    <s v="Sedan"/>
    <s v="NA"/>
    <s v="NA"/>
    <s v="NA"/>
  </r>
  <r>
    <n v="12794"/>
    <x v="42"/>
    <x v="15"/>
    <x v="0"/>
    <s v="BROOKLYN"/>
    <n v="11233"/>
    <s v="40.676495"/>
    <s v="-73.913704"/>
    <s v="POINT (-73.913704 40.676495)"/>
    <x v="330"/>
    <x v="0"/>
    <s v="BOYLAND STREET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9641"/>
    <s v="Taxi"/>
    <s v="Motorcycle"/>
    <s v="NA"/>
    <s v="NA"/>
    <s v="NA"/>
  </r>
  <r>
    <n v="12795"/>
    <x v="42"/>
    <x v="722"/>
    <x v="0"/>
    <s v="NA"/>
    <s v="NA"/>
    <s v="40.700626"/>
    <s v="-73.9868"/>
    <s v="POINT (-73.9868 40.700626)"/>
    <x v="1661"/>
    <x v="0"/>
    <s v="JAY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757"/>
    <s v="Ambulance"/>
    <s v="Sedan"/>
    <s v="NA"/>
    <s v="NA"/>
    <s v="NA"/>
  </r>
  <r>
    <n v="12796"/>
    <x v="42"/>
    <x v="3"/>
    <x v="0"/>
    <s v="BRONX"/>
    <n v="10457"/>
    <s v="40.84664"/>
    <s v="-73.90469"/>
    <s v="POINT (-73.90469 40.84664)"/>
    <x v="737"/>
    <x v="0"/>
    <s v="EAST 175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0180"/>
    <s v="Chassis Cab"/>
    <s v="Sedan"/>
    <s v="Sedan"/>
    <s v="Sedan"/>
    <s v="NA"/>
  </r>
  <r>
    <n v="12797"/>
    <x v="42"/>
    <x v="258"/>
    <x v="0"/>
    <s v="NA"/>
    <s v="NA"/>
    <s v="40.72434"/>
    <s v="-73.761856"/>
    <s v="POINT (-73.761856 40.72434)"/>
    <x v="202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724"/>
    <s v="Sedan"/>
    <s v="Station Wagon/Sport Utility Vehicle"/>
    <s v="NA"/>
    <s v="NA"/>
    <s v="NA"/>
  </r>
  <r>
    <n v="12798"/>
    <x v="42"/>
    <x v="374"/>
    <x v="0"/>
    <s v="QUEENS"/>
    <n v="11414"/>
    <s v="40.655834"/>
    <s v="-73.839035"/>
    <s v="POINT (-73.839035 40.655834)"/>
    <x v="160"/>
    <x v="0"/>
    <s v="161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054"/>
    <s v="Sedan"/>
    <s v="Sedan"/>
    <s v="NA"/>
    <s v="NA"/>
    <s v="NA"/>
  </r>
  <r>
    <n v="12799"/>
    <x v="42"/>
    <x v="3"/>
    <x v="0"/>
    <s v="QUEENS"/>
    <n v="11378"/>
    <s v="40.72861"/>
    <s v="-73.88721"/>
    <s v="POINT (-73.88721 40.72861)"/>
    <x v="195"/>
    <x v="0"/>
    <s v="57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720"/>
    <s v="Sedan"/>
    <s v="Sedan"/>
    <s v="NA"/>
    <s v="NA"/>
    <s v="NA"/>
  </r>
  <r>
    <n v="12800"/>
    <x v="42"/>
    <x v="648"/>
    <x v="0"/>
    <s v="NA"/>
    <s v="NA"/>
    <s v="40.83142"/>
    <s v="-73.91831"/>
    <s v="POINT (-73.91831 40.83142)"/>
    <x v="5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561"/>
    <s v="Pick-up Truck"/>
    <s v="Sedan"/>
    <s v="NA"/>
    <s v="NA"/>
    <s v="NA"/>
  </r>
  <r>
    <n v="12801"/>
    <x v="42"/>
    <x v="122"/>
    <x v="0"/>
    <s v="BROOKLYN"/>
    <n v="11220"/>
    <s v="40.646786"/>
    <s v="-74.008575"/>
    <s v="POINT (-74.008575 40.646786)"/>
    <x v="52"/>
    <x v="0"/>
    <s v="47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29930"/>
    <s v="Sedan"/>
    <s v="Bike"/>
    <s v="NA"/>
    <s v="NA"/>
    <s v="NA"/>
  </r>
  <r>
    <n v="12802"/>
    <x v="42"/>
    <x v="1215"/>
    <x v="0"/>
    <s v="QUEENS"/>
    <n v="11377"/>
    <s v="40.74376"/>
    <s v="-73.90003"/>
    <s v="POINT (-73.90003 40.74376)"/>
    <x v="400"/>
    <x v="0"/>
    <s v="WOODSID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40"/>
    <s v="Sedan"/>
    <s v="Station Wagon/Sport Utility Vehicle"/>
    <s v="Taxi"/>
    <s v="Sedan"/>
    <s v="Sedan"/>
  </r>
  <r>
    <n v="12803"/>
    <x v="42"/>
    <x v="64"/>
    <x v="0"/>
    <s v="QUEENS"/>
    <n v="11103"/>
    <s v="40.76623"/>
    <s v="-73.915306"/>
    <s v="POINT (-73.915306 40.76623)"/>
    <x v="590"/>
    <x v="0"/>
    <s v="28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9521"/>
    <s v="Moped"/>
    <s v="Station Wagon/Sport Utility Vehicle"/>
    <s v="NA"/>
    <s v="NA"/>
    <s v="NA"/>
  </r>
  <r>
    <n v="12804"/>
    <x v="42"/>
    <x v="217"/>
    <x v="0"/>
    <s v="BROOKLYN"/>
    <n v="11239"/>
    <s v="NA"/>
    <s v="NA"/>
    <s v="NA"/>
    <x v="3"/>
    <x v="0"/>
    <s v="NA"/>
    <s v="410 GATEWAY DRIVE"/>
    <n v="0"/>
    <n v="0"/>
    <n v="0"/>
    <n v="0"/>
    <n v="0"/>
    <n v="0"/>
    <n v="0"/>
    <n v="0"/>
    <x v="0"/>
    <x v="7"/>
    <s v="Unspecified"/>
    <s v="Unspecified"/>
    <s v="Unspecified"/>
    <s v="Unspecified"/>
    <n v="4329822"/>
    <s v="Station Wagon/Sport Utility Vehicle"/>
    <s v="NA"/>
    <s v="NA"/>
    <s v="NA"/>
    <s v="NA"/>
  </r>
  <r>
    <n v="12805"/>
    <x v="42"/>
    <x v="211"/>
    <x v="0"/>
    <s v="BRONX"/>
    <n v="10465"/>
    <s v="40.83146"/>
    <s v="-73.82263"/>
    <s v="POINT (-73.82263 40.83146)"/>
    <x v="3"/>
    <x v="0"/>
    <s v="NA"/>
    <s v="913 HOLLYWOOD AVENUE"/>
    <n v="0"/>
    <n v="0"/>
    <n v="0"/>
    <n v="0"/>
    <n v="0"/>
    <n v="0"/>
    <n v="0"/>
    <n v="0"/>
    <x v="0"/>
    <x v="5"/>
    <s v="Unspecified"/>
    <s v="Unspecified"/>
    <s v="Unspecified"/>
    <s v="Unspecified"/>
    <n v="4330222"/>
    <s v="Van"/>
    <s v="Sedan"/>
    <s v="NA"/>
    <s v="NA"/>
    <s v="NA"/>
  </r>
  <r>
    <n v="12806"/>
    <x v="42"/>
    <x v="549"/>
    <x v="0"/>
    <s v="BRONX"/>
    <n v="10466"/>
    <s v="40.890648"/>
    <s v="-73.84875"/>
    <s v="POINT (-73.84875 40.890648)"/>
    <x v="7"/>
    <x v="0"/>
    <s v="GUNTH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083"/>
    <s v="Taxi"/>
    <s v="Sedan"/>
    <s v="NA"/>
    <s v="NA"/>
    <s v="NA"/>
  </r>
  <r>
    <n v="12807"/>
    <x v="42"/>
    <x v="15"/>
    <x v="0"/>
    <s v="BRONX"/>
    <n v="10469"/>
    <s v="40.87548"/>
    <s v="-73.85758"/>
    <s v="POINT (-73.85758 40.87548)"/>
    <x v="633"/>
    <x v="0"/>
    <s v="EAST 2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68"/>
    <s v="Station Wagon/Sport Utility Vehicle"/>
    <s v="NA"/>
    <s v="NA"/>
    <s v="NA"/>
    <s v="NA"/>
  </r>
  <r>
    <n v="12808"/>
    <x v="42"/>
    <x v="986"/>
    <x v="0"/>
    <s v="BROOKLYN"/>
    <n v="11203"/>
    <s v="40.657402"/>
    <s v="-73.94564"/>
    <s v="POINT (-73.94564 40.657402)"/>
    <x v="3"/>
    <x v="0"/>
    <s v="NA"/>
    <s v="443 WINTHROP STREET"/>
    <n v="0"/>
    <n v="0"/>
    <n v="0"/>
    <n v="0"/>
    <n v="0"/>
    <n v="0"/>
    <n v="0"/>
    <n v="0"/>
    <x v="0"/>
    <x v="7"/>
    <s v="Other Vehicular"/>
    <s v="Unspecified"/>
    <s v="Unspecified"/>
    <s v="Unspecified"/>
    <n v="4332156"/>
    <s v="Station Wagon/Sport Utility Vehicle"/>
    <s v="Sedan"/>
    <s v="NA"/>
    <s v="NA"/>
    <s v="NA"/>
  </r>
  <r>
    <n v="12809"/>
    <x v="42"/>
    <x v="198"/>
    <x v="0"/>
    <s v="BRONX"/>
    <n v="10467"/>
    <s v="40.882168"/>
    <s v="-73.863594"/>
    <s v="POINT (-73.863594 40.882168)"/>
    <x v="164"/>
    <x v="0"/>
    <s v="EAST 217 STREET"/>
    <s v="NA"/>
    <n v="1"/>
    <n v="0"/>
    <n v="0"/>
    <n v="0"/>
    <n v="1"/>
    <n v="0"/>
    <n v="0"/>
    <n v="0"/>
    <x v="0"/>
    <x v="0"/>
    <s v="Following Too Closely"/>
    <s v="Unspecified"/>
    <s v="Unspecified"/>
    <s v="Unspecified"/>
    <n v="4330084"/>
    <s v="Bike"/>
    <s v="Sedan"/>
    <s v="NA"/>
    <s v="NA"/>
    <s v="NA"/>
  </r>
  <r>
    <n v="12810"/>
    <x v="42"/>
    <x v="258"/>
    <x v="0"/>
    <s v="NA"/>
    <s v="NA"/>
    <s v="40.66484"/>
    <s v="-73.82229"/>
    <s v="POINT (-73.82229 40.66484)"/>
    <x v="18"/>
    <x v="1"/>
    <s v="NA"/>
    <s v="NA"/>
    <n v="3"/>
    <n v="0"/>
    <n v="0"/>
    <n v="0"/>
    <n v="0"/>
    <n v="0"/>
    <n v="3"/>
    <n v="0"/>
    <x v="0"/>
    <x v="1"/>
    <s v="Following Too Closely"/>
    <s v="View Obstructed/Limited"/>
    <s v="Unspecified"/>
    <s v="Unspecified"/>
    <n v="4330055"/>
    <s v="Station Wagon/Sport Utility Vehicle"/>
    <s v="Sedan"/>
    <s v="Sedan"/>
    <s v="NA"/>
    <s v="NA"/>
  </r>
  <r>
    <n v="12811"/>
    <x v="42"/>
    <x v="330"/>
    <x v="0"/>
    <s v="NA"/>
    <s v="NA"/>
    <s v="40.75219"/>
    <s v="-73.99347"/>
    <s v="POINT (-73.99347 40.75219)"/>
    <x v="143"/>
    <x v="0"/>
    <s v="NA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35201"/>
    <s v="Taxi"/>
    <s v="NA"/>
    <s v="NA"/>
    <s v="NA"/>
    <s v="NA"/>
  </r>
  <r>
    <n v="12812"/>
    <x v="42"/>
    <x v="578"/>
    <x v="0"/>
    <s v="BROOKLYN"/>
    <n v="11217"/>
    <s v="40.683765"/>
    <s v="-73.987"/>
    <s v="POINT (-73.987 40.683765)"/>
    <x v="1280"/>
    <x v="0"/>
    <s v="BOND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569"/>
    <s v="Sedan"/>
    <s v="Box Truck"/>
    <s v="NA"/>
    <s v="NA"/>
    <s v="NA"/>
  </r>
  <r>
    <n v="12813"/>
    <x v="42"/>
    <x v="1128"/>
    <x v="0"/>
    <s v="BROOKLYN"/>
    <n v="11205"/>
    <s v="40.692425"/>
    <s v="-73.96075"/>
    <s v="POINT (-73.96075 40.692425)"/>
    <x v="756"/>
    <x v="0"/>
    <s v="CLASSON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30666"/>
    <s v="Sedan"/>
    <s v="Sedan"/>
    <s v="NA"/>
    <s v="NA"/>
    <s v="NA"/>
  </r>
  <r>
    <n v="12814"/>
    <x v="42"/>
    <x v="993"/>
    <x v="0"/>
    <s v="NA"/>
    <s v="NA"/>
    <s v="40.860645"/>
    <s v="-73.92734"/>
    <s v="POINT (-73.92734 40.860645)"/>
    <x v="6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36"/>
    <s v="Station Wagon/Sport Utility Vehicle"/>
    <s v="NA"/>
    <s v="NA"/>
    <s v="NA"/>
    <s v="NA"/>
  </r>
  <r>
    <n v="12815"/>
    <x v="42"/>
    <x v="760"/>
    <x v="0"/>
    <s v="MANHATTAN"/>
    <n v="10014"/>
    <s v="40.732403"/>
    <s v="-74.0102"/>
    <s v="POINT (-74.0102 40.732403)"/>
    <x v="891"/>
    <x v="0"/>
    <s v="CHRISTOPHER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621"/>
    <s v="Sedan"/>
    <s v="E-Scooter"/>
    <s v="NA"/>
    <s v="NA"/>
    <s v="NA"/>
  </r>
  <r>
    <n v="12816"/>
    <x v="42"/>
    <x v="72"/>
    <x v="0"/>
    <s v="NA"/>
    <s v="NA"/>
    <s v="40.665737"/>
    <s v="-73.75194"/>
    <s v="POINT (-73.75194 40.665737)"/>
    <x v="18"/>
    <x v="1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30295"/>
    <s v="Motorcycle"/>
    <s v="NA"/>
    <s v="NA"/>
    <s v="NA"/>
    <s v="NA"/>
  </r>
  <r>
    <n v="12817"/>
    <x v="42"/>
    <x v="113"/>
    <x v="0"/>
    <s v="BROOKLYN"/>
    <n v="11236"/>
    <s v="40.634792"/>
    <s v="-73.890816"/>
    <s v="POINT (-73.890816 40.634792)"/>
    <x v="3"/>
    <x v="0"/>
    <s v="NA"/>
    <s v="1962 ROCKAWAY PARKWAY"/>
    <n v="0"/>
    <n v="0"/>
    <n v="0"/>
    <n v="0"/>
    <n v="0"/>
    <n v="0"/>
    <n v="0"/>
    <n v="0"/>
    <x v="0"/>
    <x v="14"/>
    <s v="Unspecified"/>
    <s v="Unspecified"/>
    <s v="Unspecified"/>
    <s v="Unspecified"/>
    <n v="4329615"/>
    <s v="Station Wagon/Sport Utility Vehicle"/>
    <s v="Sedan"/>
    <s v="NA"/>
    <s v="NA"/>
    <s v="NA"/>
  </r>
  <r>
    <n v="12818"/>
    <x v="42"/>
    <x v="206"/>
    <x v="0"/>
    <s v="BRONX"/>
    <n v="10459"/>
    <s v="40.82049"/>
    <s v="-73.89593"/>
    <s v="POINT (-73.89593 40.82049)"/>
    <x v="3"/>
    <x v="0"/>
    <s v="NA"/>
    <s v="932 KELLY STREET"/>
    <n v="0"/>
    <n v="0"/>
    <n v="0"/>
    <n v="0"/>
    <n v="0"/>
    <n v="0"/>
    <n v="0"/>
    <n v="0"/>
    <x v="0"/>
    <x v="0"/>
    <s v="Unspecified"/>
    <s v="Unspecified"/>
    <s v="Unspecified"/>
    <s v="Unspecified"/>
    <n v="4330006"/>
    <s v="Station Wagon/Sport Utility Vehicle"/>
    <s v="E-Scooter"/>
    <s v="NA"/>
    <s v="NA"/>
    <s v="NA"/>
  </r>
  <r>
    <n v="12819"/>
    <x v="42"/>
    <x v="1034"/>
    <x v="0"/>
    <s v="STATEN ISLAND"/>
    <n v="10310"/>
    <s v="40.637634"/>
    <s v="-74.121315"/>
    <s v="POINT (-74.121315 40.637634)"/>
    <x v="3"/>
    <x v="0"/>
    <s v="NA"/>
    <s v="131 WOODRUFF LANE"/>
    <n v="0"/>
    <n v="0"/>
    <n v="0"/>
    <n v="0"/>
    <n v="0"/>
    <n v="0"/>
    <n v="0"/>
    <n v="0"/>
    <x v="0"/>
    <x v="5"/>
    <s v="Unspecified"/>
    <s v="Unspecified"/>
    <s v="Unspecified"/>
    <s v="Unspecified"/>
    <n v="4332142"/>
    <s v="Sedan"/>
    <s v="NA"/>
    <s v="NA"/>
    <s v="NA"/>
    <s v="NA"/>
  </r>
  <r>
    <n v="12820"/>
    <x v="42"/>
    <x v="1332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87"/>
    <s v="Station Wagon/Sport Utility Vehicle"/>
    <s v="Sedan"/>
    <s v="NA"/>
    <s v="NA"/>
    <s v="NA"/>
  </r>
  <r>
    <n v="12821"/>
    <x v="42"/>
    <x v="987"/>
    <x v="0"/>
    <s v="NA"/>
    <s v="NA"/>
    <s v="40.674934"/>
    <s v="-73.80186"/>
    <s v="POINT (-73.80186 40.674934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9587"/>
    <s v="Sedan"/>
    <s v="NA"/>
    <s v="NA"/>
    <s v="NA"/>
    <s v="NA"/>
  </r>
  <r>
    <n v="12822"/>
    <x v="42"/>
    <x v="3"/>
    <x v="0"/>
    <s v="BROOKLYN"/>
    <n v="11224"/>
    <s v="40.575428"/>
    <s v="-73.977875"/>
    <s v="POINT (-73.977875 40.575428)"/>
    <x v="384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86"/>
    <s v="Sedan"/>
    <s v="NA"/>
    <s v="NA"/>
    <s v="NA"/>
    <s v="NA"/>
  </r>
  <r>
    <n v="12823"/>
    <x v="42"/>
    <x v="224"/>
    <x v="0"/>
    <s v="STATEN ISLAND"/>
    <n v="10304"/>
    <s v="40.627113"/>
    <s v="-74.080826"/>
    <s v="POINT (-74.080826 40.627113)"/>
    <x v="3"/>
    <x v="0"/>
    <s v="NA"/>
    <s v="18 COURT STREET"/>
    <n v="0"/>
    <n v="0"/>
    <n v="0"/>
    <n v="0"/>
    <n v="0"/>
    <n v="0"/>
    <n v="0"/>
    <n v="0"/>
    <x v="0"/>
    <x v="7"/>
    <s v="Unspecified"/>
    <s v="Unspecified"/>
    <s v="Unspecified"/>
    <s v="Unspecified"/>
    <n v="4332122"/>
    <s v="Sedan"/>
    <s v="Sedan"/>
    <s v="NA"/>
    <s v="NA"/>
    <s v="NA"/>
  </r>
  <r>
    <n v="12824"/>
    <x v="42"/>
    <x v="1184"/>
    <x v="0"/>
    <s v="MANHATTAN"/>
    <n v="10002"/>
    <s v="40.717926"/>
    <s v="-73.98568"/>
    <s v="POINT (-73.98568 40.717926)"/>
    <x v="762"/>
    <x v="0"/>
    <s v="DELANCEY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9472"/>
    <s v="Taxi"/>
    <s v="Sedan"/>
    <s v="NA"/>
    <s v="NA"/>
    <s v="NA"/>
  </r>
  <r>
    <n v="12825"/>
    <x v="42"/>
    <x v="532"/>
    <x v="0"/>
    <s v="BRONX"/>
    <n v="10451"/>
    <s v="40.81514"/>
    <s v="-73.92547"/>
    <s v="POINT (-73.92547 40.81514)"/>
    <x v="1004"/>
    <x v="0"/>
    <s v="EAST 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64"/>
    <s v="Sedan"/>
    <s v="NA"/>
    <s v="NA"/>
    <s v="NA"/>
    <s v="NA"/>
  </r>
  <r>
    <n v="12826"/>
    <x v="42"/>
    <x v="135"/>
    <x v="0"/>
    <s v="BRONX"/>
    <n v="10452"/>
    <s v="40.832314"/>
    <s v="-73.93161"/>
    <s v="POINT (-73.93161 40.832314)"/>
    <x v="355"/>
    <x v="0"/>
    <s v="UNIVERSITY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9530"/>
    <s v="Station Wagon/Sport Utility Vehicle"/>
    <s v="Sedan"/>
    <s v="NA"/>
    <s v="NA"/>
    <s v="NA"/>
  </r>
  <r>
    <n v="12827"/>
    <x v="42"/>
    <x v="103"/>
    <x v="0"/>
    <s v="BRONX"/>
    <n v="10454"/>
    <s v="40.806164"/>
    <s v="-73.909134"/>
    <s v="POINT (-73.909134 40.806164)"/>
    <x v="203"/>
    <x v="0"/>
    <s v="EAST 141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967"/>
    <s v="Station Wagon/Sport Utility Vehicle"/>
    <s v="Station Wagon/Sport Utility Vehicle"/>
    <s v="NA"/>
    <s v="NA"/>
    <s v="NA"/>
  </r>
  <r>
    <n v="12828"/>
    <x v="42"/>
    <x v="68"/>
    <x v="0"/>
    <s v="BROOKLYN"/>
    <n v="11203"/>
    <s v="40.651966"/>
    <s v="-73.929245"/>
    <s v="POINT (-73.929245 40.651966)"/>
    <x v="3"/>
    <x v="0"/>
    <s v="NA"/>
    <s v="5102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29875"/>
    <s v="Sedan"/>
    <s v="Station Wagon/Sport Utility Vehicle"/>
    <s v="NA"/>
    <s v="NA"/>
    <s v="NA"/>
  </r>
  <r>
    <n v="12829"/>
    <x v="42"/>
    <x v="36"/>
    <x v="0"/>
    <s v="BROOKLYN"/>
    <n v="11233"/>
    <s v="40.67116"/>
    <s v="-73.917"/>
    <s v="POINT (-73.917 40.67116)"/>
    <x v="3"/>
    <x v="0"/>
    <s v="NA"/>
    <s v="430 SARATOGA AVENUE"/>
    <n v="1"/>
    <n v="0"/>
    <n v="0"/>
    <n v="0"/>
    <n v="0"/>
    <n v="0"/>
    <n v="1"/>
    <n v="0"/>
    <x v="0"/>
    <x v="5"/>
    <s v="Unspecified"/>
    <s v="Unspecified"/>
    <s v="Unspecified"/>
    <s v="Unspecified"/>
    <n v="4329513"/>
    <s v="Sedan"/>
    <s v="Sedan"/>
    <s v="NA"/>
    <s v="NA"/>
    <s v="NA"/>
  </r>
  <r>
    <n v="12830"/>
    <x v="42"/>
    <x v="576"/>
    <x v="0"/>
    <s v="STATEN ISLAND"/>
    <n v="10308"/>
    <s v="40.55204"/>
    <s v="-74.14087"/>
    <s v="POINT (-74.14087 40.55204)"/>
    <x v="2030"/>
    <x v="0"/>
    <s v="OGORMA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159"/>
    <s v="Station Wagon/Sport Utility Vehicle"/>
    <s v="Sedan"/>
    <s v="NA"/>
    <s v="NA"/>
    <s v="NA"/>
  </r>
  <r>
    <n v="12831"/>
    <x v="42"/>
    <x v="441"/>
    <x v="0"/>
    <s v="BROOKLYN"/>
    <n v="11210"/>
    <s v="40.634235"/>
    <s v="-73.943924"/>
    <s v="POINT (-73.943924 40.634235)"/>
    <x v="717"/>
    <x v="0"/>
    <s v="GLENWOOD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9874"/>
    <s v="Station Wagon/Sport Utility Vehicle"/>
    <s v="Station Wagon/Sport Utility Vehicle"/>
    <s v="NA"/>
    <s v="NA"/>
    <s v="NA"/>
  </r>
  <r>
    <n v="12832"/>
    <x v="42"/>
    <x v="329"/>
    <x v="0"/>
    <s v="BRONX"/>
    <n v="10457"/>
    <s v="40.84664"/>
    <s v="-73.90469"/>
    <s v="POINT (-73.90469 40.84664)"/>
    <x v="737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265"/>
    <s v="Station Wagon/Sport Utility Vehicle"/>
    <s v="NA"/>
    <s v="NA"/>
    <s v="NA"/>
    <s v="NA"/>
  </r>
  <r>
    <n v="12833"/>
    <x v="42"/>
    <x v="115"/>
    <x v="0"/>
    <s v="BRONX"/>
    <n v="10457"/>
    <s v="40.843124"/>
    <s v="-73.89796"/>
    <s v="POINT (-73.89796 40.843124)"/>
    <x v="3"/>
    <x v="0"/>
    <s v="NA"/>
    <s v="4068 3 AVENUE"/>
    <n v="0"/>
    <n v="0"/>
    <n v="0"/>
    <n v="0"/>
    <n v="0"/>
    <n v="0"/>
    <n v="0"/>
    <n v="0"/>
    <x v="0"/>
    <x v="22"/>
    <s v="Unspecified"/>
    <s v="Unspecified"/>
    <s v="Unspecified"/>
    <s v="Unspecified"/>
    <n v="4329658"/>
    <s v="Sedan"/>
    <s v="Box Truck"/>
    <s v="NA"/>
    <s v="NA"/>
    <s v="NA"/>
  </r>
  <r>
    <n v="12834"/>
    <x v="42"/>
    <x v="165"/>
    <x v="0"/>
    <s v="BROOKLYN"/>
    <n v="11222"/>
    <s v="40.73148"/>
    <s v="-73.94628"/>
    <s v="POINT (-73.94628 40.73148)"/>
    <x v="3"/>
    <x v="0"/>
    <s v="NA"/>
    <s v="329 GREENPOINT AVENUE"/>
    <n v="0"/>
    <n v="0"/>
    <n v="0"/>
    <n v="0"/>
    <n v="0"/>
    <n v="0"/>
    <n v="0"/>
    <n v="0"/>
    <x v="0"/>
    <x v="18"/>
    <s v="Unspecified"/>
    <s v="Unspecified"/>
    <s v="Unspecified"/>
    <s v="Unspecified"/>
    <n v="4330579"/>
    <s v="Sedan"/>
    <s v="Sedan"/>
    <s v="NA"/>
    <s v="NA"/>
    <s v="NA"/>
  </r>
  <r>
    <n v="12835"/>
    <x v="42"/>
    <x v="48"/>
    <x v="0"/>
    <s v="NA"/>
    <s v="NA"/>
    <s v="40.702293"/>
    <s v="-73.79117"/>
    <s v="POINT (-73.79117 40.702293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890"/>
    <s v="Station Wagon/Sport Utility Vehicle"/>
    <s v="E-Bike"/>
    <s v="NA"/>
    <s v="NA"/>
    <s v="NA"/>
  </r>
  <r>
    <n v="12836"/>
    <x v="42"/>
    <x v="16"/>
    <x v="0"/>
    <s v="MANHATTAN"/>
    <n v="10019"/>
    <s v="40.76816"/>
    <s v="-73.982475"/>
    <s v="POINT (-73.982475 40.76816)"/>
    <x v="3"/>
    <x v="0"/>
    <s v="NA"/>
    <s v="10 COLUMBUS CIRCLE"/>
    <n v="0"/>
    <n v="0"/>
    <n v="0"/>
    <n v="0"/>
    <n v="0"/>
    <n v="0"/>
    <n v="0"/>
    <n v="0"/>
    <x v="0"/>
    <x v="7"/>
    <s v="Unspecified"/>
    <s v="Unspecified"/>
    <s v="Unspecified"/>
    <s v="Unspecified"/>
    <n v="4330073"/>
    <s v="Taxi"/>
    <s v="Taxi"/>
    <s v="NA"/>
    <s v="NA"/>
    <s v="NA"/>
  </r>
  <r>
    <n v="12837"/>
    <x v="42"/>
    <x v="740"/>
    <x v="0"/>
    <s v="BRONX"/>
    <n v="10458"/>
    <s v="40.85743"/>
    <s v="-73.893715"/>
    <s v="POINT (-73.893715 40.85743)"/>
    <x v="3"/>
    <x v="0"/>
    <s v="NA"/>
    <s v="4607 PARK AVENUE"/>
    <n v="0"/>
    <n v="0"/>
    <n v="0"/>
    <n v="0"/>
    <n v="0"/>
    <n v="0"/>
    <n v="0"/>
    <n v="0"/>
    <x v="0"/>
    <x v="7"/>
    <s v="Unspecified"/>
    <s v="Unspecified"/>
    <s v="Unspecified"/>
    <s v="Unspecified"/>
    <n v="4329677"/>
    <s v="Sedan"/>
    <s v="Station Wagon/Sport Utility Vehicle"/>
    <s v="Sedan"/>
    <s v="Station Wagon/Sport Utility Vehicle"/>
    <s v="Station Wagon/Sport Utility Vehicle"/>
  </r>
  <r>
    <n v="12838"/>
    <x v="42"/>
    <x v="936"/>
    <x v="0"/>
    <s v="QUEENS"/>
    <n v="11422"/>
    <s v="40.65941"/>
    <s v="-73.74007"/>
    <s v="POINT (-73.74007 40.65941)"/>
    <x v="3"/>
    <x v="0"/>
    <s v="NA"/>
    <s v="145-12 243 STREET"/>
    <n v="1"/>
    <n v="0"/>
    <n v="0"/>
    <n v="0"/>
    <n v="0"/>
    <n v="0"/>
    <n v="1"/>
    <n v="0"/>
    <x v="0"/>
    <x v="5"/>
    <s v="Unspecified"/>
    <s v="Unspecified"/>
    <s v="Unspecified"/>
    <s v="Unspecified"/>
    <n v="4329654"/>
    <s v="Station Wagon/Sport Utility Vehicle"/>
    <s v="Sedan"/>
    <s v="NA"/>
    <s v="NA"/>
    <s v="NA"/>
  </r>
  <r>
    <n v="12839"/>
    <x v="42"/>
    <x v="269"/>
    <x v="0"/>
    <s v="NA"/>
    <s v="NA"/>
    <s v="40.840153"/>
    <s v="-73.88572"/>
    <s v="POINT (-73.88572 40.840153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706"/>
    <s v="Sedan"/>
    <s v="Box Truck"/>
    <s v="NA"/>
    <s v="NA"/>
    <s v="NA"/>
  </r>
  <r>
    <n v="12840"/>
    <x v="42"/>
    <x v="56"/>
    <x v="0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73"/>
    <s v="Taxi"/>
    <s v="Station Wagon/Sport Utility Vehicle"/>
    <s v="NA"/>
    <s v="NA"/>
    <s v="NA"/>
  </r>
  <r>
    <n v="12841"/>
    <x v="42"/>
    <x v="29"/>
    <x v="0"/>
    <s v="NA"/>
    <s v="NA"/>
    <s v="NA"/>
    <s v="NA"/>
    <s v="NA"/>
    <x v="52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0294"/>
    <s v="Station Wagon/Sport Utility Vehicle"/>
    <s v="Sedan"/>
    <s v="NA"/>
    <s v="NA"/>
    <s v="NA"/>
  </r>
  <r>
    <n v="12842"/>
    <x v="42"/>
    <x v="1333"/>
    <x v="0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570"/>
    <s v="Sedan"/>
    <s v="Sedan"/>
    <s v="NA"/>
    <s v="NA"/>
    <s v="NA"/>
  </r>
  <r>
    <n v="12843"/>
    <x v="42"/>
    <x v="371"/>
    <x v="0"/>
    <s v="NA"/>
    <s v="NA"/>
    <s v="40.678425"/>
    <s v="-73.92744"/>
    <s v="POINT (-73.92744 40.678425)"/>
    <x v="102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91"/>
    <s v="Station Wagon/Sport Utility Vehicle"/>
    <s v="Station Wagon/Sport Utility Vehicle"/>
    <s v="Station Wagon/Sport Utility Vehicle"/>
    <s v="NA"/>
    <s v="NA"/>
  </r>
  <r>
    <n v="12844"/>
    <x v="42"/>
    <x v="138"/>
    <x v="0"/>
    <s v="NA"/>
    <s v="NA"/>
    <s v="40.69286"/>
    <s v="-73.87801"/>
    <s v="POINT (-73.87801 40.69286)"/>
    <x v="14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719"/>
    <s v="Station Wagon/Sport Utility Vehicle"/>
    <s v="NA"/>
    <s v="NA"/>
    <s v="NA"/>
    <s v="NA"/>
  </r>
  <r>
    <n v="12845"/>
    <x v="42"/>
    <x v="173"/>
    <x v="0"/>
    <s v="BRONX"/>
    <n v="10455"/>
    <s v="40.81608"/>
    <s v="-73.917694"/>
    <s v="POINT (-73.917694 40.81608)"/>
    <x v="56"/>
    <x v="0"/>
    <s v="3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968"/>
    <s v="Sedan"/>
    <s v="NA"/>
    <s v="NA"/>
    <s v="NA"/>
    <s v="NA"/>
  </r>
  <r>
    <n v="12846"/>
    <x v="42"/>
    <x v="765"/>
    <x v="0"/>
    <s v="QUEENS"/>
    <n v="11357"/>
    <s v="40.79348"/>
    <s v="-73.81782"/>
    <s v="POINT (-73.81782 40.79348)"/>
    <x v="1275"/>
    <x v="0"/>
    <s v="8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9493"/>
    <s v="Station Wagon/Sport Utility Vehicle"/>
    <s v="Station Wagon/Sport Utility Vehicle"/>
    <s v="NA"/>
    <s v="NA"/>
    <s v="NA"/>
  </r>
  <r>
    <n v="12847"/>
    <x v="42"/>
    <x v="36"/>
    <x v="0"/>
    <s v="NA"/>
    <s v="NA"/>
    <s v="40.744556"/>
    <s v="-73.870834"/>
    <s v="POINT (-73.870834 40.744556)"/>
    <x v="1089"/>
    <x v="0"/>
    <s v="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45"/>
    <s v="Sedan"/>
    <s v="NA"/>
    <s v="NA"/>
    <s v="NA"/>
    <s v="NA"/>
  </r>
  <r>
    <n v="12848"/>
    <x v="42"/>
    <x v="485"/>
    <x v="0"/>
    <s v="QUEENS"/>
    <n v="11436"/>
    <s v="40.675278"/>
    <s v="-73.79335"/>
    <s v="POINT (-73.79335 40.675278)"/>
    <x v="212"/>
    <x v="0"/>
    <s v="INWOOD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9805"/>
    <s v="Station Wagon/Sport Utility Vehicle"/>
    <s v="Sedan"/>
    <s v="NA"/>
    <s v="NA"/>
    <s v="NA"/>
  </r>
  <r>
    <n v="12849"/>
    <x v="42"/>
    <x v="735"/>
    <x v="0"/>
    <s v="NA"/>
    <s v="NA"/>
    <s v="40.840603"/>
    <s v="-73.91152"/>
    <s v="POINT (-73.91152 40.840603)"/>
    <x v="525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9978"/>
    <s v="Ambulance"/>
    <s v="Sedan"/>
    <s v="NA"/>
    <s v="NA"/>
    <s v="NA"/>
  </r>
  <r>
    <n v="12850"/>
    <x v="42"/>
    <x v="530"/>
    <x v="0"/>
    <s v="BROOKLYN"/>
    <n v="11233"/>
    <s v="40.676495"/>
    <s v="-73.913704"/>
    <s v="POINT (-73.913704 40.676495)"/>
    <x v="608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03"/>
    <s v="Sedan"/>
    <s v="Station Wagon/Sport Utility Vehicle"/>
    <s v="Sedan"/>
    <s v="NA"/>
    <s v="NA"/>
  </r>
  <r>
    <n v="12851"/>
    <x v="42"/>
    <x v="22"/>
    <x v="0"/>
    <s v="BROOKLYN"/>
    <n v="11220"/>
    <s v="40.63929"/>
    <s v="-74.02916"/>
    <s v="POINT (-74.02916 40.63929)"/>
    <x v="3"/>
    <x v="0"/>
    <s v="NA"/>
    <s v="137 67 STREET"/>
    <n v="0"/>
    <n v="0"/>
    <n v="0"/>
    <n v="0"/>
    <n v="0"/>
    <n v="0"/>
    <n v="0"/>
    <n v="0"/>
    <x v="0"/>
    <x v="5"/>
    <s v="Unspecified"/>
    <s v="Unspecified"/>
    <s v="Unspecified"/>
    <s v="Unspecified"/>
    <n v="4330657"/>
    <s v="Sedan"/>
    <s v="NA"/>
    <s v="NA"/>
    <s v="NA"/>
    <s v="NA"/>
  </r>
  <r>
    <n v="12852"/>
    <x v="42"/>
    <x v="1024"/>
    <x v="0"/>
    <s v="QUEENS"/>
    <n v="11694"/>
    <s v="40.578423"/>
    <s v="-73.84139"/>
    <s v="POINT (-73.84139 40.578423)"/>
    <x v="1330"/>
    <x v="0"/>
    <s v="BEACH 121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30260"/>
    <s v="Station Wagon/Sport Utility Vehicle"/>
    <s v="NA"/>
    <s v="NA"/>
    <s v="NA"/>
    <s v="NA"/>
  </r>
  <r>
    <n v="12853"/>
    <x v="42"/>
    <x v="115"/>
    <x v="0"/>
    <s v="NA"/>
    <s v="NA"/>
    <s v="40.873394"/>
    <s v="-73.90671"/>
    <s v="POINT (-73.90671 40.873394)"/>
    <x v="20"/>
    <x v="0"/>
    <s v="WEST 2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41"/>
    <s v="Station Wagon/Sport Utility Vehicle"/>
    <s v="NA"/>
    <s v="NA"/>
    <s v="NA"/>
    <s v="NA"/>
  </r>
  <r>
    <n v="12854"/>
    <x v="42"/>
    <x v="1334"/>
    <x v="0"/>
    <s v="NA"/>
    <s v="NA"/>
    <s v="40.657608"/>
    <s v="-73.94232"/>
    <s v="POINT (-73.94232 40.657608)"/>
    <x v="163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380"/>
    <s v="Station Wagon/Sport Utility Vehicle"/>
    <s v="Station Wagon/Sport Utility Vehicle"/>
    <s v="NA"/>
    <s v="NA"/>
    <s v="NA"/>
  </r>
  <r>
    <n v="12855"/>
    <x v="42"/>
    <x v="3"/>
    <x v="0"/>
    <s v="NA"/>
    <s v="NA"/>
    <s v="40.665142"/>
    <s v="-73.99669"/>
    <s v="POINT (-73.99669 40.665142)"/>
    <x v="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826"/>
    <s v="Motorcycle"/>
    <s v="Station Wagon/Sport Utility Vehicle"/>
    <s v="NA"/>
    <s v="NA"/>
    <s v="NA"/>
  </r>
  <r>
    <n v="12856"/>
    <x v="42"/>
    <x v="122"/>
    <x v="0"/>
    <s v="NA"/>
    <s v="NA"/>
    <s v="40.85493"/>
    <s v="-73.82617"/>
    <s v="POINT (-73.82617 40.85493)"/>
    <x v="119"/>
    <x v="0"/>
    <s v="NA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29842"/>
    <s v="Sedan"/>
    <s v="NA"/>
    <s v="NA"/>
    <s v="NA"/>
    <s v="NA"/>
  </r>
  <r>
    <n v="12857"/>
    <x v="42"/>
    <x v="755"/>
    <x v="0"/>
    <s v="NA"/>
    <s v="NA"/>
    <s v="40.870907"/>
    <s v="-73.90725"/>
    <s v="POINT (-73.90725 40.870907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027"/>
    <s v="Motorcycle"/>
    <s v="NA"/>
    <s v="NA"/>
    <s v="NA"/>
    <s v="NA"/>
  </r>
  <r>
    <n v="12858"/>
    <x v="42"/>
    <x v="567"/>
    <x v="0"/>
    <s v="QUEENS"/>
    <n v="11385"/>
    <s v="40.712948"/>
    <s v="-73.9068"/>
    <s v="POINT (-73.9068 40.712948)"/>
    <x v="3"/>
    <x v="0"/>
    <s v="NA"/>
    <s v="56-15 METROPOLITAN AVENUE"/>
    <n v="1"/>
    <n v="0"/>
    <n v="1"/>
    <n v="0"/>
    <n v="0"/>
    <n v="0"/>
    <n v="0"/>
    <n v="0"/>
    <x v="0"/>
    <x v="5"/>
    <s v="Unspecified"/>
    <s v="Unspecified"/>
    <s v="Unspecified"/>
    <s v="Unspecified"/>
    <n v="4330212"/>
    <s v="Sedan"/>
    <s v="NA"/>
    <s v="NA"/>
    <s v="NA"/>
    <s v="NA"/>
  </r>
  <r>
    <n v="12859"/>
    <x v="42"/>
    <x v="1"/>
    <x v="0"/>
    <s v="NA"/>
    <s v="NA"/>
    <s v="40.784237"/>
    <s v="-73.947075"/>
    <s v="POINT (-73.947075 40.784237)"/>
    <x v="6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32507"/>
    <s v="Bike"/>
    <s v="NA"/>
    <s v="NA"/>
    <s v="NA"/>
    <s v="NA"/>
  </r>
  <r>
    <n v="12860"/>
    <x v="42"/>
    <x v="32"/>
    <x v="0"/>
    <s v="BRONX"/>
    <n v="10460"/>
    <s v="40.838886"/>
    <s v="-73.88521"/>
    <s v="POINT (-73.88521 40.838886)"/>
    <x v="3"/>
    <x v="0"/>
    <s v="NA"/>
    <s v="1825 BOSTON ROAD"/>
    <n v="0"/>
    <n v="0"/>
    <n v="0"/>
    <n v="0"/>
    <n v="0"/>
    <n v="0"/>
    <n v="0"/>
    <n v="0"/>
    <x v="0"/>
    <x v="10"/>
    <s v="Unspecified"/>
    <s v="Unspecified"/>
    <s v="Unspecified"/>
    <s v="Unspecified"/>
    <n v="4329635"/>
    <s v="Station Wagon/Sport Utility Vehicle"/>
    <s v="Station Wagon/Sport Utility Vehicle"/>
    <s v="NA"/>
    <s v="NA"/>
    <s v="NA"/>
  </r>
  <r>
    <n v="12861"/>
    <x v="42"/>
    <x v="143"/>
    <x v="0"/>
    <s v="NA"/>
    <s v="NA"/>
    <s v="NA"/>
    <s v="NA"/>
    <s v="NA"/>
    <x v="3"/>
    <x v="0"/>
    <s v="NA"/>
    <s v="26 WEST 17 STRRET"/>
    <n v="0"/>
    <n v="0"/>
    <n v="0"/>
    <n v="0"/>
    <n v="0"/>
    <n v="0"/>
    <n v="0"/>
    <n v="0"/>
    <x v="0"/>
    <x v="0"/>
    <s v="Unspecified"/>
    <s v="Unspecified"/>
    <s v="Unspecified"/>
    <s v="Unspecified"/>
    <n v="4329933"/>
    <s v="Sedan"/>
    <s v="Sedan"/>
    <s v="NA"/>
    <s v="NA"/>
    <s v="NA"/>
  </r>
  <r>
    <n v="12862"/>
    <x v="42"/>
    <x v="3"/>
    <x v="0"/>
    <s v="BROOKLYN"/>
    <n v="11201"/>
    <s v="40.688545"/>
    <s v="-73.996445"/>
    <s v="POINT (-73.996445 40.688545)"/>
    <x v="3"/>
    <x v="0"/>
    <s v="NA"/>
    <s v="155 CONGRESS STREET"/>
    <n v="0"/>
    <n v="0"/>
    <n v="0"/>
    <n v="0"/>
    <n v="0"/>
    <n v="0"/>
    <n v="0"/>
    <n v="0"/>
    <x v="0"/>
    <x v="12"/>
    <s v="Unspecified"/>
    <s v="Unspecified"/>
    <s v="Unspecified"/>
    <s v="Unspecified"/>
    <n v="4330018"/>
    <s v="Sedan"/>
    <s v="NA"/>
    <s v="NA"/>
    <s v="NA"/>
    <s v="NA"/>
  </r>
  <r>
    <n v="12863"/>
    <x v="42"/>
    <x v="132"/>
    <x v="0"/>
    <s v="NA"/>
    <s v="NA"/>
    <s v="NA"/>
    <s v="NA"/>
    <s v="NA"/>
    <x v="913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9469"/>
    <s v="Motorcycle"/>
    <s v="NA"/>
    <s v="NA"/>
    <s v="NA"/>
    <s v="NA"/>
  </r>
  <r>
    <n v="12864"/>
    <x v="42"/>
    <x v="1173"/>
    <x v="0"/>
    <s v="QUEENS"/>
    <n v="11365"/>
    <s v="40.73169"/>
    <s v="-73.80509"/>
    <s v="POINT (-73.80509 40.73169)"/>
    <x v="205"/>
    <x v="0"/>
    <s v="JEWE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44"/>
    <s v="Station Wagon/Sport Utility Vehicle"/>
    <s v="Station Wagon/Sport Utility Vehicle"/>
    <s v="NA"/>
    <s v="NA"/>
    <s v="NA"/>
  </r>
  <r>
    <n v="12865"/>
    <x v="42"/>
    <x v="48"/>
    <x v="0"/>
    <s v="BRONX"/>
    <n v="10463"/>
    <s v="40.87962"/>
    <s v="-73.90623"/>
    <s v="POINT (-73.90623 40.87962)"/>
    <x v="3"/>
    <x v="0"/>
    <s v="NA"/>
    <s v="240 WEST 231 STREET"/>
    <n v="0"/>
    <n v="0"/>
    <n v="0"/>
    <n v="0"/>
    <n v="0"/>
    <n v="0"/>
    <n v="0"/>
    <n v="0"/>
    <x v="0"/>
    <x v="22"/>
    <s v="Unspecified"/>
    <s v="Unspecified"/>
    <s v="Unspecified"/>
    <s v="Unspecified"/>
    <n v="4330034"/>
    <s v="Station Wagon/Sport Utility Vehicle"/>
    <s v="NA"/>
    <s v="NA"/>
    <s v="NA"/>
    <s v="NA"/>
  </r>
  <r>
    <n v="12866"/>
    <x v="42"/>
    <x v="775"/>
    <x v="0"/>
    <s v="NA"/>
    <s v="NA"/>
    <s v="40.851818"/>
    <s v="-73.94186"/>
    <s v="POINT (-73.94186 40.851818)"/>
    <x v="30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932"/>
    <s v="Cargo Van"/>
    <s v="Sedan"/>
    <s v="NA"/>
    <s v="NA"/>
    <s v="NA"/>
  </r>
  <r>
    <n v="12867"/>
    <x v="42"/>
    <x v="220"/>
    <x v="0"/>
    <s v="QUEENS"/>
    <n v="11375"/>
    <s v="40.716244"/>
    <s v="-73.8419"/>
    <s v="POINT (-73.8419 40.716244)"/>
    <x v="2031"/>
    <x v="0"/>
    <s v="GREENWAY NORTH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604"/>
    <s v="Sedan"/>
    <s v="NA"/>
    <s v="NA"/>
    <s v="NA"/>
    <s v="NA"/>
  </r>
  <r>
    <n v="12868"/>
    <x v="42"/>
    <x v="963"/>
    <x v="0"/>
    <s v="NA"/>
    <s v="NA"/>
    <s v="40.692463"/>
    <s v="-73.81082"/>
    <s v="POINT (-73.81082 40.69246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560"/>
    <s v="Station Wagon/Sport Utility Vehicle"/>
    <s v="Sedan"/>
    <s v="NA"/>
    <s v="NA"/>
    <s v="NA"/>
  </r>
  <r>
    <n v="12869"/>
    <x v="42"/>
    <x v="10"/>
    <x v="0"/>
    <s v="BROOKLYN"/>
    <n v="11224"/>
    <s v="40.58025"/>
    <s v="-73.982155"/>
    <s v="POINT (-73.982155 40.58025)"/>
    <x v="3"/>
    <x v="0"/>
    <s v="NA"/>
    <s v="2760 STILLWELL AVENUE"/>
    <n v="0"/>
    <n v="0"/>
    <n v="0"/>
    <n v="0"/>
    <n v="0"/>
    <n v="0"/>
    <n v="0"/>
    <n v="0"/>
    <x v="0"/>
    <x v="7"/>
    <s v="Unspecified"/>
    <s v="Unspecified"/>
    <s v="Unspecified"/>
    <s v="Unspecified"/>
    <n v="4329583"/>
    <s v="Sedan"/>
    <s v="Station Wagon/Sport Utility Vehicle"/>
    <s v="NA"/>
    <s v="NA"/>
    <s v="NA"/>
  </r>
  <r>
    <n v="12870"/>
    <x v="42"/>
    <x v="658"/>
    <x v="0"/>
    <s v="BRONX"/>
    <n v="10458"/>
    <s v="40.855927"/>
    <s v="-73.89478"/>
    <s v="POINT (-73.89478 40.855927)"/>
    <x v="1066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04"/>
    <s v="Taxi"/>
    <s v="NA"/>
    <s v="NA"/>
    <s v="NA"/>
    <s v="NA"/>
  </r>
  <r>
    <n v="12871"/>
    <x v="42"/>
    <x v="267"/>
    <x v="0"/>
    <s v="STATEN ISLAND"/>
    <n v="10304"/>
    <s v="40.61289"/>
    <s v="-74.082985"/>
    <s v="POINT (-74.082985 40.61289)"/>
    <x v="3"/>
    <x v="0"/>
    <s v="NA"/>
    <s v="240 PARK HILL AVENUE"/>
    <n v="0"/>
    <n v="0"/>
    <n v="0"/>
    <n v="0"/>
    <n v="0"/>
    <n v="0"/>
    <n v="0"/>
    <n v="0"/>
    <x v="0"/>
    <x v="5"/>
    <s v="Unspecified"/>
    <s v="Unspecified"/>
    <s v="Unspecified"/>
    <s v="Unspecified"/>
    <n v="4331370"/>
    <s v="Sedan"/>
    <s v="Sedan"/>
    <s v="NA"/>
    <s v="NA"/>
    <s v="NA"/>
  </r>
  <r>
    <n v="12872"/>
    <x v="42"/>
    <x v="892"/>
    <x v="0"/>
    <s v="BRONX"/>
    <n v="10469"/>
    <s v="40.8703"/>
    <s v="-73.839905"/>
    <s v="POINT (-73.839905 40.8703)"/>
    <x v="845"/>
    <x v="0"/>
    <s v="TIEMANN AVENUE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30081"/>
    <s v="Sedan"/>
    <s v="Station Wagon/Sport Utility Vehicle"/>
    <s v="NA"/>
    <s v="NA"/>
    <s v="NA"/>
  </r>
  <r>
    <n v="12873"/>
    <x v="42"/>
    <x v="258"/>
    <x v="0"/>
    <s v="MANHATTAN"/>
    <n v="10032"/>
    <s v="40.83259"/>
    <s v="-73.94226"/>
    <s v="POINT (-73.94226 40.83259)"/>
    <x v="3"/>
    <x v="0"/>
    <s v="NA"/>
    <s v="1948 AMSTERDAM AVENUE"/>
    <n v="0"/>
    <n v="0"/>
    <n v="0"/>
    <n v="0"/>
    <n v="0"/>
    <n v="0"/>
    <n v="0"/>
    <n v="0"/>
    <x v="0"/>
    <x v="5"/>
    <s v="Unspecified"/>
    <s v="Unspecified"/>
    <s v="Unspecified"/>
    <s v="Unspecified"/>
    <n v="4329909"/>
    <s v="Station Wagon/Sport Utility Vehicle"/>
    <s v="Sedan"/>
    <s v="NA"/>
    <s v="NA"/>
    <s v="NA"/>
  </r>
  <r>
    <n v="12874"/>
    <x v="42"/>
    <x v="327"/>
    <x v="0"/>
    <s v="MANHATTAN"/>
    <n v="10002"/>
    <s v="40.7169"/>
    <s v="-73.986206"/>
    <s v="POINT (-73.986206 40.7169)"/>
    <x v="762"/>
    <x v="0"/>
    <s v="BROOME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9473"/>
    <s v="Sedan"/>
    <s v="Motorcycle"/>
    <s v="NA"/>
    <s v="NA"/>
    <s v="NA"/>
  </r>
  <r>
    <n v="12875"/>
    <x v="42"/>
    <x v="184"/>
    <x v="0"/>
    <s v="BRONX"/>
    <n v="10467"/>
    <s v="40.858196"/>
    <s v="-73.87099"/>
    <s v="POINT (-73.87099 40.858196)"/>
    <x v="1678"/>
    <x v="0"/>
    <s v="REIS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43"/>
    <s v="Station Wagon/Sport Utility Vehicle"/>
    <s v="Station Wagon/Sport Utility Vehicle"/>
    <s v="NA"/>
    <s v="NA"/>
    <s v="NA"/>
  </r>
  <r>
    <n v="12876"/>
    <x v="42"/>
    <x v="797"/>
    <x v="0"/>
    <s v="QUEENS"/>
    <n v="11693"/>
    <s v="40.60979"/>
    <s v="-73.81902"/>
    <s v="POINT (-73.81902 40.60979)"/>
    <x v="3"/>
    <x v="0"/>
    <s v="NA"/>
    <s v="548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330619"/>
    <s v="Station Wagon/Sport Utility Vehicle"/>
    <s v="NA"/>
    <s v="NA"/>
    <s v="NA"/>
    <s v="NA"/>
  </r>
  <r>
    <n v="12877"/>
    <x v="42"/>
    <x v="56"/>
    <x v="0"/>
    <s v="NA"/>
    <s v="NA"/>
    <s v="40.849236"/>
    <s v="-73.92371"/>
    <s v="POINT (-73.92371 40.849236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600"/>
    <s v="Station Wagon/Sport Utility Vehicle"/>
    <s v="Station Wagon/Sport Utility Vehicle"/>
    <s v="NA"/>
    <s v="NA"/>
    <s v="NA"/>
  </r>
  <r>
    <n v="12878"/>
    <x v="42"/>
    <x v="139"/>
    <x v="0"/>
    <s v="QUEENS"/>
    <n v="11373"/>
    <s v="40.748154"/>
    <s v="-73.87223"/>
    <s v="POINT (-73.87223 40.748154)"/>
    <x v="1089"/>
    <x v="0"/>
    <s v="40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9748"/>
    <s v="Sedan"/>
    <s v="Station Wagon/Sport Utility Vehicle"/>
    <s v="NA"/>
    <s v="NA"/>
    <s v="NA"/>
  </r>
  <r>
    <n v="12879"/>
    <x v="42"/>
    <x v="3"/>
    <x v="0"/>
    <s v="MANHATTAN"/>
    <n v="10022"/>
    <s v="40.754807"/>
    <s v="-73.9626"/>
    <s v="POINT (-73.9626 40.754807)"/>
    <x v="544"/>
    <x v="0"/>
    <s v="SUTTON PLAC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60"/>
    <s v="Sedan"/>
    <s v="NA"/>
    <s v="NA"/>
    <s v="NA"/>
    <s v="NA"/>
  </r>
  <r>
    <n v="12880"/>
    <x v="42"/>
    <x v="387"/>
    <x v="0"/>
    <s v="NA"/>
    <s v="NA"/>
    <s v="40.708763"/>
    <s v="-73.998116"/>
    <s v="POINT (-73.998116 40.708763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9840"/>
    <s v="Sedan"/>
    <s v="Sedan"/>
    <s v="NA"/>
    <s v="NA"/>
    <s v="NA"/>
  </r>
  <r>
    <n v="12881"/>
    <x v="42"/>
    <x v="499"/>
    <x v="0"/>
    <s v="BRONX"/>
    <n v="10472"/>
    <s v="40.83248"/>
    <s v="-73.88082"/>
    <s v="POINT (-73.88082 40.83248)"/>
    <x v="3"/>
    <x v="0"/>
    <s v="NA"/>
    <s v="1335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30085"/>
    <s v="Station Wagon/Sport Utility Vehicle"/>
    <s v="NA"/>
    <s v="NA"/>
    <s v="NA"/>
    <s v="NA"/>
  </r>
  <r>
    <n v="12882"/>
    <x v="42"/>
    <x v="163"/>
    <x v="0"/>
    <s v="NA"/>
    <s v="NA"/>
    <s v="40.828457"/>
    <s v="-73.913895"/>
    <s v="POINT (-73.913895 40.828457)"/>
    <x v="143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529"/>
    <s v="Sedan"/>
    <s v="NA"/>
    <s v="NA"/>
    <s v="NA"/>
    <s v="NA"/>
  </r>
  <r>
    <n v="12883"/>
    <x v="42"/>
    <x v="283"/>
    <x v="0"/>
    <s v="NA"/>
    <s v="NA"/>
    <s v="40.64937"/>
    <s v="-74.012955"/>
    <s v="POINT (-74.012955 40.64937)"/>
    <x v="2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42"/>
    <s v="Station Wagon/Sport Utility Vehicle"/>
    <s v="Sedan"/>
    <s v="NA"/>
    <s v="NA"/>
    <s v="NA"/>
  </r>
  <r>
    <n v="12884"/>
    <x v="42"/>
    <x v="86"/>
    <x v="0"/>
    <s v="BROOKLYN"/>
    <n v="11233"/>
    <s v="40.681767"/>
    <s v="-73.92395"/>
    <s v="POINT (-73.92395 40.681767)"/>
    <x v="3"/>
    <x v="0"/>
    <s v="NA"/>
    <s v="326 BAINBRIDGE STREET"/>
    <n v="0"/>
    <n v="0"/>
    <n v="0"/>
    <n v="0"/>
    <n v="0"/>
    <n v="0"/>
    <n v="0"/>
    <n v="0"/>
    <x v="0"/>
    <x v="5"/>
    <s v="Unspecified"/>
    <s v="Unspecified"/>
    <s v="Unspecified"/>
    <s v="Unspecified"/>
    <n v="4330645"/>
    <s v="Sedan"/>
    <s v="Sedan"/>
    <s v="NA"/>
    <s v="NA"/>
    <s v="NA"/>
  </r>
  <r>
    <n v="12885"/>
    <x v="42"/>
    <x v="537"/>
    <x v="0"/>
    <s v="QUEENS"/>
    <n v="11368"/>
    <s v="40.750137"/>
    <s v="-73.86076"/>
    <s v="POINT (-73.86076 40.750137)"/>
    <x v="3"/>
    <x v="0"/>
    <s v="NA"/>
    <s v="104-39 ROOSEVELT AVENUE"/>
    <n v="1"/>
    <n v="0"/>
    <n v="0"/>
    <n v="0"/>
    <n v="1"/>
    <n v="0"/>
    <n v="0"/>
    <n v="0"/>
    <x v="0"/>
    <x v="7"/>
    <s v="Unspecified"/>
    <s v="Unspecified"/>
    <s v="Unspecified"/>
    <s v="Unspecified"/>
    <n v="4329810"/>
    <s v="Sedan"/>
    <s v="Bike"/>
    <s v="NA"/>
    <s v="NA"/>
    <s v="NA"/>
  </r>
  <r>
    <n v="12886"/>
    <x v="42"/>
    <x v="112"/>
    <x v="0"/>
    <s v="BROOKLYN"/>
    <n v="11208"/>
    <s v="40.68286"/>
    <s v="-73.88447"/>
    <s v="POINT (-73.88447 40.68286)"/>
    <x v="1674"/>
    <x v="0"/>
    <s v="LINWOOD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825"/>
    <s v="Sedan"/>
    <s v="Box Truck"/>
    <s v="NA"/>
    <s v="NA"/>
    <s v="NA"/>
  </r>
  <r>
    <n v="12887"/>
    <x v="42"/>
    <x v="3"/>
    <x v="0"/>
    <s v="MANHATTAN"/>
    <n v="10019"/>
    <s v="40.761234"/>
    <s v="-73.97944"/>
    <s v="POINT (-73.97944 40.761234)"/>
    <x v="3"/>
    <x v="0"/>
    <s v="NA"/>
    <s v="1300 AVENUE OF THE AMERICAS"/>
    <n v="0"/>
    <n v="0"/>
    <n v="0"/>
    <n v="0"/>
    <n v="0"/>
    <n v="0"/>
    <n v="0"/>
    <n v="0"/>
    <x v="0"/>
    <x v="5"/>
    <s v="Unspecified"/>
    <s v="Unspecified"/>
    <s v="Unspecified"/>
    <s v="Unspecified"/>
    <n v="4330068"/>
    <s v="Sedan"/>
    <s v="NA"/>
    <s v="NA"/>
    <s v="NA"/>
    <s v="NA"/>
  </r>
  <r>
    <n v="12888"/>
    <x v="42"/>
    <x v="207"/>
    <x v="0"/>
    <s v="QUEENS"/>
    <n v="11419"/>
    <s v="40.68884"/>
    <s v="-73.8219"/>
    <s v="POINT (-73.8219 40.68884)"/>
    <x v="401"/>
    <x v="0"/>
    <s v="12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051"/>
    <s v="Pick-up Truck"/>
    <s v="Station Wagon/Sport Utility Vehicle"/>
    <s v="NA"/>
    <s v="NA"/>
    <s v="NA"/>
  </r>
  <r>
    <n v="12889"/>
    <x v="42"/>
    <x v="393"/>
    <x v="0"/>
    <s v="BRONX"/>
    <n v="10456"/>
    <s v="40.830704"/>
    <s v="-73.89959"/>
    <s v="POINT (-73.89959 40.830704)"/>
    <x v="3"/>
    <x v="0"/>
    <s v="NA"/>
    <s v="769 EAST 169 STREET"/>
    <n v="0"/>
    <n v="0"/>
    <n v="0"/>
    <n v="0"/>
    <n v="0"/>
    <n v="0"/>
    <n v="0"/>
    <n v="0"/>
    <x v="0"/>
    <x v="2"/>
    <s v="Unspecified"/>
    <s v="Unspecified"/>
    <s v="Unspecified"/>
    <s v="Unspecified"/>
    <n v="4329659"/>
    <s v="Sedan"/>
    <s v="NA"/>
    <s v="NA"/>
    <s v="NA"/>
    <s v="NA"/>
  </r>
  <r>
    <n v="12890"/>
    <x v="42"/>
    <x v="818"/>
    <x v="0"/>
    <s v="BROOKLYN"/>
    <n v="11235"/>
    <s v="40.591106"/>
    <s v="-73.96513"/>
    <s v="POINT (-73.96513 40.591106)"/>
    <x v="642"/>
    <x v="0"/>
    <s v="OCEAN PARKWAY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744"/>
    <s v="Sedan"/>
    <s v="Bike"/>
    <s v="NA"/>
    <s v="NA"/>
    <s v="NA"/>
  </r>
  <r>
    <n v="12891"/>
    <x v="42"/>
    <x v="370"/>
    <x v="0"/>
    <s v="NA"/>
    <s v="NA"/>
    <s v="40.69382"/>
    <s v="-73.72694"/>
    <s v="POINT (-73.72694 40.69382)"/>
    <x v="47"/>
    <x v="0"/>
    <s v="NA"/>
    <s v="NA"/>
    <n v="3"/>
    <n v="0"/>
    <n v="0"/>
    <n v="0"/>
    <n v="0"/>
    <n v="0"/>
    <n v="3"/>
    <n v="0"/>
    <x v="0"/>
    <x v="10"/>
    <s v="Reaction to Uninvolved Vehicle"/>
    <s v="Unspecified"/>
    <s v="Unspecified"/>
    <s v="Unspecified"/>
    <n v="4330293"/>
    <s v="Sedan"/>
    <s v="Station Wagon/Sport Utility Vehicle"/>
    <s v="Station Wagon/Sport Utility Vehicle"/>
    <s v="NA"/>
    <s v="NA"/>
  </r>
  <r>
    <n v="12892"/>
    <x v="42"/>
    <x v="221"/>
    <x v="0"/>
    <s v="NA"/>
    <s v="NA"/>
    <s v="40.761448"/>
    <s v="-73.80288"/>
    <s v="POINT (-73.80288 40.761448)"/>
    <x v="1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485"/>
    <s v="Station Wagon/Sport Utility Vehicle"/>
    <s v="NA"/>
    <s v="NA"/>
    <s v="NA"/>
    <s v="NA"/>
  </r>
  <r>
    <n v="12893"/>
    <x v="42"/>
    <x v="881"/>
    <x v="0"/>
    <s v="QUEENS"/>
    <n v="11693"/>
    <s v="40.5867"/>
    <s v="-73.814865"/>
    <s v="POINT (-73.814865 40.5867)"/>
    <x v="3"/>
    <x v="0"/>
    <s v="NA"/>
    <s v="91-18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331593"/>
    <s v="Bus"/>
    <s v="Carry All"/>
    <s v="NA"/>
    <s v="NA"/>
    <s v="NA"/>
  </r>
  <r>
    <n v="12894"/>
    <x v="42"/>
    <x v="2"/>
    <x v="0"/>
    <s v="BROOKLYN"/>
    <n v="11220"/>
    <s v="40.63834"/>
    <s v="-74.01736"/>
    <s v="POINT (-74.01736 40.63834)"/>
    <x v="463"/>
    <x v="0"/>
    <s v="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610"/>
    <s v="Sedan"/>
    <s v="Station Wagon/Sport Utility Vehicle"/>
    <s v="NA"/>
    <s v="NA"/>
    <s v="NA"/>
  </r>
  <r>
    <n v="12895"/>
    <x v="42"/>
    <x v="82"/>
    <x v="0"/>
    <s v="NA"/>
    <s v="NA"/>
    <s v="40.76132"/>
    <s v="-73.9171"/>
    <s v="POINT (-73.9171 40.76132)"/>
    <x v="3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559"/>
    <s v="E-Scooter"/>
    <s v="NA"/>
    <s v="NA"/>
    <s v="NA"/>
    <s v="NA"/>
  </r>
  <r>
    <n v="12896"/>
    <x v="42"/>
    <x v="396"/>
    <x v="0"/>
    <s v="BROOKLYN"/>
    <n v="11225"/>
    <s v="40.669197"/>
    <s v="-73.96212"/>
    <s v="POINT (-73.96212 40.669197)"/>
    <x v="198"/>
    <x v="0"/>
    <s v="CLA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97"/>
    <s v="Sedan"/>
    <s v="Pick-up Truck"/>
    <s v="Pick-up Truck"/>
    <s v="Pick-up Truck"/>
    <s v="NA"/>
  </r>
  <r>
    <n v="12897"/>
    <x v="42"/>
    <x v="77"/>
    <x v="0"/>
    <s v="QUEENS"/>
    <n v="11101"/>
    <s v="40.73764"/>
    <s v="-73.93502"/>
    <s v="POINT (-73.93502 40.73764)"/>
    <x v="76"/>
    <x v="0"/>
    <s v="VANDAM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792"/>
    <s v="Sedan"/>
    <s v="Sedan"/>
    <s v="NA"/>
    <s v="NA"/>
    <s v="NA"/>
  </r>
  <r>
    <n v="12898"/>
    <x v="42"/>
    <x v="198"/>
    <x v="0"/>
    <s v="BRONX"/>
    <n v="10458"/>
    <s v="40.86006"/>
    <s v="-73.891136"/>
    <s v="POINT (-73.891136 40.86006)"/>
    <x v="436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701"/>
    <s v="Sedan"/>
    <s v="Station Wagon/Sport Utility Vehicle"/>
    <s v="NA"/>
    <s v="NA"/>
    <s v="NA"/>
  </r>
  <r>
    <n v="12899"/>
    <x v="42"/>
    <x v="570"/>
    <x v="0"/>
    <s v="QUEENS"/>
    <n v="11369"/>
    <s v="40.761543"/>
    <s v="-73.87792"/>
    <s v="POINT (-73.87792 40.761543)"/>
    <x v="3"/>
    <x v="0"/>
    <s v="NA"/>
    <s v="30-07 91 STREET"/>
    <n v="0"/>
    <n v="0"/>
    <n v="0"/>
    <n v="0"/>
    <n v="0"/>
    <n v="0"/>
    <n v="0"/>
    <n v="0"/>
    <x v="0"/>
    <x v="7"/>
    <s v="Unspecified"/>
    <s v="Unspecified"/>
    <s v="Unspecified"/>
    <s v="Unspecified"/>
    <n v="4329802"/>
    <s v="Sedan"/>
    <s v="NA"/>
    <s v="NA"/>
    <s v="NA"/>
    <s v="NA"/>
  </r>
  <r>
    <n v="12900"/>
    <x v="42"/>
    <x v="1070"/>
    <x v="0"/>
    <s v="BRONX"/>
    <n v="10459"/>
    <s v="40.818893"/>
    <s v="-73.89229"/>
    <s v="POINT (-73.89229 40.818893)"/>
    <x v="203"/>
    <x v="0"/>
    <s v="BARRETTO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30007"/>
    <s v="Motorcycle"/>
    <s v="Station Wagon/Sport Utility Vehicle"/>
    <s v="NA"/>
    <s v="NA"/>
    <s v="NA"/>
  </r>
  <r>
    <n v="12901"/>
    <x v="42"/>
    <x v="134"/>
    <x v="0"/>
    <s v="QUEENS"/>
    <n v="11373"/>
    <s v="40.742413"/>
    <s v="-73.87143"/>
    <s v="POINT (-73.87143 40.742413)"/>
    <x v="1133"/>
    <x v="0"/>
    <s v="CORONA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740"/>
    <s v="Sedan"/>
    <s v="Sedan"/>
    <s v="NA"/>
    <s v="NA"/>
    <s v="NA"/>
  </r>
  <r>
    <n v="12902"/>
    <x v="42"/>
    <x v="0"/>
    <x v="0"/>
    <s v="QUEENS"/>
    <n v="11370"/>
    <s v="40.766785"/>
    <s v="-73.893105"/>
    <s v="POINT (-73.893105 40.766785)"/>
    <x v="188"/>
    <x v="0"/>
    <s v="76 STREET"/>
    <s v="NA"/>
    <n v="1"/>
    <n v="0"/>
    <n v="0"/>
    <n v="0"/>
    <n v="1"/>
    <n v="0"/>
    <n v="0"/>
    <n v="0"/>
    <x v="0"/>
    <x v="13"/>
    <s v="Failure to Yield Right-of-Way"/>
    <s v="Unspecified"/>
    <s v="Unspecified"/>
    <s v="Unspecified"/>
    <n v="4329522"/>
    <s v="Bike"/>
    <s v="Sedan"/>
    <s v="NA"/>
    <s v="NA"/>
    <s v="NA"/>
  </r>
  <r>
    <n v="12903"/>
    <x v="42"/>
    <x v="113"/>
    <x v="0"/>
    <s v="QUEENS"/>
    <n v="11373"/>
    <s v="40.743855"/>
    <s v="-73.88304"/>
    <s v="POINT (-73.88304 40.743855)"/>
    <x v="3"/>
    <x v="0"/>
    <s v="NA"/>
    <s v="42-52 LAYTON STREET"/>
    <n v="0"/>
    <n v="0"/>
    <n v="0"/>
    <n v="0"/>
    <n v="0"/>
    <n v="0"/>
    <n v="0"/>
    <n v="0"/>
    <x v="0"/>
    <x v="4"/>
    <s v="Unsafe Speed"/>
    <s v="Unspecified"/>
    <s v="Unspecified"/>
    <s v="Unspecified"/>
    <n v="4329753"/>
    <s v="Station Wagon/Sport Utility Vehicle"/>
    <s v="Station Wagon/Sport Utility Vehicle"/>
    <s v="NA"/>
    <s v="NA"/>
    <s v="NA"/>
  </r>
  <r>
    <n v="12904"/>
    <x v="42"/>
    <x v="165"/>
    <x v="0"/>
    <s v="NA"/>
    <s v="NA"/>
    <s v="40.843002"/>
    <s v="-73.90359"/>
    <s v="POINT (-73.90359 40.843002)"/>
    <x v="15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972"/>
    <s v="Sedan"/>
    <s v="Sedan"/>
    <s v="NA"/>
    <s v="NA"/>
    <s v="NA"/>
  </r>
  <r>
    <n v="12905"/>
    <x v="42"/>
    <x v="603"/>
    <x v="0"/>
    <s v="BROOKLYN"/>
    <n v="11226"/>
    <s v="40.643246"/>
    <s v="-73.94877"/>
    <s v="POINT (-73.94877 40.643246)"/>
    <x v="372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72"/>
    <s v="Station Wagon/Sport Utility Vehicle"/>
    <s v="Station Wagon/Sport Utility Vehicle"/>
    <s v="NA"/>
    <s v="NA"/>
    <s v="NA"/>
  </r>
  <r>
    <n v="12906"/>
    <x v="42"/>
    <x v="16"/>
    <x v="0"/>
    <s v="QUEENS"/>
    <n v="11355"/>
    <s v="40.753563"/>
    <s v="-73.83366"/>
    <s v="POINT (-73.83366 40.753563)"/>
    <x v="3"/>
    <x v="0"/>
    <s v="NA"/>
    <s v="131-62 MAPLE AVENUE"/>
    <n v="0"/>
    <n v="0"/>
    <n v="0"/>
    <n v="0"/>
    <n v="0"/>
    <n v="0"/>
    <n v="0"/>
    <n v="0"/>
    <x v="0"/>
    <x v="14"/>
    <s v="Unspecified"/>
    <s v="Unspecified"/>
    <s v="Unspecified"/>
    <s v="Unspecified"/>
    <n v="4329481"/>
    <s v="Station Wagon/Sport Utility Vehicle"/>
    <s v="NA"/>
    <s v="NA"/>
    <s v="NA"/>
    <s v="NA"/>
  </r>
  <r>
    <n v="12907"/>
    <x v="42"/>
    <x v="231"/>
    <x v="0"/>
    <s v="BRONX"/>
    <n v="10451"/>
    <s v="40.824707"/>
    <s v="-73.91552"/>
    <s v="POINT (-73.91552 40.824707)"/>
    <x v="385"/>
    <x v="0"/>
    <s v="EAST 16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636"/>
    <s v="Ambulance"/>
    <s v="Station Wagon/Sport Utility Vehicle"/>
    <s v="NA"/>
    <s v="NA"/>
    <s v="NA"/>
  </r>
  <r>
    <n v="12908"/>
    <x v="42"/>
    <x v="297"/>
    <x v="0"/>
    <s v="NA"/>
    <s v="NA"/>
    <s v="40.665794"/>
    <s v="-73.7464"/>
    <s v="POINT (-73.7464 40.665794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672"/>
    <s v="Sedan"/>
    <s v="NA"/>
    <s v="NA"/>
    <s v="NA"/>
    <s v="NA"/>
  </r>
  <r>
    <n v="12909"/>
    <x v="42"/>
    <x v="451"/>
    <x v="0"/>
    <s v="NA"/>
    <s v="NA"/>
    <s v="40.762287"/>
    <s v="-73.97027"/>
    <s v="POINT (-73.97027 40.762287)"/>
    <x v="2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072"/>
    <s v="Sedan"/>
    <s v="Sedan"/>
    <s v="NA"/>
    <s v="NA"/>
    <s v="NA"/>
  </r>
  <r>
    <n v="12910"/>
    <x v="42"/>
    <x v="536"/>
    <x v="0"/>
    <s v="BRONX"/>
    <n v="10457"/>
    <s v="40.84588"/>
    <s v="-73.904755"/>
    <s v="POINT (-73.904755 40.84588)"/>
    <x v="737"/>
    <x v="0"/>
    <s v="PROSPEC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48"/>
    <s v="Sedan"/>
    <s v="NA"/>
    <s v="NA"/>
    <s v="NA"/>
    <s v="NA"/>
  </r>
  <r>
    <n v="12911"/>
    <x v="42"/>
    <x v="576"/>
    <x v="0"/>
    <s v="QUEENS"/>
    <n v="11416"/>
    <s v="40.682564"/>
    <s v="-73.85199"/>
    <s v="POINT (-73.85199 40.682564)"/>
    <x v="900"/>
    <x v="0"/>
    <s v="ROCKAWAY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375"/>
    <s v="Station Wagon/Sport Utility Vehicle"/>
    <s v="Station Wagon/Sport Utility Vehicle"/>
    <s v="NA"/>
    <s v="NA"/>
    <s v="NA"/>
  </r>
  <r>
    <n v="12912"/>
    <x v="42"/>
    <x v="586"/>
    <x v="0"/>
    <s v="NA"/>
    <s v="NA"/>
    <s v="40.587475"/>
    <s v="-73.90982"/>
    <s v="POINT (-73.90982 40.587475)"/>
    <x v="18"/>
    <x v="1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396"/>
    <s v="Sedan"/>
    <s v="Station Wagon/Sport Utility Vehicle"/>
    <s v="NA"/>
    <s v="NA"/>
    <s v="NA"/>
  </r>
  <r>
    <n v="12913"/>
    <x v="42"/>
    <x v="329"/>
    <x v="0"/>
    <s v="BRONX"/>
    <n v="10458"/>
    <s v="40.8617"/>
    <s v="-73.89139"/>
    <s v="POINT (-73.89139 40.8617)"/>
    <x v="28"/>
    <x v="0"/>
    <s v="WEB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593"/>
    <s v="Sedan"/>
    <s v="NA"/>
    <s v="NA"/>
    <s v="NA"/>
    <s v="NA"/>
  </r>
  <r>
    <n v="12914"/>
    <x v="42"/>
    <x v="138"/>
    <x v="0"/>
    <s v="QUEENS"/>
    <n v="11414"/>
    <s v="40.65516"/>
    <s v="-73.84373"/>
    <s v="POINT (-73.84373 40.65516)"/>
    <x v="775"/>
    <x v="0"/>
    <s v="161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9756"/>
    <s v="Station Wagon/Sport Utility Vehicle"/>
    <s v="Sedan"/>
    <s v="NA"/>
    <s v="NA"/>
    <s v="NA"/>
  </r>
  <r>
    <n v="12915"/>
    <x v="42"/>
    <x v="285"/>
    <x v="0"/>
    <s v="QUEENS"/>
    <n v="11385"/>
    <s v="40.70938"/>
    <s v="-73.86964"/>
    <s v="POINT (-73.86964 40.70938)"/>
    <x v="3"/>
    <x v="0"/>
    <s v="NA"/>
    <s v="80-00 COOPER AVENUE"/>
    <n v="0"/>
    <n v="0"/>
    <n v="0"/>
    <n v="0"/>
    <n v="0"/>
    <n v="0"/>
    <n v="0"/>
    <n v="0"/>
    <x v="0"/>
    <x v="2"/>
    <s v="Unspecified"/>
    <s v="Unspecified"/>
    <s v="Unspecified"/>
    <s v="Unspecified"/>
    <n v="4329712"/>
    <s v="Box Truck"/>
    <s v="NA"/>
    <s v="NA"/>
    <s v="NA"/>
    <s v="NA"/>
  </r>
  <r>
    <n v="12916"/>
    <x v="42"/>
    <x v="103"/>
    <x v="0"/>
    <s v="QUEENS"/>
    <n v="11414"/>
    <s v="40.64912"/>
    <s v="-73.83737"/>
    <s v="POINT (-73.83737 40.64912)"/>
    <x v="160"/>
    <x v="0"/>
    <s v="165 AVENUE"/>
    <s v="NA"/>
    <n v="0"/>
    <n v="0"/>
    <n v="0"/>
    <n v="0"/>
    <n v="0"/>
    <n v="0"/>
    <n v="0"/>
    <n v="0"/>
    <x v="0"/>
    <x v="10"/>
    <s v="Turning Improperly"/>
    <s v="Unspecified"/>
    <s v="Unspecified"/>
    <s v="Unspecified"/>
    <n v="4330053"/>
    <s v="Pick-up Truck"/>
    <s v="Station Wagon/Sport Utility Vehicle"/>
    <s v="NA"/>
    <s v="NA"/>
    <s v="NA"/>
  </r>
  <r>
    <n v="12917"/>
    <x v="42"/>
    <x v="6"/>
    <x v="0"/>
    <s v="NA"/>
    <s v="NA"/>
    <s v="40.60545"/>
    <s v="-73.89856"/>
    <s v="POINT (-73.89856 40.6054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397"/>
    <s v="Sedan"/>
    <s v="NA"/>
    <s v="NA"/>
    <s v="NA"/>
    <s v="NA"/>
  </r>
  <r>
    <n v="12918"/>
    <x v="42"/>
    <x v="57"/>
    <x v="0"/>
    <s v="QUEENS"/>
    <n v="11414"/>
    <s v="40.651226"/>
    <s v="-73.82777"/>
    <s v="POINT (-73.82777 40.651226)"/>
    <x v="3"/>
    <x v="0"/>
    <s v="NA"/>
    <s v="102-46 164 DRIVE"/>
    <n v="0"/>
    <n v="0"/>
    <n v="0"/>
    <n v="0"/>
    <n v="0"/>
    <n v="0"/>
    <n v="0"/>
    <n v="0"/>
    <x v="0"/>
    <x v="11"/>
    <s v="Unspecified"/>
    <s v="Unspecified"/>
    <s v="Unspecified"/>
    <s v="Unspecified"/>
    <n v="4332467"/>
    <s v="Station Wagon/Sport Utility Vehicle"/>
    <s v="Pick-up Truck"/>
    <s v="NA"/>
    <s v="NA"/>
    <s v="NA"/>
  </r>
  <r>
    <n v="12919"/>
    <x v="42"/>
    <x v="48"/>
    <x v="0"/>
    <s v="QUEENS"/>
    <n v="11411"/>
    <s v="40.698093"/>
    <s v="-73.73149"/>
    <s v="POINT (-73.73149 40.698093)"/>
    <x v="3"/>
    <x v="0"/>
    <s v="NA"/>
    <s v="115-07 227 STREET"/>
    <n v="0"/>
    <n v="0"/>
    <n v="0"/>
    <n v="0"/>
    <n v="0"/>
    <n v="0"/>
    <n v="0"/>
    <n v="0"/>
    <x v="0"/>
    <x v="5"/>
    <s v="Unspecified"/>
    <s v="Unspecified"/>
    <s v="Unspecified"/>
    <s v="Unspecified"/>
    <n v="4329663"/>
    <s v="Sedan"/>
    <s v="Sedan"/>
    <s v="NA"/>
    <s v="NA"/>
    <s v="NA"/>
  </r>
  <r>
    <n v="12920"/>
    <x v="42"/>
    <x v="8"/>
    <x v="0"/>
    <s v="QUEENS"/>
    <n v="11365"/>
    <s v="40.73811"/>
    <s v="-73.78942"/>
    <s v="POINT (-73.78942 40.73811)"/>
    <x v="2032"/>
    <x v="0"/>
    <s v="184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31046"/>
    <s v="PK"/>
    <s v="Sedan"/>
    <s v="NA"/>
    <s v="NA"/>
    <s v="NA"/>
  </r>
  <r>
    <n v="12921"/>
    <x v="42"/>
    <x v="23"/>
    <x v="0"/>
    <s v="BROOKLYN"/>
    <n v="11233"/>
    <s v="40.683304"/>
    <s v="-73.917274"/>
    <s v="POINT (-73.917274 40.683304)"/>
    <x v="82"/>
    <x v="0"/>
    <s v="DECATUR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502"/>
    <s v="Sedan"/>
    <s v="Station Wagon/Sport Utility Vehicle"/>
    <s v="Sedan"/>
    <s v="NA"/>
    <s v="NA"/>
  </r>
  <r>
    <n v="12922"/>
    <x v="42"/>
    <x v="176"/>
    <x v="0"/>
    <s v="MANHATTAN"/>
    <n v="10037"/>
    <s v="40.812263"/>
    <s v="-73.93652"/>
    <s v="POINT (-73.93652 40.812263)"/>
    <x v="3"/>
    <x v="0"/>
    <s v="NA"/>
    <s v="24 EAST 135 STREET"/>
    <n v="1"/>
    <n v="0"/>
    <n v="0"/>
    <n v="0"/>
    <n v="1"/>
    <n v="0"/>
    <n v="0"/>
    <n v="0"/>
    <x v="0"/>
    <x v="6"/>
    <s v="Unspecified"/>
    <s v="Unspecified"/>
    <s v="Unspecified"/>
    <s v="Unspecified"/>
    <n v="4330542"/>
    <s v="Taxi"/>
    <s v="Bike"/>
    <s v="NA"/>
    <s v="NA"/>
    <s v="NA"/>
  </r>
  <r>
    <n v="12923"/>
    <x v="42"/>
    <x v="80"/>
    <x v="0"/>
    <s v="NA"/>
    <s v="NA"/>
    <s v="40.68714"/>
    <s v="-73.80782"/>
    <s v="POINT (-73.80782 40.68714)"/>
    <x v="194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0543"/>
    <s v="Sedan"/>
    <s v="NA"/>
    <s v="NA"/>
    <s v="NA"/>
    <s v="NA"/>
  </r>
  <r>
    <n v="12924"/>
    <x v="42"/>
    <x v="749"/>
    <x v="0"/>
    <s v="NA"/>
    <s v="NA"/>
    <s v="40.69511"/>
    <s v="-73.81249"/>
    <s v="POINT (-73.81249 40.69511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290"/>
    <s v="Sedan"/>
    <s v="Sedan"/>
    <s v="Sedan"/>
    <s v="NA"/>
    <s v="NA"/>
  </r>
  <r>
    <n v="12925"/>
    <x v="42"/>
    <x v="982"/>
    <x v="0"/>
    <s v="MANHATTAN"/>
    <n v="10002"/>
    <s v="40.71308"/>
    <s v="-73.98082"/>
    <s v="POINT (-73.98082 40.71308)"/>
    <x v="3"/>
    <x v="0"/>
    <s v="NA"/>
    <s v="25 JACKSON STREET"/>
    <n v="0"/>
    <n v="0"/>
    <n v="0"/>
    <n v="0"/>
    <n v="0"/>
    <n v="0"/>
    <n v="0"/>
    <n v="0"/>
    <x v="0"/>
    <x v="26"/>
    <s v="Unspecified"/>
    <s v="Unspecified"/>
    <s v="Unspecified"/>
    <s v="Unspecified"/>
    <n v="4329474"/>
    <s v="NA"/>
    <s v="NA"/>
    <s v="NA"/>
    <s v="NA"/>
    <s v="NA"/>
  </r>
  <r>
    <n v="12926"/>
    <x v="42"/>
    <x v="115"/>
    <x v="0"/>
    <s v="BRONX"/>
    <n v="10467"/>
    <s v="40.88189"/>
    <s v="-73.862755"/>
    <s v="POINT (-73.862755 40.88189)"/>
    <x v="3"/>
    <x v="0"/>
    <s v="NA"/>
    <s v="720 EAST 217 STREET"/>
    <n v="0"/>
    <n v="0"/>
    <n v="0"/>
    <n v="0"/>
    <n v="0"/>
    <n v="0"/>
    <n v="0"/>
    <n v="0"/>
    <x v="0"/>
    <x v="5"/>
    <s v="Unspecified"/>
    <s v="Unspecified"/>
    <s v="Unspecified"/>
    <s v="Unspecified"/>
    <n v="4330095"/>
    <s v="Sedan"/>
    <s v="NA"/>
    <s v="NA"/>
    <s v="NA"/>
    <s v="NA"/>
  </r>
  <r>
    <n v="12927"/>
    <x v="42"/>
    <x v="470"/>
    <x v="0"/>
    <s v="NA"/>
    <s v="NA"/>
    <s v="40.71241"/>
    <s v="-73.83468"/>
    <s v="POINT (-73.83468 40.71241)"/>
    <x v="149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30703"/>
    <s v="Sedan"/>
    <s v="Sedan"/>
    <s v="Station Wagon/Sport Utility Vehicle"/>
    <s v="NA"/>
    <s v="NA"/>
  </r>
  <r>
    <n v="12928"/>
    <x v="42"/>
    <x v="868"/>
    <x v="0"/>
    <s v="BROOKLYN"/>
    <n v="11214"/>
    <s v="40.60148"/>
    <s v="-73.99306"/>
    <s v="POINT (-73.99306 40.60148)"/>
    <x v="46"/>
    <x v="0"/>
    <s v="BAY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68"/>
    <s v="Box Truck"/>
    <s v="LIMO"/>
    <s v="NA"/>
    <s v="NA"/>
    <s v="NA"/>
  </r>
  <r>
    <n v="12929"/>
    <x v="42"/>
    <x v="1111"/>
    <x v="0"/>
    <s v="MANHATTAN"/>
    <n v="10021"/>
    <s v="40.766167"/>
    <s v="-73.954254"/>
    <s v="POINT (-73.954254 40.766167)"/>
    <x v="1553"/>
    <x v="0"/>
    <s v="EAST 71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725"/>
    <s v="Sedan"/>
    <s v="Sedan"/>
    <s v="NA"/>
    <s v="NA"/>
    <s v="NA"/>
  </r>
  <r>
    <n v="12930"/>
    <x v="42"/>
    <x v="986"/>
    <x v="0"/>
    <s v="QUEENS"/>
    <n v="11368"/>
    <s v="40.747627"/>
    <s v="-73.863106"/>
    <s v="POINT (-73.863106 40.747627)"/>
    <x v="411"/>
    <x v="0"/>
    <s v="42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755"/>
    <s v="Taxi"/>
    <s v="Sedan"/>
    <s v="NA"/>
    <s v="NA"/>
    <s v="NA"/>
  </r>
  <r>
    <n v="12931"/>
    <x v="42"/>
    <x v="68"/>
    <x v="0"/>
    <s v="BRONX"/>
    <n v="10466"/>
    <s v="40.89458"/>
    <s v="-73.85472"/>
    <s v="POINT (-73.85472 40.89458)"/>
    <x v="3"/>
    <x v="0"/>
    <s v="NA"/>
    <s v="4261 BYRON AVENUE"/>
    <n v="0"/>
    <n v="0"/>
    <n v="0"/>
    <n v="0"/>
    <n v="0"/>
    <n v="0"/>
    <n v="0"/>
    <n v="0"/>
    <x v="0"/>
    <x v="7"/>
    <s v="Unspecified"/>
    <s v="Unspecified"/>
    <s v="Unspecified"/>
    <s v="Unspecified"/>
    <n v="4330077"/>
    <s v="Station Wagon/Sport Utility Vehicle"/>
    <s v="Sedan"/>
    <s v="NA"/>
    <s v="NA"/>
    <s v="NA"/>
  </r>
  <r>
    <n v="12932"/>
    <x v="42"/>
    <x v="1277"/>
    <x v="0"/>
    <s v="NA"/>
    <s v="NA"/>
    <s v="40.729736"/>
    <s v="-73.833725"/>
    <s v="POINT (-73.833725 40.729736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51"/>
    <s v="Sedan"/>
    <s v="Sedan"/>
    <s v="Sedan"/>
    <s v="NA"/>
    <s v="NA"/>
  </r>
  <r>
    <n v="12933"/>
    <x v="42"/>
    <x v="57"/>
    <x v="0"/>
    <s v="QUEENS"/>
    <n v="11428"/>
    <s v="40.72773"/>
    <s v="-73.73273"/>
    <s v="POINT (-73.73273 40.72773)"/>
    <x v="2033"/>
    <x v="0"/>
    <s v="BRADDOCK AVENUE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9664"/>
    <s v="Station Wagon/Sport Utility Vehicle"/>
    <s v="Sedan"/>
    <s v="Station Wagon/Sport Utility Vehicle"/>
    <s v="Station Wagon/Sport Utility Vehicle"/>
    <s v="NA"/>
  </r>
  <r>
    <n v="12934"/>
    <x v="42"/>
    <x v="664"/>
    <x v="0"/>
    <s v="BRONX"/>
    <n v="10453"/>
    <s v="40.849964"/>
    <s v="-73.91416"/>
    <s v="POINT (-73.91416 40.849964)"/>
    <x v="1012"/>
    <x v="0"/>
    <s v="HARRI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652"/>
    <s v="Station Wagon/Sport Utility Vehicle"/>
    <s v="Sedan"/>
    <s v="NA"/>
    <s v="NA"/>
    <s v="NA"/>
  </r>
  <r>
    <n v="12935"/>
    <x v="42"/>
    <x v="86"/>
    <x v="0"/>
    <s v="NA"/>
    <s v="NA"/>
    <s v="40.82676"/>
    <s v="-73.937584"/>
    <s v="POINT (-73.937584 40.82676)"/>
    <x v="105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044"/>
    <s v="Sedan"/>
    <s v="NA"/>
    <s v="NA"/>
    <s v="NA"/>
    <s v="NA"/>
  </r>
  <r>
    <n v="12936"/>
    <x v="42"/>
    <x v="897"/>
    <x v="0"/>
    <s v="NA"/>
    <s v="NA"/>
    <s v="40.86558"/>
    <s v="-73.89888"/>
    <s v="POINT (-73.89888 40.86558)"/>
    <x v="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84"/>
    <s v="Pick-up Truck"/>
    <s v="Sedan"/>
    <s v="NA"/>
    <s v="NA"/>
    <s v="NA"/>
  </r>
  <r>
    <n v="12937"/>
    <x v="42"/>
    <x v="1335"/>
    <x v="0"/>
    <s v="STATEN ISLAND"/>
    <n v="10307"/>
    <s v="40.506187"/>
    <s v="-74.2349"/>
    <s v="POINT (-74.2349 40.506187)"/>
    <x v="221"/>
    <x v="0"/>
    <s v="JOLIN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848"/>
    <s v="Sedan"/>
    <s v="NA"/>
    <s v="NA"/>
    <s v="NA"/>
    <s v="NA"/>
  </r>
  <r>
    <n v="12938"/>
    <x v="42"/>
    <x v="162"/>
    <x v="0"/>
    <s v="NA"/>
    <s v="NA"/>
    <s v="40.85618"/>
    <s v="-73.92872"/>
    <s v="POINT (-73.92872 40.85618)"/>
    <x v="769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9937"/>
    <s v="Station Wagon/Sport Utility Vehicle"/>
    <s v="Sedan"/>
    <s v="Sedan"/>
    <s v="NA"/>
    <s v="NA"/>
  </r>
  <r>
    <n v="12939"/>
    <x v="42"/>
    <x v="132"/>
    <x v="0"/>
    <s v="NA"/>
    <s v="NA"/>
    <s v="40.86446"/>
    <s v="-73.91895"/>
    <s v="POINT (-73.91895 40.86446)"/>
    <x v="1314"/>
    <x v="0"/>
    <s v="NA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30530"/>
    <s v="Sedan"/>
    <s v="NA"/>
    <s v="NA"/>
    <s v="NA"/>
    <s v="NA"/>
  </r>
  <r>
    <n v="12940"/>
    <x v="42"/>
    <x v="813"/>
    <x v="0"/>
    <s v="NA"/>
    <s v="NA"/>
    <s v="40.667076"/>
    <s v="-73.78266"/>
    <s v="POINT (-73.78266 40.66707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53"/>
    <s v="Sedan"/>
    <s v="NA"/>
    <s v="NA"/>
    <s v="NA"/>
    <s v="NA"/>
  </r>
  <r>
    <n v="12941"/>
    <x v="42"/>
    <x v="56"/>
    <x v="0"/>
    <s v="NA"/>
    <s v="NA"/>
    <s v="NA"/>
    <s v="NA"/>
    <s v="NA"/>
    <x v="50"/>
    <x v="0"/>
    <s v="10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561"/>
    <s v="Station Wagon/Sport Utility Vehicle"/>
    <s v="Bus"/>
    <s v="NA"/>
    <s v="NA"/>
    <s v="NA"/>
  </r>
  <r>
    <n v="12942"/>
    <x v="42"/>
    <x v="113"/>
    <x v="0"/>
    <s v="NA"/>
    <s v="NA"/>
    <s v="NA"/>
    <s v="NA"/>
    <s v="NA"/>
    <x v="119"/>
    <x v="0"/>
    <s v="BOYN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29"/>
    <s v="Sedan"/>
    <s v="Sedan"/>
    <s v="Taxi"/>
    <s v="NA"/>
    <s v="NA"/>
  </r>
  <r>
    <n v="12943"/>
    <x v="42"/>
    <x v="146"/>
    <x v="0"/>
    <s v="QUEENS"/>
    <n v="11691"/>
    <s v="40.60485"/>
    <s v="-73.74822"/>
    <s v="POINT (-73.74822 40.60485)"/>
    <x v="1525"/>
    <x v="0"/>
    <s v="DINSMORE AVENU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30127"/>
    <s v="Sedan"/>
    <s v="Sedan"/>
    <s v="NA"/>
    <s v="NA"/>
    <s v="NA"/>
  </r>
  <r>
    <n v="12944"/>
    <x v="42"/>
    <x v="489"/>
    <x v="0"/>
    <s v="QUEENS"/>
    <n v="11385"/>
    <s v="40.69335"/>
    <s v="-73.90041"/>
    <s v="POINT (-73.90041 40.69335)"/>
    <x v="764"/>
    <x v="0"/>
    <s v="WYCKOFF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3005"/>
    <s v="Station Wagon/Sport Utility Vehicle"/>
    <s v="Sedan"/>
    <s v="NA"/>
    <s v="NA"/>
    <s v="NA"/>
  </r>
  <r>
    <n v="12945"/>
    <x v="42"/>
    <x v="954"/>
    <x v="0"/>
    <s v="NA"/>
    <s v="NA"/>
    <s v="40.866474"/>
    <s v="-73.932175"/>
    <s v="POINT (-73.932175 40.866474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40"/>
    <s v="Bike"/>
    <s v="Moped"/>
    <s v="NA"/>
    <s v="NA"/>
    <s v="NA"/>
  </r>
  <r>
    <n v="12946"/>
    <x v="42"/>
    <x v="907"/>
    <x v="0"/>
    <s v="BRONX"/>
    <n v="10452"/>
    <s v="40.83611"/>
    <s v="-73.92238"/>
    <s v="POINT (-73.92238 40.83611)"/>
    <x v="31"/>
    <x v="0"/>
    <s v="EA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28"/>
    <s v="moped"/>
    <s v="NA"/>
    <s v="NA"/>
    <s v="NA"/>
    <s v="NA"/>
  </r>
  <r>
    <n v="12947"/>
    <x v="42"/>
    <x v="230"/>
    <x v="0"/>
    <s v="QUEENS"/>
    <n v="11363"/>
    <s v="NA"/>
    <s v="NA"/>
    <s v="NA"/>
    <x v="2034"/>
    <x v="0"/>
    <s v="GROSVEN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02"/>
    <s v="Sedan"/>
    <s v="NA"/>
    <s v="NA"/>
    <s v="NA"/>
    <s v="NA"/>
  </r>
  <r>
    <n v="12948"/>
    <x v="42"/>
    <x v="135"/>
    <x v="0"/>
    <s v="NA"/>
    <s v="NA"/>
    <s v="40.76635"/>
    <s v="-73.95103"/>
    <s v="POINT (-73.95103 40.76635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9723"/>
    <s v="Station Wagon/Sport Utility Vehicle"/>
    <s v="Station Wagon/Sport Utility Vehicle"/>
    <s v="Station Wagon/Sport Utility Vehicle"/>
    <s v="Station Wagon/Sport Utility Vehicle"/>
    <s v="NA"/>
  </r>
  <r>
    <n v="12949"/>
    <x v="42"/>
    <x v="1"/>
    <x v="0"/>
    <s v="QUEENS"/>
    <n v="11693"/>
    <s v="40.586746"/>
    <s v="-73.81712"/>
    <s v="POINT (-73.81712 40.586746)"/>
    <x v="2035"/>
    <x v="0"/>
    <s v="ROCKAWAY FREE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591"/>
    <s v="Sedan"/>
    <s v="Station Wagon/Sport Utility Vehicle"/>
    <s v="NA"/>
    <s v="NA"/>
    <s v="NA"/>
  </r>
  <r>
    <n v="12950"/>
    <x v="42"/>
    <x v="833"/>
    <x v="0"/>
    <s v="NA"/>
    <s v="NA"/>
    <s v="40.76471"/>
    <s v="-73.830696"/>
    <s v="POINT (-73.830696 40.76471)"/>
    <x v="283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9494"/>
    <s v="Motorcycle"/>
    <s v="Station Wagon/Sport Utility Vehicle"/>
    <s v="NA"/>
    <s v="NA"/>
    <s v="NA"/>
  </r>
  <r>
    <n v="12951"/>
    <x v="42"/>
    <x v="143"/>
    <x v="0"/>
    <s v="QUEENS"/>
    <n v="11377"/>
    <s v="40.74531"/>
    <s v="-73.90132"/>
    <s v="POINT (-73.90132 40.74531)"/>
    <x v="3"/>
    <x v="0"/>
    <s v="NA"/>
    <s v="39-63 63 STREET"/>
    <n v="0"/>
    <n v="0"/>
    <n v="0"/>
    <n v="0"/>
    <n v="0"/>
    <n v="0"/>
    <n v="0"/>
    <n v="0"/>
    <x v="0"/>
    <x v="5"/>
    <s v="Unspecified"/>
    <s v="Unspecified"/>
    <s v="Unspecified"/>
    <s v="Unspecified"/>
    <n v="4329506"/>
    <s v="Sedan"/>
    <s v="Sedan"/>
    <s v="NA"/>
    <s v="NA"/>
    <s v="NA"/>
  </r>
  <r>
    <n v="12952"/>
    <x v="42"/>
    <x v="68"/>
    <x v="0"/>
    <s v="QUEENS"/>
    <n v="11433"/>
    <s v="40.70066"/>
    <s v="-73.78335"/>
    <s v="POINT (-73.78335 40.70066)"/>
    <x v="3"/>
    <x v="0"/>
    <s v="NA"/>
    <s v="172-14 107 AVENUE"/>
    <n v="0"/>
    <n v="0"/>
    <n v="0"/>
    <n v="0"/>
    <n v="0"/>
    <n v="0"/>
    <n v="0"/>
    <n v="0"/>
    <x v="0"/>
    <x v="7"/>
    <s v="Unspecified"/>
    <s v="Unspecified"/>
    <s v="Unspecified"/>
    <s v="Unspecified"/>
    <n v="4331585"/>
    <s v="Sedan"/>
    <s v="Sedan"/>
    <s v="Sedan"/>
    <s v="NA"/>
    <s v="NA"/>
  </r>
  <r>
    <n v="12953"/>
    <x v="42"/>
    <x v="96"/>
    <x v="0"/>
    <s v="BROOKLYN"/>
    <n v="11249"/>
    <s v="40.71772"/>
    <s v="-73.96202"/>
    <s v="POINT (-73.96202 40.71772)"/>
    <x v="3"/>
    <x v="0"/>
    <s v="NA"/>
    <s v="76 NORTH 4 STREET"/>
    <n v="0"/>
    <n v="0"/>
    <n v="0"/>
    <n v="0"/>
    <n v="0"/>
    <n v="0"/>
    <n v="0"/>
    <n v="0"/>
    <x v="0"/>
    <x v="5"/>
    <s v="Unspecified"/>
    <s v="Unspecified"/>
    <s v="Unspecified"/>
    <s v="Unspecified"/>
    <n v="4330577"/>
    <s v="Station Wagon/Sport Utility Vehicle"/>
    <s v="NA"/>
    <s v="NA"/>
    <s v="NA"/>
    <s v="NA"/>
  </r>
  <r>
    <n v="12954"/>
    <x v="42"/>
    <x v="48"/>
    <x v="0"/>
    <s v="MANHATTAN"/>
    <n v="10035"/>
    <s v="40.804375"/>
    <s v="-73.93742"/>
    <s v="POINT (-73.93742 40.804375)"/>
    <x v="191"/>
    <x v="0"/>
    <s v="LEXING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571"/>
    <s v="Sedan"/>
    <s v="Bike"/>
    <s v="NA"/>
    <s v="NA"/>
    <s v="NA"/>
  </r>
  <r>
    <n v="12955"/>
    <x v="42"/>
    <x v="469"/>
    <x v="0"/>
    <s v="QUEENS"/>
    <n v="11355"/>
    <s v="40.747417"/>
    <s v="-73.83277"/>
    <s v="POINT (-73.83277 40.747417)"/>
    <x v="3"/>
    <x v="0"/>
    <s v="NA"/>
    <s v="132-07 57 AVENUE"/>
    <n v="0"/>
    <n v="0"/>
    <n v="0"/>
    <n v="0"/>
    <n v="0"/>
    <n v="0"/>
    <n v="0"/>
    <n v="0"/>
    <x v="0"/>
    <x v="7"/>
    <s v="Unspecified"/>
    <s v="Unspecified"/>
    <s v="Unspecified"/>
    <s v="Unspecified"/>
    <n v="4329486"/>
    <s v="Sedan"/>
    <s v="Station Wagon/Sport Utility Vehicle"/>
    <s v="NA"/>
    <s v="NA"/>
    <s v="NA"/>
  </r>
  <r>
    <n v="12956"/>
    <x v="42"/>
    <x v="175"/>
    <x v="0"/>
    <s v="NA"/>
    <s v="NA"/>
    <s v="NA"/>
    <s v="NA"/>
    <s v="NA"/>
    <x v="103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04"/>
    <s v="Taxi"/>
    <s v="Station Wagon/Sport Utility Vehicle"/>
    <s v="NA"/>
    <s v="NA"/>
    <s v="NA"/>
  </r>
  <r>
    <n v="12957"/>
    <x v="42"/>
    <x v="53"/>
    <x v="0"/>
    <s v="BRONX"/>
    <n v="10465"/>
    <s v="40.828125"/>
    <s v="-73.84105"/>
    <s v="POINT (-73.84105 40.828125)"/>
    <x v="203"/>
    <x v="0"/>
    <s v="BRUSH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987"/>
    <s v="PK"/>
    <s v="Sedan"/>
    <s v="NA"/>
    <s v="NA"/>
    <s v="NA"/>
  </r>
  <r>
    <n v="12958"/>
    <x v="42"/>
    <x v="241"/>
    <x v="0"/>
    <s v="QUEENS"/>
    <n v="11101"/>
    <s v="40.75021"/>
    <s v="-73.938515"/>
    <s v="POINT (-73.938515 40.75021)"/>
    <x v="3"/>
    <x v="0"/>
    <s v="NA"/>
    <s v="28-11 QUEENS PLAZA NORTH"/>
    <n v="0"/>
    <n v="0"/>
    <n v="0"/>
    <n v="0"/>
    <n v="0"/>
    <n v="0"/>
    <n v="0"/>
    <n v="0"/>
    <x v="0"/>
    <x v="5"/>
    <s v="Unspecified"/>
    <s v="Unspecified"/>
    <s v="Unspecified"/>
    <s v="Unspecified"/>
    <n v="4329563"/>
    <s v="Sedan"/>
    <s v="NA"/>
    <s v="NA"/>
    <s v="NA"/>
    <s v="NA"/>
  </r>
  <r>
    <n v="12959"/>
    <x v="42"/>
    <x v="476"/>
    <x v="0"/>
    <s v="MANHATTAN"/>
    <n v="10033"/>
    <s v="40.848118"/>
    <s v="-73.93089"/>
    <s v="POINT (-73.93089 40.848118)"/>
    <x v="14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67"/>
    <s v="Sedan"/>
    <s v="Sedan"/>
    <s v="NA"/>
    <s v="NA"/>
    <s v="NA"/>
  </r>
  <r>
    <n v="12960"/>
    <x v="42"/>
    <x v="327"/>
    <x v="0"/>
    <s v="NA"/>
    <s v="NA"/>
    <s v="40.886467"/>
    <s v="-73.85107"/>
    <s v="POINT (-73.85107 40.886467)"/>
    <x v="3"/>
    <x v="0"/>
    <s v="NA"/>
    <s v="PAULDING AVENUE"/>
    <n v="0"/>
    <n v="0"/>
    <n v="0"/>
    <n v="0"/>
    <n v="0"/>
    <n v="0"/>
    <n v="0"/>
    <n v="0"/>
    <x v="0"/>
    <x v="7"/>
    <s v="Unspecified"/>
    <s v="Unspecified"/>
    <s v="Unspecified"/>
    <s v="Unspecified"/>
    <n v="4330069"/>
    <s v="Station Wagon/Sport Utility Vehicle"/>
    <s v="Station Wagon/Sport Utility Vehicle"/>
    <s v="NA"/>
    <s v="NA"/>
    <s v="NA"/>
  </r>
  <r>
    <n v="12961"/>
    <x v="42"/>
    <x v="101"/>
    <x v="0"/>
    <s v="QUEENS"/>
    <n v="11419"/>
    <s v="40.690174"/>
    <s v="-73.81592"/>
    <s v="POINT (-73.81592 40.690174)"/>
    <x v="3"/>
    <x v="0"/>
    <s v="NA"/>
    <s v="103-33 130 STREET"/>
    <n v="0"/>
    <n v="0"/>
    <n v="0"/>
    <n v="0"/>
    <n v="0"/>
    <n v="0"/>
    <n v="0"/>
    <n v="0"/>
    <x v="0"/>
    <x v="7"/>
    <s v="Unspecified"/>
    <s v="Unspecified"/>
    <s v="Unspecified"/>
    <s v="Unspecified"/>
    <n v="4330158"/>
    <s v="Station Wagon/Sport Utility Vehicle"/>
    <s v="Tow Truck / Wrecker"/>
    <s v="NA"/>
    <s v="NA"/>
    <s v="NA"/>
  </r>
  <r>
    <n v="12962"/>
    <x v="42"/>
    <x v="657"/>
    <x v="0"/>
    <s v="NA"/>
    <s v="NA"/>
    <s v="40.840286"/>
    <s v="-73.92147"/>
    <s v="POINT (-73.92147 40.840286)"/>
    <x v="1359"/>
    <x v="0"/>
    <s v="GRANT HIGH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326"/>
    <s v="Sedan"/>
    <s v="Sedan"/>
    <s v="NA"/>
    <s v="NA"/>
    <s v="NA"/>
  </r>
  <r>
    <n v="12963"/>
    <x v="42"/>
    <x v="629"/>
    <x v="0"/>
    <s v="BRONX"/>
    <n v="10460"/>
    <s v="NA"/>
    <s v="NA"/>
    <s v="NA"/>
    <x v="117"/>
    <x v="0"/>
    <s v="ROSEDALE AVENUE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30087"/>
    <s v="Carry All"/>
    <s v="Sedan"/>
    <s v="Sedan"/>
    <s v="NA"/>
    <s v="NA"/>
  </r>
  <r>
    <n v="12964"/>
    <x v="42"/>
    <x v="754"/>
    <x v="0"/>
    <s v="NA"/>
    <s v="NA"/>
    <s v="40.8047"/>
    <s v="-73.91243"/>
    <s v="POINT (-73.91243 40.8047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65"/>
    <s v="Station Wagon/Sport Utility Vehicle"/>
    <s v="NA"/>
    <s v="NA"/>
    <s v="NA"/>
    <s v="NA"/>
  </r>
  <r>
    <n v="12965"/>
    <x v="42"/>
    <x v="485"/>
    <x v="0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39"/>
    <s v="Bus"/>
    <s v="Sedan"/>
    <s v="NA"/>
    <s v="NA"/>
    <s v="NA"/>
  </r>
  <r>
    <n v="12966"/>
    <x v="42"/>
    <x v="220"/>
    <x v="0"/>
    <s v="NA"/>
    <s v="NA"/>
    <s v="NA"/>
    <s v="NA"/>
    <s v="NA"/>
    <x v="35"/>
    <x v="0"/>
    <s v="31 DRIV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9798"/>
    <s v="Station Wagon/Sport Utility Vehicle"/>
    <s v="Sedan"/>
    <s v="NA"/>
    <s v="NA"/>
    <s v="NA"/>
  </r>
  <r>
    <n v="12967"/>
    <x v="42"/>
    <x v="22"/>
    <x v="0"/>
    <s v="BRONX"/>
    <n v="10453"/>
    <s v="40.854588"/>
    <s v="-73.90187"/>
    <s v="POINT (-73.90187 40.854588)"/>
    <x v="157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49"/>
    <s v="Station Wagon/Sport Utility Vehicle"/>
    <s v="NA"/>
    <s v="NA"/>
    <s v="NA"/>
    <s v="NA"/>
  </r>
  <r>
    <n v="12968"/>
    <x v="42"/>
    <x v="118"/>
    <x v="0"/>
    <s v="QUEENS"/>
    <n v="11373"/>
    <s v="40.738598"/>
    <s v="-73.87744"/>
    <s v="POINT (-73.87744 40.738598)"/>
    <x v="103"/>
    <x v="0"/>
    <s v="5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738"/>
    <s v="Station Wagon/Sport Utility Vehicle"/>
    <s v="Bike"/>
    <s v="NA"/>
    <s v="NA"/>
    <s v="NA"/>
  </r>
  <r>
    <n v="12969"/>
    <x v="42"/>
    <x v="10"/>
    <x v="0"/>
    <s v="NA"/>
    <s v="NA"/>
    <s v="NA"/>
    <s v="NA"/>
    <s v="NA"/>
    <x v="772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21"/>
    <s v="Station Wagon/Sport Utility Vehicle"/>
    <s v="NA"/>
    <s v="NA"/>
    <s v="NA"/>
    <s v="NA"/>
  </r>
  <r>
    <n v="12970"/>
    <x v="42"/>
    <x v="1276"/>
    <x v="0"/>
    <s v="BRONX"/>
    <n v="10460"/>
    <s v="40.83675"/>
    <s v="-73.866264"/>
    <s v="POINT (-73.866264 40.83675)"/>
    <x v="3"/>
    <x v="0"/>
    <s v="NA"/>
    <s v="1471 TAYLOR AVENUE"/>
    <n v="2"/>
    <n v="0"/>
    <n v="0"/>
    <n v="0"/>
    <n v="0"/>
    <n v="0"/>
    <n v="2"/>
    <n v="0"/>
    <x v="0"/>
    <x v="5"/>
    <s v="Unspecified"/>
    <s v="Unspecified"/>
    <s v="Unspecified"/>
    <s v="Unspecified"/>
    <n v="4331421"/>
    <s v="Station Wagon/Sport Utility Vehicle"/>
    <s v="Station Wagon/Sport Utility Vehicle"/>
    <s v="Station Wagon/Sport Utility Vehicle"/>
    <s v="NA"/>
    <s v="NA"/>
  </r>
  <r>
    <n v="12971"/>
    <x v="42"/>
    <x v="246"/>
    <x v="0"/>
    <s v="BROOKLYN"/>
    <n v="11235"/>
    <s v="40.575657"/>
    <s v="-73.96112"/>
    <s v="POINT (-73.96112 40.575657)"/>
    <x v="3"/>
    <x v="0"/>
    <s v="NA"/>
    <s v="3161 BRIGHTON 6 STREET"/>
    <n v="0"/>
    <n v="0"/>
    <n v="0"/>
    <n v="0"/>
    <n v="0"/>
    <n v="0"/>
    <n v="0"/>
    <n v="0"/>
    <x v="0"/>
    <x v="7"/>
    <s v="Unspecified"/>
    <s v="Unspecified"/>
    <s v="Unspecified"/>
    <s v="Unspecified"/>
    <n v="4329685"/>
    <s v="Sedan"/>
    <s v="Sedan"/>
    <s v="NA"/>
    <s v="NA"/>
    <s v="NA"/>
  </r>
  <r>
    <n v="12972"/>
    <x v="42"/>
    <x v="674"/>
    <x v="0"/>
    <s v="BRONX"/>
    <n v="10465"/>
    <s v="40.824944"/>
    <s v="-73.82052"/>
    <s v="POINT (-73.82052 40.824944)"/>
    <x v="23"/>
    <x v="0"/>
    <s v="LAMPOR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95"/>
    <s v="Station Wagon/Sport Utility Vehicle"/>
    <s v="NA"/>
    <s v="NA"/>
    <s v="NA"/>
    <s v="NA"/>
  </r>
  <r>
    <n v="12973"/>
    <x v="42"/>
    <x v="182"/>
    <x v="0"/>
    <s v="QUEENS"/>
    <n v="11385"/>
    <s v="40.706177"/>
    <s v="-73.89271"/>
    <s v="POINT (-73.89271 40.706177)"/>
    <x v="400"/>
    <x v="0"/>
    <s v="6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408"/>
    <s v="Box Truck"/>
    <s v="Station Wagon/Sport Utility Vehicle"/>
    <s v="NA"/>
    <s v="NA"/>
    <s v="NA"/>
  </r>
  <r>
    <n v="12974"/>
    <x v="42"/>
    <x v="917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653"/>
    <s v="Station Wagon/Sport Utility Vehicle"/>
    <s v="Station Wagon/Sport Utility Vehicle"/>
    <s v="NA"/>
    <s v="NA"/>
    <s v="NA"/>
  </r>
  <r>
    <n v="12975"/>
    <x v="42"/>
    <x v="1027"/>
    <x v="0"/>
    <s v="BROOKLYN"/>
    <n v="11226"/>
    <s v="40.64657"/>
    <s v="-73.96036"/>
    <s v="POINT (-73.96036 40.64657)"/>
    <x v="3"/>
    <x v="0"/>
    <s v="NA"/>
    <s v="666 OCEAN AVENUE"/>
    <n v="3"/>
    <n v="0"/>
    <n v="0"/>
    <n v="0"/>
    <n v="0"/>
    <n v="0"/>
    <n v="3"/>
    <n v="0"/>
    <x v="0"/>
    <x v="5"/>
    <s v="Unspecified"/>
    <s v="Unspecified"/>
    <s v="Unspecified"/>
    <s v="Unspecified"/>
    <n v="4329535"/>
    <s v="Sedan"/>
    <s v="NA"/>
    <s v="NA"/>
    <s v="NA"/>
    <s v="NA"/>
  </r>
  <r>
    <n v="12976"/>
    <x v="42"/>
    <x v="828"/>
    <x v="0"/>
    <s v="BROOKLYN"/>
    <n v="11223"/>
    <s v="40.60316"/>
    <s v="-73.98169"/>
    <s v="POINT (-73.98169 40.60316)"/>
    <x v="2036"/>
    <x v="0"/>
    <s v="WEST 9 STREET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9570"/>
    <s v="Sedan"/>
    <s v="Sedan"/>
    <s v="Sedan"/>
    <s v="NA"/>
    <s v="NA"/>
  </r>
  <r>
    <n v="12977"/>
    <x v="42"/>
    <x v="614"/>
    <x v="0"/>
    <s v="NA"/>
    <s v="NA"/>
    <s v="40.83232"/>
    <s v="-73.87395"/>
    <s v="POINT (-73.87395 40.83232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841"/>
    <s v="Pick-up Truck"/>
    <s v="Station Wagon/Sport Utility Vehicle"/>
    <s v="NA"/>
    <s v="NA"/>
    <s v="NA"/>
  </r>
  <r>
    <n v="12978"/>
    <x v="42"/>
    <x v="1023"/>
    <x v="0"/>
    <s v="BRONX"/>
    <n v="10456"/>
    <s v="40.824482"/>
    <s v="-73.90161"/>
    <s v="POINT (-73.90161 40.824482)"/>
    <x v="3"/>
    <x v="0"/>
    <s v="NA"/>
    <s v="798 EAST 165 STREET"/>
    <n v="0"/>
    <n v="0"/>
    <n v="0"/>
    <n v="0"/>
    <n v="0"/>
    <n v="0"/>
    <n v="0"/>
    <n v="0"/>
    <x v="0"/>
    <x v="3"/>
    <s v="Unspecified"/>
    <s v="Unspecified"/>
    <s v="Unspecified"/>
    <s v="Unspecified"/>
    <n v="4329661"/>
    <s v="Station Wagon/Sport Utility Vehicle"/>
    <s v="Sedan"/>
    <s v="NA"/>
    <s v="NA"/>
    <s v="NA"/>
  </r>
  <r>
    <n v="12979"/>
    <x v="42"/>
    <x v="16"/>
    <x v="0"/>
    <s v="BRONX"/>
    <n v="10457"/>
    <s v="40.85185"/>
    <s v="-73.902725"/>
    <s v="POINT (-73.902725 40.85185)"/>
    <x v="714"/>
    <x v="0"/>
    <s v="ANTHONY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9650"/>
    <s v="Sedan"/>
    <s v="Sedan"/>
    <s v="NA"/>
    <s v="NA"/>
    <s v="NA"/>
  </r>
  <r>
    <n v="12980"/>
    <x v="42"/>
    <x v="3"/>
    <x v="0"/>
    <s v="BROOKLYN"/>
    <n v="11203"/>
    <s v="40.651276"/>
    <s v="-73.94003"/>
    <s v="POINT (-73.94003 40.651276)"/>
    <x v="1237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86"/>
    <s v="Station Wagon/Sport Utility Vehicle"/>
    <s v="Bus"/>
    <s v="NA"/>
    <s v="NA"/>
    <s v="NA"/>
  </r>
  <r>
    <n v="12981"/>
    <x v="42"/>
    <x v="369"/>
    <x v="0"/>
    <s v="QUEENS"/>
    <n v="11354"/>
    <s v="40.759567"/>
    <s v="-73.83015"/>
    <s v="POINT (-73.83015 40.759567)"/>
    <x v="45"/>
    <x v="0"/>
    <s v="MAIN STREET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29479"/>
    <s v="Armored Truck"/>
    <s v="Sedan"/>
    <s v="NA"/>
    <s v="NA"/>
    <s v="NA"/>
  </r>
  <r>
    <n v="12982"/>
    <x v="42"/>
    <x v="545"/>
    <x v="0"/>
    <s v="NA"/>
    <s v="NA"/>
    <s v="40.683228"/>
    <s v="-73.907135"/>
    <s v="POINT (-73.907135 40.683228)"/>
    <x v="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088"/>
    <s v="Sedan"/>
    <s v="Station Wagon/Sport Utility Vehicle"/>
    <s v="NA"/>
    <s v="NA"/>
    <s v="NA"/>
  </r>
  <r>
    <n v="12983"/>
    <x v="42"/>
    <x v="31"/>
    <x v="0"/>
    <s v="NA"/>
    <s v="NA"/>
    <s v="40.757374"/>
    <s v="-73.90369"/>
    <s v="POINT (-73.90369 40.757374)"/>
    <x v="485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520"/>
    <s v="Station Wagon/Sport Utility Vehicle"/>
    <s v="E-Bike"/>
    <s v="NA"/>
    <s v="NA"/>
    <s v="NA"/>
  </r>
  <r>
    <n v="12984"/>
    <x v="42"/>
    <x v="884"/>
    <x v="0"/>
    <s v="BRONX"/>
    <n v="10469"/>
    <s v="40.875393"/>
    <s v="-73.85085"/>
    <s v="POINT (-73.85085 40.875393)"/>
    <x v="3"/>
    <x v="0"/>
    <s v="NA"/>
    <s v="3397 BOSTON ROAD"/>
    <n v="0"/>
    <n v="0"/>
    <n v="0"/>
    <n v="0"/>
    <n v="0"/>
    <n v="0"/>
    <n v="0"/>
    <n v="0"/>
    <x v="0"/>
    <x v="5"/>
    <s v="Unspecified"/>
    <s v="Unspecified"/>
    <s v="Unspecified"/>
    <s v="Unspecified"/>
    <n v="4330089"/>
    <s v="Station Wagon/Sport Utility Vehicle"/>
    <s v="NA"/>
    <s v="NA"/>
    <s v="NA"/>
    <s v="NA"/>
  </r>
  <r>
    <n v="12985"/>
    <x v="42"/>
    <x v="254"/>
    <x v="0"/>
    <s v="MANHATTAN"/>
    <n v="10029"/>
    <s v="40.791153"/>
    <s v="-73.951614"/>
    <s v="POINT (-73.951614 40.791153)"/>
    <x v="3"/>
    <x v="0"/>
    <s v="NA"/>
    <s v="35 EAST 102 STREET"/>
    <n v="0"/>
    <n v="0"/>
    <n v="0"/>
    <n v="0"/>
    <n v="0"/>
    <n v="0"/>
    <n v="0"/>
    <n v="0"/>
    <x v="0"/>
    <x v="7"/>
    <s v="Unspecified"/>
    <s v="Unspecified"/>
    <s v="Unspecified"/>
    <s v="Unspecified"/>
    <n v="4332697"/>
    <s v="Sedan"/>
    <s v="Sedan"/>
    <s v="NA"/>
    <s v="NA"/>
    <s v="NA"/>
  </r>
  <r>
    <n v="12986"/>
    <x v="42"/>
    <x v="7"/>
    <x v="0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911"/>
    <s v="Taxi"/>
    <s v="Sedan"/>
    <s v="NA"/>
    <s v="NA"/>
    <s v="NA"/>
  </r>
  <r>
    <n v="12987"/>
    <x v="42"/>
    <x v="77"/>
    <x v="0"/>
    <s v="BROOKLYN"/>
    <n v="11236"/>
    <s v="40.65164"/>
    <s v="-73.916145"/>
    <s v="POINT (-73.916145 40.65164)"/>
    <x v="3"/>
    <x v="0"/>
    <s v="NA"/>
    <s v="632 EAST 92 STREET"/>
    <n v="3"/>
    <n v="0"/>
    <n v="2"/>
    <n v="0"/>
    <n v="0"/>
    <n v="0"/>
    <n v="1"/>
    <n v="0"/>
    <x v="0"/>
    <x v="3"/>
    <s v="Unspecified"/>
    <s v="Unspecified"/>
    <s v="Unspecified"/>
    <s v="Unspecified"/>
    <n v="4331096"/>
    <s v="Sedan"/>
    <s v="Station Wagon/Sport Utility Vehicle"/>
    <s v="Station Wagon/Sport Utility Vehicle"/>
    <s v="Sedan"/>
    <s v="NA"/>
  </r>
  <r>
    <n v="12988"/>
    <x v="42"/>
    <x v="1160"/>
    <x v="0"/>
    <s v="STATEN ISLAND"/>
    <n v="10312"/>
    <s v="40.530968"/>
    <s v="-74.18387"/>
    <s v="POINT (-74.18387 40.530968)"/>
    <x v="3"/>
    <x v="0"/>
    <s v="NA"/>
    <s v="123 ARBUTUS AVENUE"/>
    <n v="0"/>
    <n v="0"/>
    <n v="0"/>
    <n v="0"/>
    <n v="0"/>
    <n v="0"/>
    <n v="0"/>
    <n v="0"/>
    <x v="0"/>
    <x v="7"/>
    <s v="Unspecified"/>
    <s v="Unspecified"/>
    <s v="Unspecified"/>
    <s v="Unspecified"/>
    <n v="4335909"/>
    <s v="Convertible"/>
    <s v="Station Wagon/Sport Utility Vehicle"/>
    <s v="NA"/>
    <s v="NA"/>
    <s v="NA"/>
  </r>
  <r>
    <n v="12989"/>
    <x v="42"/>
    <x v="307"/>
    <x v="0"/>
    <s v="BRONX"/>
    <n v="10462"/>
    <s v="40.833557"/>
    <s v="-73.85774"/>
    <s v="POINT (-73.85774 40.833557)"/>
    <x v="2037"/>
    <x v="0"/>
    <s v="WESTCHESTER AVENUE"/>
    <s v="NA"/>
    <n v="2"/>
    <n v="0"/>
    <n v="0"/>
    <n v="0"/>
    <n v="1"/>
    <n v="0"/>
    <n v="1"/>
    <n v="0"/>
    <x v="0"/>
    <x v="5"/>
    <s v="Unspecified"/>
    <s v="Unspecified"/>
    <s v="Unspecified"/>
    <s v="Unspecified"/>
    <n v="4330512"/>
    <s v="Sedan"/>
    <s v="E-Scooter"/>
    <s v="NA"/>
    <s v="NA"/>
    <s v="NA"/>
  </r>
  <r>
    <n v="12990"/>
    <x v="42"/>
    <x v="193"/>
    <x v="0"/>
    <s v="NA"/>
    <s v="NA"/>
    <s v="40.888092"/>
    <s v="-73.85355"/>
    <s v="POINT (-73.85355 40.888092)"/>
    <x v="1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71"/>
    <s v="Sedan"/>
    <s v="Station Wagon/Sport Utility Vehicle"/>
    <s v="NA"/>
    <s v="NA"/>
    <s v="NA"/>
  </r>
  <r>
    <n v="12991"/>
    <x v="42"/>
    <x v="285"/>
    <x v="0"/>
    <s v="QUEENS"/>
    <n v="11433"/>
    <s v="40.68951"/>
    <s v="-73.78762"/>
    <s v="POINT (-73.78762 40.68951)"/>
    <x v="3"/>
    <x v="0"/>
    <s v="NA"/>
    <s v="112-53 DILLON STREET"/>
    <n v="0"/>
    <n v="0"/>
    <n v="0"/>
    <n v="0"/>
    <n v="0"/>
    <n v="0"/>
    <n v="0"/>
    <n v="0"/>
    <x v="0"/>
    <x v="5"/>
    <s v="Unspecified"/>
    <s v="Unspecified"/>
    <s v="Unspecified"/>
    <s v="Unspecified"/>
    <n v="4329588"/>
    <s v="Sedan"/>
    <s v="NA"/>
    <s v="NA"/>
    <s v="NA"/>
    <s v="NA"/>
  </r>
  <r>
    <n v="12992"/>
    <x v="42"/>
    <x v="161"/>
    <x v="0"/>
    <s v="QUEENS"/>
    <n v="11414"/>
    <s v="40.66215"/>
    <s v="-73.85505"/>
    <s v="POINT (-73.85505 40.66215)"/>
    <x v="87"/>
    <x v="0"/>
    <s v="156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0038"/>
    <s v="Sedan"/>
    <s v="NA"/>
    <s v="NA"/>
    <s v="NA"/>
    <s v="NA"/>
  </r>
  <r>
    <n v="12993"/>
    <x v="42"/>
    <x v="72"/>
    <x v="0"/>
    <s v="BROOKLYN"/>
    <n v="11231"/>
    <s v="40.682392"/>
    <s v="-73.99589"/>
    <s v="POINT (-73.99589 40.682392)"/>
    <x v="267"/>
    <x v="0"/>
    <s v="UNI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16"/>
    <s v="Sedan"/>
    <s v="Station Wagon/Sport Utility Vehicle"/>
    <s v="NA"/>
    <s v="NA"/>
    <s v="NA"/>
  </r>
  <r>
    <n v="12994"/>
    <x v="42"/>
    <x v="113"/>
    <x v="0"/>
    <s v="STATEN ISLAND"/>
    <n v="10314"/>
    <s v="40.61357"/>
    <s v="-74.11621"/>
    <s v="POINT (-74.11621 40.61357)"/>
    <x v="3"/>
    <x v="0"/>
    <s v="NA"/>
    <s v="1578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332087"/>
    <s v="Sedan"/>
    <s v="NA"/>
    <s v="NA"/>
    <s v="NA"/>
    <s v="NA"/>
  </r>
  <r>
    <n v="12995"/>
    <x v="42"/>
    <x v="259"/>
    <x v="0"/>
    <s v="BROOKLYN"/>
    <n v="11213"/>
    <s v="40.675644"/>
    <s v="-73.94161"/>
    <s v="POINT (-73.94161 40.675644)"/>
    <x v="1634"/>
    <x v="0"/>
    <s v="BERGEN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9612"/>
    <s v="Sedan"/>
    <s v="Sedan"/>
    <s v="NA"/>
    <s v="NA"/>
    <s v="NA"/>
  </r>
  <r>
    <n v="12996"/>
    <x v="42"/>
    <x v="117"/>
    <x v="0"/>
    <s v="QUEENS"/>
    <n v="11373"/>
    <s v="40.746166"/>
    <s v="-73.87132"/>
    <s v="POINT (-73.87132 40.746166)"/>
    <x v="3"/>
    <x v="0"/>
    <s v="NA"/>
    <s v="94-17 41 ROAD"/>
    <n v="0"/>
    <n v="0"/>
    <n v="0"/>
    <n v="0"/>
    <n v="0"/>
    <n v="0"/>
    <n v="0"/>
    <n v="0"/>
    <x v="0"/>
    <x v="5"/>
    <s v="Unspecified"/>
    <s v="Unspecified"/>
    <s v="Unspecified"/>
    <s v="Unspecified"/>
    <n v="4329737"/>
    <s v="Station Wagon/Sport Utility Vehicle"/>
    <s v="Sedan"/>
    <s v="Pick-up Truck"/>
    <s v="NA"/>
    <s v="NA"/>
  </r>
  <r>
    <n v="12997"/>
    <x v="42"/>
    <x v="230"/>
    <x v="0"/>
    <s v="BROOKLYN"/>
    <n v="11235"/>
    <s v="40.5837"/>
    <s v="-73.94259"/>
    <s v="POINT (-73.94259 40.5837)"/>
    <x v="128"/>
    <x v="0"/>
    <s v="EAST 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50"/>
    <s v="Station Wagon/Sport Utility Vehicle"/>
    <s v="Sedan"/>
    <s v="Sedan"/>
    <s v="Station Wagon/Sport Utility Vehicle"/>
    <s v="Station Wagon/Sport Utility Vehicle"/>
  </r>
  <r>
    <n v="12998"/>
    <x v="42"/>
    <x v="183"/>
    <x v="0"/>
    <s v="NA"/>
    <s v="NA"/>
    <s v="NA"/>
    <s v="NA"/>
    <s v="NA"/>
    <x v="1498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908"/>
    <s v="Station Wagon/Sport Utility Vehicle"/>
    <s v="Sedan"/>
    <s v="NA"/>
    <s v="NA"/>
    <s v="NA"/>
  </r>
  <r>
    <n v="12999"/>
    <x v="42"/>
    <x v="241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526"/>
    <s v="Station Wagon/Sport Utility Vehicle"/>
    <s v="Sedan"/>
    <s v="NA"/>
    <s v="NA"/>
    <s v="NA"/>
  </r>
  <r>
    <n v="13000"/>
    <x v="42"/>
    <x v="80"/>
    <x v="0"/>
    <s v="MANHATTAN"/>
    <n v="10028"/>
    <s v="40.77593"/>
    <s v="-73.94713"/>
    <s v="POINT (-73.94713 40.77593)"/>
    <x v="1781"/>
    <x v="0"/>
    <s v="YORK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31292"/>
    <s v="Bike"/>
    <s v="Sedan"/>
    <s v="NA"/>
    <s v="NA"/>
    <s v="NA"/>
  </r>
  <r>
    <n v="13001"/>
    <x v="42"/>
    <x v="3"/>
    <x v="0"/>
    <s v="BROOKLYN"/>
    <n v="11203"/>
    <s v="40.650517"/>
    <s v="-73.92359"/>
    <s v="POINT (-73.92359 40.650517)"/>
    <x v="597"/>
    <x v="0"/>
    <s v="KINGS HIGH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876"/>
    <s v="Sedan"/>
    <s v="Motorcycle"/>
    <s v="NA"/>
    <s v="NA"/>
    <s v="NA"/>
  </r>
  <r>
    <n v="13002"/>
    <x v="42"/>
    <x v="88"/>
    <x v="0"/>
    <s v="BRONX"/>
    <n v="10472"/>
    <s v="40.82652"/>
    <s v="-73.85797"/>
    <s v="POINT (-73.85797 40.82652)"/>
    <x v="3"/>
    <x v="0"/>
    <s v="NA"/>
    <s v="1959 BRUCKNER BOULEVARD"/>
    <n v="0"/>
    <n v="0"/>
    <n v="0"/>
    <n v="0"/>
    <n v="0"/>
    <n v="0"/>
    <n v="0"/>
    <n v="0"/>
    <x v="0"/>
    <x v="2"/>
    <s v="Unspecified"/>
    <s v="Unspecified"/>
    <s v="Unspecified"/>
    <s v="Unspecified"/>
    <n v="4330080"/>
    <s v="Station Wagon/Sport Utility Vehicle"/>
    <s v="Station Wagon/Sport Utility Vehicle"/>
    <s v="NA"/>
    <s v="NA"/>
    <s v="NA"/>
  </r>
  <r>
    <n v="13003"/>
    <x v="42"/>
    <x v="1"/>
    <x v="0"/>
    <s v="NA"/>
    <s v="NA"/>
    <s v="NA"/>
    <s v="NA"/>
    <s v="NA"/>
    <x v="9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70"/>
    <s v="Station Wagon/Sport Utility Vehicle"/>
    <s v="Sedan"/>
    <s v="NA"/>
    <s v="NA"/>
    <s v="NA"/>
  </r>
  <r>
    <n v="13004"/>
    <x v="42"/>
    <x v="585"/>
    <x v="0"/>
    <s v="NA"/>
    <s v="NA"/>
    <s v="40.59997"/>
    <s v="-73.761665"/>
    <s v="POINT (-73.761665 40.59997)"/>
    <x v="203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113"/>
    <s v="Sedan"/>
    <s v="Sedan"/>
    <s v="NA"/>
    <s v="NA"/>
    <s v="NA"/>
  </r>
  <r>
    <n v="13005"/>
    <x v="42"/>
    <x v="475"/>
    <x v="0"/>
    <s v="NA"/>
    <s v="NA"/>
    <s v="40.705254"/>
    <s v="-73.92535"/>
    <s v="POINT (-73.92535 40.705254)"/>
    <x v="6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4740"/>
    <s v="Sedan"/>
    <s v="E-Scooter"/>
    <s v="NA"/>
    <s v="NA"/>
    <s v="NA"/>
  </r>
  <r>
    <n v="13006"/>
    <x v="42"/>
    <x v="113"/>
    <x v="0"/>
    <s v="NA"/>
    <s v="NA"/>
    <s v="40.71507"/>
    <s v="-73.91327"/>
    <s v="POINT (-73.91327 40.71507)"/>
    <x v="520"/>
    <x v="0"/>
    <s v="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81"/>
    <s v="Station Wagon/Sport Utility Vehicle"/>
    <s v="Station Wagon/Sport Utility Vehicle"/>
    <s v="NA"/>
    <s v="NA"/>
    <s v="NA"/>
  </r>
  <r>
    <n v="13007"/>
    <x v="42"/>
    <x v="96"/>
    <x v="0"/>
    <s v="MANHATTAN"/>
    <n v="10014"/>
    <s v="40.73941"/>
    <s v="-74.0054"/>
    <s v="POINT (-74.0054 40.73941)"/>
    <x v="810"/>
    <x v="0"/>
    <s v="GANSEVOOR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620"/>
    <s v="E-Scooter"/>
    <s v="Sedan"/>
    <s v="NA"/>
    <s v="NA"/>
    <s v="NA"/>
  </r>
  <r>
    <n v="13008"/>
    <x v="42"/>
    <x v="955"/>
    <x v="0"/>
    <s v="NA"/>
    <s v="NA"/>
    <s v="40.701763"/>
    <s v="-73.81618"/>
    <s v="POINT (-73.81618 40.70176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338"/>
    <s v="Sedan"/>
    <s v="Sedan"/>
    <s v="NA"/>
    <s v="NA"/>
    <s v="NA"/>
  </r>
  <r>
    <n v="13009"/>
    <x v="42"/>
    <x v="793"/>
    <x v="0"/>
    <s v="NA"/>
    <s v="NA"/>
    <s v="40.87683"/>
    <s v="-73.86472"/>
    <s v="POINT (-73.86472 40.87683)"/>
    <x v="2039"/>
    <x v="0"/>
    <s v="EAST GUN HILL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078"/>
    <s v="Ambulance"/>
    <s v="Station Wagon/Sport Utility Vehicle"/>
    <s v="NA"/>
    <s v="NA"/>
    <s v="NA"/>
  </r>
  <r>
    <n v="13010"/>
    <x v="42"/>
    <x v="1033"/>
    <x v="0"/>
    <s v="BROOKLYN"/>
    <n v="11236"/>
    <s v="40.642242"/>
    <s v="-73.910774"/>
    <s v="POINT (-73.910774 40.642242)"/>
    <x v="326"/>
    <x v="0"/>
    <s v="EAST 88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658"/>
    <s v="Sedan"/>
    <s v="Sedan"/>
    <s v="Station Wagon/Sport Utility Vehicle"/>
    <s v="NA"/>
    <s v="NA"/>
  </r>
  <r>
    <n v="13011"/>
    <x v="42"/>
    <x v="166"/>
    <x v="0"/>
    <s v="BROOKLYN"/>
    <n v="11210"/>
    <s v="40.63393"/>
    <s v="-73.948784"/>
    <s v="POINT (-73.948784 40.63393)"/>
    <x v="1045"/>
    <x v="0"/>
    <s v="GLENWOOD ROA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31694"/>
    <s v="Station Wagon/Sport Utility Vehicle"/>
    <s v="NA"/>
    <s v="NA"/>
    <s v="NA"/>
    <s v="NA"/>
  </r>
  <r>
    <n v="13012"/>
    <x v="42"/>
    <x v="115"/>
    <x v="0"/>
    <s v="BROOKLYN"/>
    <n v="11219"/>
    <s v="40.631668"/>
    <s v="-73.99563"/>
    <s v="POINT (-73.99563 40.631668)"/>
    <x v="1782"/>
    <x v="0"/>
    <s v="1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98"/>
    <s v="Sedan"/>
    <s v="NA"/>
    <s v="NA"/>
    <s v="NA"/>
    <s v="NA"/>
  </r>
  <r>
    <n v="13013"/>
    <x v="42"/>
    <x v="0"/>
    <x v="0"/>
    <s v="QUEENS"/>
    <n v="11373"/>
    <s v="40.74289"/>
    <s v="-73.882835"/>
    <s v="POINT (-73.882835 40.74289)"/>
    <x v="291"/>
    <x v="0"/>
    <s v="BROADWAY"/>
    <s v="NA"/>
    <n v="1"/>
    <n v="0"/>
    <n v="1"/>
    <n v="0"/>
    <n v="0"/>
    <n v="0"/>
    <n v="0"/>
    <n v="0"/>
    <x v="0"/>
    <x v="21"/>
    <s v="Unspecified"/>
    <s v="Unspecified"/>
    <s v="Unspecified"/>
    <s v="Unspecified"/>
    <n v="4329741"/>
    <s v="Sedan"/>
    <s v="NA"/>
    <s v="NA"/>
    <s v="NA"/>
    <s v="NA"/>
  </r>
  <r>
    <n v="13014"/>
    <x v="42"/>
    <x v="56"/>
    <x v="0"/>
    <s v="BRONX"/>
    <n v="10466"/>
    <s v="NA"/>
    <s v="NA"/>
    <s v="NA"/>
    <x v="3"/>
    <x v="0"/>
    <s v="NA"/>
    <s v="1981 SCHIEFELIN AVENUE"/>
    <n v="0"/>
    <n v="0"/>
    <n v="0"/>
    <n v="0"/>
    <n v="0"/>
    <n v="0"/>
    <n v="0"/>
    <n v="0"/>
    <x v="0"/>
    <x v="5"/>
    <s v="Unspecified"/>
    <s v="Unspecified"/>
    <s v="Unspecified"/>
    <s v="Unspecified"/>
    <n v="4330471"/>
    <s v="Sedan"/>
    <s v="NA"/>
    <s v="NA"/>
    <s v="NA"/>
    <s v="NA"/>
  </r>
  <r>
    <n v="13015"/>
    <x v="42"/>
    <x v="3"/>
    <x v="0"/>
    <s v="NA"/>
    <s v="NA"/>
    <s v="40.681503"/>
    <s v="-73.904106"/>
    <s v="POINT (-73.904106 40.681503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14"/>
    <s v="Sedan"/>
    <s v="Sedan"/>
    <s v="Station Wagon/Sport Utility Vehicle"/>
    <s v="Station Wagon/Sport Utility Vehicle"/>
    <s v="NA"/>
  </r>
  <r>
    <n v="13016"/>
    <x v="42"/>
    <x v="439"/>
    <x v="0"/>
    <s v="BROOKLYN"/>
    <n v="11206"/>
    <s v="40.699036"/>
    <s v="-73.9389"/>
    <s v="POINT (-73.9389 40.699036)"/>
    <x v="103"/>
    <x v="0"/>
    <s v="PARK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28"/>
    <s v="Sedan"/>
    <s v="Pick-up Truck"/>
    <s v="NA"/>
    <s v="NA"/>
    <s v="NA"/>
  </r>
  <r>
    <n v="13017"/>
    <x v="42"/>
    <x v="678"/>
    <x v="0"/>
    <s v="BROOKLYN"/>
    <n v="11212"/>
    <s v="40.660263"/>
    <s v="-73.91917"/>
    <s v="POINT (-73.91917 40.660263)"/>
    <x v="3"/>
    <x v="0"/>
    <s v="NA"/>
    <s v="287 ROCKAWAY PARKWAY"/>
    <n v="1"/>
    <n v="0"/>
    <n v="0"/>
    <n v="0"/>
    <n v="0"/>
    <n v="0"/>
    <n v="1"/>
    <n v="0"/>
    <x v="0"/>
    <x v="3"/>
    <s v="Unspecified"/>
    <s v="Unspecified"/>
    <s v="Unspecified"/>
    <s v="Unspecified"/>
    <n v="4329881"/>
    <s v="Station Wagon/Sport Utility Vehicle"/>
    <s v="NA"/>
    <s v="NA"/>
    <s v="NA"/>
    <s v="NA"/>
  </r>
  <r>
    <n v="13018"/>
    <x v="42"/>
    <x v="1231"/>
    <x v="0"/>
    <s v="NA"/>
    <s v="NA"/>
    <s v="40.637096"/>
    <s v="-74.03742"/>
    <s v="POINT (-74.03742 40.637096)"/>
    <x v="18"/>
    <x v="1"/>
    <s v="NA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9586"/>
    <s v="Sedan"/>
    <s v="Sedan"/>
    <s v="Sedan"/>
    <s v="NA"/>
    <s v="NA"/>
  </r>
  <r>
    <n v="13019"/>
    <x v="42"/>
    <x v="121"/>
    <x v="0"/>
    <s v="BROOKLYN"/>
    <n v="11212"/>
    <s v="40.668415"/>
    <s v="-73.91042"/>
    <s v="POINT (-73.91042 40.668415)"/>
    <x v="49"/>
    <x v="0"/>
    <s v="BELMONT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9504"/>
    <s v="Station Wagon/Sport Utility Vehicle"/>
    <s v="Station Wagon/Sport Utility Vehicle"/>
    <s v="NA"/>
    <s v="NA"/>
    <s v="NA"/>
  </r>
  <r>
    <n v="13020"/>
    <x v="42"/>
    <x v="593"/>
    <x v="0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42244"/>
    <s v="Sedan"/>
    <s v="NA"/>
    <s v="NA"/>
    <s v="NA"/>
    <s v="NA"/>
  </r>
  <r>
    <n v="13021"/>
    <x v="42"/>
    <x v="402"/>
    <x v="0"/>
    <s v="QUEENS"/>
    <n v="11357"/>
    <s v="40.793716"/>
    <s v="-73.80704"/>
    <s v="POINT (-73.80704 40.793716)"/>
    <x v="395"/>
    <x v="0"/>
    <s v="15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483"/>
    <s v="Sedan"/>
    <s v="NA"/>
    <s v="NA"/>
    <s v="NA"/>
    <s v="NA"/>
  </r>
  <r>
    <n v="13022"/>
    <x v="42"/>
    <x v="370"/>
    <x v="0"/>
    <s v="BRONX"/>
    <n v="10457"/>
    <s v="40.845642"/>
    <s v="-73.90211"/>
    <s v="POINT (-73.90211 40.845642)"/>
    <x v="155"/>
    <x v="0"/>
    <s v="EAST 175 STREET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9683"/>
    <s v="Sedan"/>
    <s v="Sedan"/>
    <s v="Sedan"/>
    <s v="NA"/>
    <s v="NA"/>
  </r>
  <r>
    <n v="13023"/>
    <x v="42"/>
    <x v="73"/>
    <x v="0"/>
    <s v="QUEENS"/>
    <n v="11413"/>
    <s v="40.67785"/>
    <s v="-73.74549"/>
    <s v="POINT (-73.74549 40.67785)"/>
    <x v="3"/>
    <x v="0"/>
    <s v="NA"/>
    <s v="224-01 MERRICK BOULEVARD"/>
    <n v="0"/>
    <n v="0"/>
    <n v="0"/>
    <n v="0"/>
    <n v="0"/>
    <n v="0"/>
    <n v="0"/>
    <n v="0"/>
    <x v="0"/>
    <x v="2"/>
    <s v="Unspecified"/>
    <s v="Unspecified"/>
    <s v="Unspecified"/>
    <s v="Unspecified"/>
    <n v="4329669"/>
    <s v="Ambulance"/>
    <s v="Station Wagon/Sport Utility Vehicle"/>
    <s v="NA"/>
    <s v="NA"/>
    <s v="NA"/>
  </r>
  <r>
    <n v="13024"/>
    <x v="42"/>
    <x v="68"/>
    <x v="0"/>
    <s v="BROOKLYN"/>
    <n v="11206"/>
    <s v="40.70739"/>
    <s v="-73.95054"/>
    <s v="POINT (-73.95054 40.70739)"/>
    <x v="16"/>
    <x v="0"/>
    <s v="MESEROL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567"/>
    <s v="Sedan"/>
    <s v="Bike"/>
    <s v="NA"/>
    <s v="NA"/>
    <s v="NA"/>
  </r>
  <r>
    <n v="13025"/>
    <x v="42"/>
    <x v="598"/>
    <x v="0"/>
    <s v="NA"/>
    <s v="NA"/>
    <s v="40.806164"/>
    <s v="-73.909134"/>
    <s v="POINT (-73.909134 40.806164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66"/>
    <s v="Station Wagon/Sport Utility Vehicle"/>
    <s v="NA"/>
    <s v="NA"/>
    <s v="NA"/>
    <s v="NA"/>
  </r>
  <r>
    <n v="13026"/>
    <x v="42"/>
    <x v="475"/>
    <x v="0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577"/>
    <s v="Sedan"/>
    <s v="NA"/>
    <s v="NA"/>
    <s v="NA"/>
    <s v="NA"/>
  </r>
  <r>
    <n v="13027"/>
    <x v="42"/>
    <x v="94"/>
    <x v="0"/>
    <s v="BROOKLYN"/>
    <n v="11249"/>
    <s v="40.7208"/>
    <s v="-73.961235"/>
    <s v="POINT (-73.961235 40.7208)"/>
    <x v="3"/>
    <x v="0"/>
    <s v="NA"/>
    <s v="110 KENT AVENUE"/>
    <n v="0"/>
    <n v="0"/>
    <n v="0"/>
    <n v="0"/>
    <n v="0"/>
    <n v="0"/>
    <n v="0"/>
    <n v="0"/>
    <x v="0"/>
    <x v="5"/>
    <s v="Unspecified"/>
    <s v="Unspecified"/>
    <s v="Unspecified"/>
    <s v="Unspecified"/>
    <n v="4330580"/>
    <s v="Sedan"/>
    <s v="NA"/>
    <s v="NA"/>
    <s v="NA"/>
    <s v="NA"/>
  </r>
  <r>
    <n v="13028"/>
    <x v="42"/>
    <x v="109"/>
    <x v="0"/>
    <s v="BROOKLYN"/>
    <n v="11234"/>
    <s v="40.618484"/>
    <s v="-73.913506"/>
    <s v="POINT (-73.913506 40.618484)"/>
    <x v="38"/>
    <x v="0"/>
    <s v="EAST 6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398"/>
    <s v="Station Wagon/Sport Utility Vehicle"/>
    <s v="Station Wagon/Sport Utility Vehicle"/>
    <s v="NA"/>
    <s v="NA"/>
    <s v="NA"/>
  </r>
  <r>
    <n v="13029"/>
    <x v="42"/>
    <x v="57"/>
    <x v="0"/>
    <s v="BROOKLYN"/>
    <n v="11213"/>
    <s v="40.66922"/>
    <s v="-73.9387"/>
    <s v="POINT (-73.9387 40.66922)"/>
    <x v="3"/>
    <x v="0"/>
    <s v="NA"/>
    <s v="885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339610"/>
    <s v="Sedan"/>
    <s v="NA"/>
    <s v="NA"/>
    <s v="NA"/>
    <s v="NA"/>
  </r>
  <r>
    <n v="13030"/>
    <x v="42"/>
    <x v="859"/>
    <x v="0"/>
    <s v="QUEENS"/>
    <n v="11379"/>
    <s v="40.71667"/>
    <s v="-73.874405"/>
    <s v="POINT (-73.874405 40.71667)"/>
    <x v="3"/>
    <x v="0"/>
    <s v="NA"/>
    <s v="65-44 79 STREET"/>
    <n v="0"/>
    <n v="0"/>
    <n v="0"/>
    <n v="0"/>
    <n v="0"/>
    <n v="0"/>
    <n v="0"/>
    <n v="0"/>
    <x v="0"/>
    <x v="32"/>
    <s v="Unspecified"/>
    <s v="Unspecified"/>
    <s v="Unspecified"/>
    <s v="Unspecified"/>
    <n v="4329891"/>
    <s v="Sedan"/>
    <s v="Sedan"/>
    <s v="Station Wagon/Sport Utility Vehicle"/>
    <s v="NA"/>
    <s v="NA"/>
  </r>
  <r>
    <n v="13031"/>
    <x v="42"/>
    <x v="1185"/>
    <x v="0"/>
    <s v="BRONX"/>
    <n v="10468"/>
    <s v="40.86177"/>
    <s v="-73.89868"/>
    <s v="POINT (-73.89868 40.86177)"/>
    <x v="997"/>
    <x v="0"/>
    <s v="EAST 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47"/>
    <s v="Station Wagon/Sport Utility Vehicle"/>
    <s v="Station Wagon/Sport Utility Vehicle"/>
    <s v="NA"/>
    <s v="NA"/>
    <s v="NA"/>
  </r>
  <r>
    <n v="13032"/>
    <x v="42"/>
    <x v="149"/>
    <x v="0"/>
    <s v="MANHATTAN"/>
    <n v="10027"/>
    <s v="40.81751"/>
    <s v="-73.96069"/>
    <s v="POINT (-73.96069 40.81751)"/>
    <x v="1887"/>
    <x v="0"/>
    <s v="RIVERSIDE DRIV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9487"/>
    <s v="Sedan"/>
    <s v="Sedan"/>
    <s v="NA"/>
    <s v="NA"/>
    <s v="NA"/>
  </r>
  <r>
    <n v="13033"/>
    <x v="42"/>
    <x v="198"/>
    <x v="0"/>
    <s v="BROOKLYN"/>
    <n v="11221"/>
    <s v="40.69407"/>
    <s v="-73.91406"/>
    <s v="POINT (-73.91406 40.69407)"/>
    <x v="466"/>
    <x v="0"/>
    <s v="MADISON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30117"/>
    <s v="Station Wagon/Sport Utility Vehicle"/>
    <s v="Bike"/>
    <s v="NA"/>
    <s v="NA"/>
    <s v="NA"/>
  </r>
  <r>
    <n v="13034"/>
    <x v="42"/>
    <x v="1141"/>
    <x v="0"/>
    <s v="NA"/>
    <s v="NA"/>
    <s v="40.695847"/>
    <s v="-73.96588"/>
    <s v="POINT (-73.96588 40.695847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454"/>
    <s v="Sedan"/>
    <s v="Chassis Cab"/>
    <s v="NA"/>
    <s v="NA"/>
    <s v="NA"/>
  </r>
  <r>
    <n v="13035"/>
    <x v="42"/>
    <x v="181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377"/>
    <s v="Chassis Cab"/>
    <s v="Sedan"/>
    <s v="NA"/>
    <s v="NA"/>
    <s v="NA"/>
  </r>
  <r>
    <n v="13036"/>
    <x v="42"/>
    <x v="813"/>
    <x v="0"/>
    <s v="BRONX"/>
    <n v="10469"/>
    <s v="40.867043"/>
    <s v="-73.837135"/>
    <s v="POINT (-73.837135 40.867043)"/>
    <x v="3"/>
    <x v="0"/>
    <s v="NA"/>
    <s v="1757 BARTOW AVENUE"/>
    <n v="0"/>
    <n v="0"/>
    <n v="0"/>
    <n v="0"/>
    <n v="0"/>
    <n v="0"/>
    <n v="0"/>
    <n v="0"/>
    <x v="0"/>
    <x v="16"/>
    <s v="Unspecified"/>
    <s v="Unspecified"/>
    <s v="Unspecified"/>
    <s v="Unspecified"/>
    <n v="4330467"/>
    <s v="Station Wagon/Sport Utility Vehicle"/>
    <s v="Station Wagon/Sport Utility Vehicle"/>
    <s v="NA"/>
    <s v="NA"/>
    <s v="NA"/>
  </r>
  <r>
    <n v="13037"/>
    <x v="42"/>
    <x v="122"/>
    <x v="0"/>
    <s v="NA"/>
    <s v="NA"/>
    <s v="NA"/>
    <s v="NA"/>
    <s v="NA"/>
    <x v="306"/>
    <x v="0"/>
    <s v="CROSS BRONX EXPRESS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682"/>
    <s v="Sedan"/>
    <s v="Bike"/>
    <s v="NA"/>
    <s v="NA"/>
    <s v="NA"/>
  </r>
  <r>
    <n v="13038"/>
    <x v="42"/>
    <x v="220"/>
    <x v="0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01"/>
    <s v="Sedan"/>
    <s v="NA"/>
    <s v="NA"/>
    <s v="NA"/>
    <s v="NA"/>
  </r>
  <r>
    <n v="13039"/>
    <x v="42"/>
    <x v="1167"/>
    <x v="0"/>
    <s v="NA"/>
    <s v="NA"/>
    <s v="40.705544"/>
    <s v="-74.00796"/>
    <s v="POINT (-74.00796 40.705544)"/>
    <x v="416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30045"/>
    <s v="Station Wagon/Sport Utility Vehicle"/>
    <s v="NA"/>
    <s v="NA"/>
    <s v="NA"/>
    <s v="NA"/>
  </r>
  <r>
    <n v="13040"/>
    <x v="42"/>
    <x v="28"/>
    <x v="0"/>
    <s v="BRONX"/>
    <n v="10466"/>
    <s v="40.899452"/>
    <s v="-73.85018"/>
    <s v="POINT (-73.85018 40.899452)"/>
    <x v="3"/>
    <x v="0"/>
    <s v="NA"/>
    <s v="4519 BARNES AVENUE"/>
    <n v="0"/>
    <n v="0"/>
    <n v="0"/>
    <n v="0"/>
    <n v="0"/>
    <n v="0"/>
    <n v="0"/>
    <n v="0"/>
    <x v="0"/>
    <x v="5"/>
    <s v="Unspecified"/>
    <s v="Unspecified"/>
    <s v="Unspecified"/>
    <s v="Unspecified"/>
    <n v="4330070"/>
    <s v="Sedan"/>
    <s v="NA"/>
    <s v="NA"/>
    <s v="NA"/>
    <s v="NA"/>
  </r>
  <r>
    <n v="13041"/>
    <x v="42"/>
    <x v="1035"/>
    <x v="0"/>
    <s v="BRONX"/>
    <n v="10453"/>
    <s v="40.857048"/>
    <s v="-73.90691"/>
    <s v="POINT (-73.90691 40.857048)"/>
    <x v="554"/>
    <x v="0"/>
    <s v="CLINTON PLAC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619"/>
    <s v="E-Scooter"/>
    <s v="NA"/>
    <s v="NA"/>
    <s v="NA"/>
    <s v="NA"/>
  </r>
  <r>
    <n v="13042"/>
    <x v="42"/>
    <x v="330"/>
    <x v="0"/>
    <s v="QUEENS"/>
    <n v="11368"/>
    <s v="40.75852"/>
    <s v="-73.84444"/>
    <s v="POINT (-73.84444 40.75852)"/>
    <x v="3"/>
    <x v="0"/>
    <s v="NA"/>
    <s v="126-05 36 AVENUE"/>
    <n v="0"/>
    <n v="0"/>
    <n v="0"/>
    <n v="0"/>
    <n v="0"/>
    <n v="0"/>
    <n v="0"/>
    <n v="0"/>
    <x v="0"/>
    <x v="2"/>
    <s v="Unspecified"/>
    <s v="Unspecified"/>
    <s v="Unspecified"/>
    <s v="Unspecified"/>
    <n v="4329746"/>
    <s v="Station Wagon/Sport Utility Vehicle"/>
    <s v="Sedan"/>
    <s v="NA"/>
    <s v="NA"/>
    <s v="NA"/>
  </r>
  <r>
    <n v="13043"/>
    <x v="42"/>
    <x v="286"/>
    <x v="0"/>
    <s v="MANHATTAN"/>
    <n v="10075"/>
    <s v="40.772964"/>
    <s v="-73.95827"/>
    <s v="POINT (-73.95827 40.772964)"/>
    <x v="42"/>
    <x v="0"/>
    <s v="EAST 7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713"/>
    <s v="Station Wagon/Sport Utility Vehicle"/>
    <s v="Bike"/>
    <s v="NA"/>
    <s v="NA"/>
    <s v="NA"/>
  </r>
  <r>
    <n v="13044"/>
    <x v="42"/>
    <x v="996"/>
    <x v="0"/>
    <s v="BRONX"/>
    <n v="10459"/>
    <s v="40.819397"/>
    <s v="-73.901436"/>
    <s v="POINT (-73.901436 40.819397)"/>
    <x v="3"/>
    <x v="0"/>
    <s v="NA"/>
    <s v="850 LONGWOO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545"/>
    <s v="Station Wagon/Sport Utility Vehicle"/>
    <s v="Station Wagon/Sport Utility Vehicle"/>
    <s v="NA"/>
    <s v="NA"/>
    <s v="NA"/>
  </r>
  <r>
    <n v="13045"/>
    <x v="42"/>
    <x v="7"/>
    <x v="0"/>
    <s v="MANHATTAN"/>
    <n v="10031"/>
    <s v="40.819027"/>
    <s v="-73.95586"/>
    <s v="POINT (-73.95586 40.819027)"/>
    <x v="3"/>
    <x v="0"/>
    <s v="NA"/>
    <s v="3300 BROADWAY"/>
    <n v="0"/>
    <n v="0"/>
    <n v="0"/>
    <n v="0"/>
    <n v="0"/>
    <n v="0"/>
    <n v="0"/>
    <n v="0"/>
    <x v="0"/>
    <x v="5"/>
    <s v="Unspecified"/>
    <s v="Unspecified"/>
    <s v="Unspecified"/>
    <s v="Unspecified"/>
    <n v="4329608"/>
    <s v="Station Wagon/Sport Utility Vehicle"/>
    <s v="Pick-up Truck"/>
    <s v="NA"/>
    <s v="NA"/>
    <s v="NA"/>
  </r>
  <r>
    <n v="13046"/>
    <x v="42"/>
    <x v="10"/>
    <x v="0"/>
    <s v="BROOKLYN"/>
    <n v="11216"/>
    <s v="40.67875"/>
    <s v="-73.94966"/>
    <s v="POINT (-73.94966 40.67875)"/>
    <x v="3"/>
    <x v="0"/>
    <s v="NA"/>
    <s v="547 NOSTRAND AVENUE"/>
    <n v="1"/>
    <n v="0"/>
    <n v="1"/>
    <n v="0"/>
    <n v="0"/>
    <n v="0"/>
    <n v="0"/>
    <n v="0"/>
    <x v="0"/>
    <x v="7"/>
    <s v="Unspecified"/>
    <s v="Unspecified"/>
    <s v="Unspecified"/>
    <s v="Unspecified"/>
    <n v="4330714"/>
    <s v="Bike"/>
    <s v="NA"/>
    <s v="NA"/>
    <s v="NA"/>
    <s v="NA"/>
  </r>
  <r>
    <n v="13047"/>
    <x v="42"/>
    <x v="241"/>
    <x v="0"/>
    <s v="MANHATTAN"/>
    <n v="10065"/>
    <s v="40.760742"/>
    <s v="-73.95693"/>
    <s v="POINT (-73.95693 40.760742)"/>
    <x v="25"/>
    <x v="0"/>
    <s v="EAST 6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599"/>
    <s v="Sedan"/>
    <s v="Station Wagon/Sport Utility Vehicle"/>
    <s v="NA"/>
    <s v="NA"/>
    <s v="NA"/>
  </r>
  <r>
    <n v="13048"/>
    <x v="42"/>
    <x v="1126"/>
    <x v="0"/>
    <s v="NA"/>
    <s v="NA"/>
    <s v="40.789528"/>
    <s v="-73.820435"/>
    <s v="POINT (-73.820435 40.789528)"/>
    <x v="47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9478"/>
    <s v="Sedan"/>
    <s v="Sedan"/>
    <s v="NA"/>
    <s v="NA"/>
    <s v="NA"/>
  </r>
  <r>
    <n v="13049"/>
    <x v="42"/>
    <x v="921"/>
    <x v="0"/>
    <s v="MANHATTAN"/>
    <n v="10016"/>
    <s v="40.747856"/>
    <s v="-73.97348"/>
    <s v="POINT (-73.97348 40.747856)"/>
    <x v="3"/>
    <x v="0"/>
    <s v="NA"/>
    <s v="300 EAST 39 STREET"/>
    <n v="1"/>
    <n v="0"/>
    <n v="1"/>
    <n v="0"/>
    <n v="0"/>
    <n v="0"/>
    <n v="0"/>
    <n v="0"/>
    <x v="0"/>
    <x v="7"/>
    <s v="Unspecified"/>
    <s v="Unspecified"/>
    <s v="Unspecified"/>
    <s v="Unspecified"/>
    <n v="4329462"/>
    <s v="Sedan"/>
    <s v="NA"/>
    <s v="NA"/>
    <s v="NA"/>
    <s v="NA"/>
  </r>
  <r>
    <n v="13050"/>
    <x v="42"/>
    <x v="135"/>
    <x v="0"/>
    <s v="NA"/>
    <s v="NA"/>
    <s v="40.685947"/>
    <s v="-73.758385"/>
    <s v="POINT (-73.758385 40.685947)"/>
    <x v="20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89"/>
    <s v="Sedan"/>
    <s v="Sedan"/>
    <s v="Sedan"/>
    <s v="NA"/>
    <s v="NA"/>
  </r>
  <r>
    <n v="13051"/>
    <x v="42"/>
    <x v="321"/>
    <x v="0"/>
    <s v="NA"/>
    <s v="NA"/>
    <s v="40.72123"/>
    <s v="-73.83483"/>
    <s v="POINT (-73.83483 40.72123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609"/>
    <s v="Sedan"/>
    <s v="NA"/>
    <s v="NA"/>
    <s v="NA"/>
    <s v="NA"/>
  </r>
  <r>
    <n v="13052"/>
    <x v="42"/>
    <x v="344"/>
    <x v="0"/>
    <s v="NA"/>
    <s v="NA"/>
    <s v="40.75548"/>
    <s v="-73.74173"/>
    <s v="POINT (-73.74173 40.75548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9575"/>
    <s v="Station Wagon/Sport Utility Vehicle"/>
    <s v="Convertible"/>
    <s v="NA"/>
    <s v="NA"/>
    <s v="NA"/>
  </r>
  <r>
    <n v="13053"/>
    <x v="42"/>
    <x v="16"/>
    <x v="0"/>
    <s v="BRONX"/>
    <n v="10472"/>
    <s v="40.83156"/>
    <s v="-73.86822"/>
    <s v="POINT (-73.86822 40.83156)"/>
    <x v="3"/>
    <x v="0"/>
    <s v="NA"/>
    <s v="1251 COMMONWLTH AVENUE"/>
    <n v="0"/>
    <n v="0"/>
    <n v="0"/>
    <n v="0"/>
    <n v="0"/>
    <n v="0"/>
    <n v="0"/>
    <n v="0"/>
    <x v="0"/>
    <x v="5"/>
    <s v="Unspecified"/>
    <s v="Unspecified"/>
    <s v="Unspecified"/>
    <s v="Unspecified"/>
    <n v="4330076"/>
    <s v="Sedan"/>
    <s v="NA"/>
    <s v="NA"/>
    <s v="NA"/>
    <s v="NA"/>
  </r>
  <r>
    <n v="13054"/>
    <x v="42"/>
    <x v="152"/>
    <x v="0"/>
    <s v="BROOKLYN"/>
    <n v="11222"/>
    <s v="40.732006"/>
    <s v="-73.95795"/>
    <s v="POINT (-73.95795 40.732006)"/>
    <x v="859"/>
    <x v="0"/>
    <s v="INDIA STREET"/>
    <s v="NA"/>
    <n v="1"/>
    <n v="1"/>
    <n v="0"/>
    <n v="0"/>
    <n v="0"/>
    <n v="0"/>
    <n v="1"/>
    <n v="1"/>
    <x v="1"/>
    <x v="11"/>
    <s v="Unspecified"/>
    <s v="Unspecified"/>
    <s v="Unspecified"/>
    <s v="Unspecified"/>
    <n v="4330574"/>
    <s v="Motorcycle"/>
    <s v="NA"/>
    <s v="NA"/>
    <s v="NA"/>
    <s v="NA"/>
  </r>
  <r>
    <n v="13055"/>
    <x v="42"/>
    <x v="3"/>
    <x v="0"/>
    <s v="BROOKLYN"/>
    <n v="11221"/>
    <s v="40.689102"/>
    <s v="-73.94507"/>
    <s v="POINT (-73.94507 40.689102)"/>
    <x v="656"/>
    <x v="0"/>
    <s v="GREEN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40230"/>
    <s v="Station Wagon/Sport Utility Vehicle"/>
    <s v="Bike"/>
    <s v="NA"/>
    <s v="NA"/>
    <s v="NA"/>
  </r>
  <r>
    <n v="13056"/>
    <x v="42"/>
    <x v="445"/>
    <x v="0"/>
    <s v="MANHATTAN"/>
    <n v="10003"/>
    <s v="40.73602"/>
    <s v="-73.98228"/>
    <s v="POINT (-73.98228 40.73602)"/>
    <x v="6"/>
    <x v="0"/>
    <s v="EAST 20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9935"/>
    <s v="Sedan"/>
    <s v="Bike"/>
    <s v="NA"/>
    <s v="NA"/>
    <s v="NA"/>
  </r>
  <r>
    <n v="13057"/>
    <x v="42"/>
    <x v="976"/>
    <x v="0"/>
    <s v="BROOKLYN"/>
    <n v="11207"/>
    <s v="40.66228"/>
    <s v="-73.90003"/>
    <s v="POINT (-73.90003 40.66228)"/>
    <x v="418"/>
    <x v="0"/>
    <s v="VAN SIDER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19"/>
    <s v="Station Wagon/Sport Utility Vehicle"/>
    <s v="NA"/>
    <s v="NA"/>
    <s v="NA"/>
    <s v="NA"/>
  </r>
  <r>
    <n v="13058"/>
    <x v="42"/>
    <x v="24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29561"/>
    <s v="Station Wagon/Sport Utility Vehicle"/>
    <s v="Station Wagon/Sport Utility Vehicle"/>
    <s v="Station Wagon/Sport Utility Vehicle"/>
    <s v="Station Wagon/Sport Utility Vehicle"/>
    <s v="NA"/>
  </r>
  <r>
    <n v="13059"/>
    <x v="42"/>
    <x v="660"/>
    <x v="0"/>
    <s v="NA"/>
    <s v="NA"/>
    <s v="40.66496"/>
    <s v="-73.82226"/>
    <s v="POINT (-73.82226 40.66496)"/>
    <x v="18"/>
    <x v="1"/>
    <s v="NA"/>
    <s v="NA"/>
    <n v="3"/>
    <n v="0"/>
    <n v="0"/>
    <n v="0"/>
    <n v="0"/>
    <n v="0"/>
    <n v="3"/>
    <n v="0"/>
    <x v="0"/>
    <x v="1"/>
    <s v="Reaction to Uninvolved Vehicle"/>
    <s v="Unspecified"/>
    <s v="Unspecified"/>
    <s v="Unspecified"/>
    <n v="4330033"/>
    <s v="Station Wagon/Sport Utility Vehicle"/>
    <s v="Sedan"/>
    <s v="NA"/>
    <s v="NA"/>
    <s v="NA"/>
  </r>
  <r>
    <n v="13060"/>
    <x v="42"/>
    <x v="16"/>
    <x v="0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565"/>
    <s v="Sedan"/>
    <s v="Sedan"/>
    <s v="NA"/>
    <s v="NA"/>
    <s v="NA"/>
  </r>
  <r>
    <n v="13061"/>
    <x v="42"/>
    <x v="72"/>
    <x v="0"/>
    <s v="MANHATTAN"/>
    <n v="10034"/>
    <s v="40.86369"/>
    <s v="-73.91707"/>
    <s v="POINT (-73.91707 40.86369)"/>
    <x v="1314"/>
    <x v="0"/>
    <s v="9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1013"/>
    <s v="NA"/>
    <s v="NA"/>
    <s v="NA"/>
    <s v="NA"/>
    <s v="NA"/>
  </r>
  <r>
    <n v="13062"/>
    <x v="42"/>
    <x v="914"/>
    <x v="0"/>
    <s v="MANHATTAN"/>
    <n v="10026"/>
    <s v="40.802002"/>
    <s v="-73.95761"/>
    <s v="POINT (-73.95761 40.802002)"/>
    <x v="3"/>
    <x v="0"/>
    <s v="NA"/>
    <s v="314 WEST 112 STREET"/>
    <n v="0"/>
    <n v="0"/>
    <n v="0"/>
    <n v="0"/>
    <n v="0"/>
    <n v="0"/>
    <n v="0"/>
    <n v="0"/>
    <x v="0"/>
    <x v="7"/>
    <s v="Unspecified"/>
    <s v="Unspecified"/>
    <s v="Unspecified"/>
    <s v="Unspecified"/>
    <n v="4330128"/>
    <s v="Sedan"/>
    <s v="Taxi"/>
    <s v="NA"/>
    <s v="NA"/>
    <s v="NA"/>
  </r>
  <r>
    <n v="13063"/>
    <x v="42"/>
    <x v="165"/>
    <x v="0"/>
    <s v="BRONX"/>
    <n v="10460"/>
    <s v="40.839226"/>
    <s v="-73.87709"/>
    <s v="POINT (-73.87709 40.839226)"/>
    <x v="3"/>
    <x v="0"/>
    <s v="NA"/>
    <s v="1120 WYATT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9699"/>
    <s v="Station Wagon/Sport Utility Vehicle"/>
    <s v="Sedan"/>
    <s v="NA"/>
    <s v="NA"/>
    <s v="NA"/>
  </r>
  <r>
    <n v="13064"/>
    <x v="42"/>
    <x v="83"/>
    <x v="0"/>
    <s v="NA"/>
    <s v="NA"/>
    <s v="40.741234"/>
    <s v="-73.84573"/>
    <s v="POINT (-73.84573 40.74123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739"/>
    <s v="Station Wagon/Sport Utility Vehicle"/>
    <s v="Station Wagon/Sport Utility Vehicle"/>
    <s v="NA"/>
    <s v="NA"/>
    <s v="NA"/>
  </r>
  <r>
    <n v="13065"/>
    <x v="42"/>
    <x v="114"/>
    <x v="0"/>
    <s v="QUEENS"/>
    <n v="11429"/>
    <s v="40.707306"/>
    <s v="-73.75122"/>
    <s v="POINT (-73.75122 40.707306)"/>
    <x v="79"/>
    <x v="0"/>
    <s v="HOLLI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670"/>
    <s v="Sedan"/>
    <s v="Station Wagon/Sport Utility Vehicle"/>
    <s v="NA"/>
    <s v="NA"/>
    <s v="NA"/>
  </r>
  <r>
    <n v="13066"/>
    <x v="42"/>
    <x v="301"/>
    <x v="0"/>
    <s v="BROOKLYN"/>
    <n v="11229"/>
    <s v="40.60223"/>
    <s v="-73.93427"/>
    <s v="POINT (-73.93427 40.60223)"/>
    <x v="378"/>
    <x v="0"/>
    <s v="STUAR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42"/>
    <s v="Station Wagon/Sport Utility Vehicle"/>
    <s v="Taxi"/>
    <s v="NA"/>
    <s v="NA"/>
    <s v="NA"/>
  </r>
  <r>
    <n v="13067"/>
    <x v="42"/>
    <x v="115"/>
    <x v="0"/>
    <s v="BROOKLYN"/>
    <n v="11236"/>
    <s v="40.636463"/>
    <s v="-73.9118"/>
    <s v="POINT (-73.9118 40.636463)"/>
    <x v="280"/>
    <x v="0"/>
    <s v="EAST 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1197"/>
    <s v="Station Wagon/Sport Utility Vehicle"/>
    <s v="Sedan"/>
    <s v="NA"/>
    <s v="NA"/>
    <s v="NA"/>
  </r>
  <r>
    <n v="13068"/>
    <x v="42"/>
    <x v="211"/>
    <x v="0"/>
    <s v="NA"/>
    <s v="NA"/>
    <s v="40.694263"/>
    <s v="-73.95235"/>
    <s v="POINT (-73.95235 40.694263)"/>
    <x v="37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09"/>
    <s v="Sedan"/>
    <s v="Sedan"/>
    <s v="NA"/>
    <s v="NA"/>
    <s v="NA"/>
  </r>
  <r>
    <n v="13069"/>
    <x v="42"/>
    <x v="165"/>
    <x v="0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27"/>
    <s v="Station Wagon/Sport Utility Vehicle"/>
    <s v="Station Wagon/Sport Utility Vehicle"/>
    <s v="NA"/>
    <s v="NA"/>
    <s v="NA"/>
  </r>
  <r>
    <n v="13070"/>
    <x v="42"/>
    <x v="490"/>
    <x v="0"/>
    <s v="BRONX"/>
    <n v="10460"/>
    <s v="40.84292"/>
    <s v="-73.8673"/>
    <s v="POINT (-73.8673 40.84292)"/>
    <x v="1555"/>
    <x v="0"/>
    <s v="FILLMOR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3212"/>
    <s v="Sedan"/>
    <s v="Station Wagon/Sport Utility Vehicle"/>
    <s v="Sedan"/>
    <s v="NA"/>
    <s v="NA"/>
  </r>
  <r>
    <n v="13071"/>
    <x v="42"/>
    <x v="880"/>
    <x v="0"/>
    <s v="BRONX"/>
    <n v="10454"/>
    <s v="40.806164"/>
    <s v="-73.909134"/>
    <s v="POINT (-73.909134 40.806164)"/>
    <x v="203"/>
    <x v="0"/>
    <s v="EAST 141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9970"/>
    <s v="Sedan"/>
    <s v="Sedan"/>
    <s v="NA"/>
    <s v="NA"/>
    <s v="NA"/>
  </r>
  <r>
    <n v="13072"/>
    <x v="42"/>
    <x v="805"/>
    <x v="0"/>
    <s v="MANHATTAN"/>
    <n v="10027"/>
    <s v="40.810932"/>
    <s v="-73.95061"/>
    <s v="POINT (-73.95061 40.810932)"/>
    <x v="3"/>
    <x v="0"/>
    <s v="NA"/>
    <s v="2350 8 AVENUE"/>
    <n v="0"/>
    <n v="0"/>
    <n v="0"/>
    <n v="0"/>
    <n v="0"/>
    <n v="0"/>
    <n v="0"/>
    <n v="0"/>
    <x v="0"/>
    <x v="6"/>
    <s v="Unspecified"/>
    <s v="Unspecified"/>
    <s v="Unspecified"/>
    <s v="Unspecified"/>
    <n v="4331112"/>
    <s v="Taxi"/>
    <s v="PK"/>
    <s v="NA"/>
    <s v="NA"/>
    <s v="NA"/>
  </r>
  <r>
    <n v="13073"/>
    <x v="42"/>
    <x v="371"/>
    <x v="0"/>
    <s v="QUEENS"/>
    <n v="11412"/>
    <s v="40.691666"/>
    <s v="-73.76239"/>
    <s v="POINT (-73.76239 40.691666)"/>
    <x v="455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66"/>
    <s v="Station Wagon/Sport Utility Vehicle"/>
    <s v="NA"/>
    <s v="NA"/>
    <s v="NA"/>
    <s v="NA"/>
  </r>
  <r>
    <n v="13074"/>
    <x v="42"/>
    <x v="31"/>
    <x v="0"/>
    <s v="NA"/>
    <s v="NA"/>
    <s v="40.672733"/>
    <s v="-73.96966"/>
    <s v="POINT (-73.96966 40.672733)"/>
    <x v="3"/>
    <x v="0"/>
    <s v="NA"/>
    <s v="WEST DRIVE"/>
    <n v="2"/>
    <n v="0"/>
    <n v="1"/>
    <n v="0"/>
    <n v="1"/>
    <n v="0"/>
    <n v="0"/>
    <n v="0"/>
    <x v="0"/>
    <x v="5"/>
    <s v="Unspecified"/>
    <s v="Unspecified"/>
    <s v="Unspecified"/>
    <s v="Unspecified"/>
    <n v="4331993"/>
    <s v="Bike"/>
    <s v="NA"/>
    <s v="NA"/>
    <s v="NA"/>
    <s v="NA"/>
  </r>
  <r>
    <n v="13075"/>
    <x v="42"/>
    <x v="717"/>
    <x v="0"/>
    <s v="BROOKLYN"/>
    <n v="11203"/>
    <s v="40.643215"/>
    <s v="-73.940094"/>
    <s v="POINT (-73.940094 40.643215)"/>
    <x v="3"/>
    <x v="0"/>
    <s v="NA"/>
    <s v="563 EAST 39 STREET"/>
    <n v="0"/>
    <n v="0"/>
    <n v="0"/>
    <n v="0"/>
    <n v="0"/>
    <n v="0"/>
    <n v="0"/>
    <n v="0"/>
    <x v="0"/>
    <x v="5"/>
    <s v="Unspecified"/>
    <s v="Unspecified"/>
    <s v="Unspecified"/>
    <s v="Unspecified"/>
    <n v="4329879"/>
    <s v="Sedan"/>
    <s v="Station Wagon/Sport Utility Vehicle"/>
    <s v="NA"/>
    <s v="NA"/>
    <s v="NA"/>
  </r>
  <r>
    <n v="13076"/>
    <x v="42"/>
    <x v="581"/>
    <x v="0"/>
    <s v="QUEENS"/>
    <n v="11419"/>
    <s v="40.691135"/>
    <s v="-73.82184"/>
    <s v="POINT (-73.82184 40.691135)"/>
    <x v="900"/>
    <x v="0"/>
    <s v="12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23"/>
    <s v="Sedan"/>
    <s v="Station Wagon/Sport Utility Vehicle"/>
    <s v="NA"/>
    <s v="NA"/>
    <s v="NA"/>
  </r>
  <r>
    <n v="13077"/>
    <x v="42"/>
    <x v="1333"/>
    <x v="0"/>
    <s v="BROOKLYN"/>
    <n v="11221"/>
    <s v="40.697918"/>
    <s v="-73.92083"/>
    <s v="POINT (-73.92083 40.697918)"/>
    <x v="466"/>
    <x v="0"/>
    <s v="HARMA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4326"/>
    <s v="Sedan"/>
    <s v="Station Wagon/Sport Utility Vehicle"/>
    <s v="NA"/>
    <s v="NA"/>
    <s v="NA"/>
  </r>
  <r>
    <n v="13078"/>
    <x v="42"/>
    <x v="362"/>
    <x v="0"/>
    <s v="QUEENS"/>
    <n v="11372"/>
    <s v="40.753826"/>
    <s v="-73.88412"/>
    <s v="POINT (-73.88412 40.753826)"/>
    <x v="561"/>
    <x v="0"/>
    <s v="83 STREET"/>
    <s v="NA"/>
    <n v="0"/>
    <n v="0"/>
    <n v="0"/>
    <n v="0"/>
    <n v="0"/>
    <n v="0"/>
    <n v="0"/>
    <n v="0"/>
    <x v="0"/>
    <x v="12"/>
    <s v="Unsafe Speed"/>
    <s v="Unspecified"/>
    <s v="Unspecified"/>
    <s v="Unspecified"/>
    <n v="4333313"/>
    <s v="Box Truck"/>
    <s v="Sedan"/>
    <s v="NA"/>
    <s v="NA"/>
    <s v="NA"/>
  </r>
  <r>
    <n v="13079"/>
    <x v="43"/>
    <x v="229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598"/>
    <s v="Sedan"/>
    <s v="NA"/>
    <s v="NA"/>
    <s v="NA"/>
    <s v="NA"/>
  </r>
  <r>
    <n v="13080"/>
    <x v="43"/>
    <x v="747"/>
    <x v="1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9267"/>
    <s v="Sedan"/>
    <s v="Sedan"/>
    <s v="NA"/>
    <s v="NA"/>
    <s v="NA"/>
  </r>
  <r>
    <n v="13081"/>
    <x v="43"/>
    <x v="135"/>
    <x v="1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03"/>
    <s v="Sedan"/>
    <s v="NA"/>
    <s v="NA"/>
    <s v="NA"/>
    <s v="NA"/>
  </r>
  <r>
    <n v="13082"/>
    <x v="43"/>
    <x v="115"/>
    <x v="1"/>
    <s v="QUEENS"/>
    <n v="11385"/>
    <s v="40.703575"/>
    <s v="-73.90812"/>
    <s v="POINT (-73.90812 40.703575)"/>
    <x v="3"/>
    <x v="0"/>
    <s v="NA"/>
    <s v="1815 GATES AVENUE"/>
    <n v="0"/>
    <n v="0"/>
    <n v="0"/>
    <n v="0"/>
    <n v="0"/>
    <n v="0"/>
    <n v="0"/>
    <n v="0"/>
    <x v="0"/>
    <x v="10"/>
    <s v="Unspecified"/>
    <s v="Unspecified"/>
    <s v="Unspecified"/>
    <s v="Unspecified"/>
    <n v="4329709"/>
    <s v="Sedan"/>
    <s v="Sedan"/>
    <s v="NA"/>
    <s v="NA"/>
    <s v="NA"/>
  </r>
  <r>
    <n v="13083"/>
    <x v="43"/>
    <x v="270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95"/>
    <s v="AMBULANCE"/>
    <s v="Sedan"/>
    <s v="NA"/>
    <s v="NA"/>
    <s v="NA"/>
  </r>
  <r>
    <n v="13084"/>
    <x v="43"/>
    <x v="198"/>
    <x v="1"/>
    <s v="BROOKLYN"/>
    <n v="11239"/>
    <s v="40.651234"/>
    <s v="-73.86991"/>
    <s v="POINT (-73.86991 40.651234)"/>
    <x v="3"/>
    <x v="0"/>
    <s v="NA"/>
    <s v="51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29416"/>
    <s v="Station Wagon/Sport Utility Vehicle"/>
    <s v="NA"/>
    <s v="NA"/>
    <s v="NA"/>
    <s v="NA"/>
  </r>
  <r>
    <n v="13085"/>
    <x v="43"/>
    <x v="1078"/>
    <x v="1"/>
    <s v="NA"/>
    <s v="NA"/>
    <s v="40.84482"/>
    <s v="-73.837"/>
    <s v="POINT (-73.837 40.84482)"/>
    <x v="451"/>
    <x v="0"/>
    <s v="NA"/>
    <s v="NA"/>
    <n v="1"/>
    <n v="0"/>
    <n v="0"/>
    <n v="0"/>
    <n v="0"/>
    <n v="0"/>
    <n v="1"/>
    <n v="0"/>
    <x v="0"/>
    <x v="12"/>
    <s v="Obstruction/Debris"/>
    <s v="Unspecified"/>
    <s v="Unspecified"/>
    <s v="Unspecified"/>
    <n v="4329838"/>
    <s v="Sedan"/>
    <s v="Tractor Truck Diesel"/>
    <s v="NA"/>
    <s v="NA"/>
    <s v="NA"/>
  </r>
  <r>
    <n v="13086"/>
    <x v="43"/>
    <x v="856"/>
    <x v="1"/>
    <s v="NA"/>
    <s v="NA"/>
    <s v="40.828407"/>
    <s v="-73.84392"/>
    <s v="POINT (-73.84392 40.828407)"/>
    <x v="931"/>
    <x v="0"/>
    <s v="BRUCKNER BOULEVARD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330075"/>
    <s v="Station Wagon/Sport Utility Vehicle"/>
    <s v="Sedan"/>
    <s v="NA"/>
    <s v="NA"/>
    <s v="NA"/>
  </r>
  <r>
    <n v="13087"/>
    <x v="43"/>
    <x v="1089"/>
    <x v="1"/>
    <s v="QUEENS"/>
    <n v="11379"/>
    <s v="40.712296"/>
    <s v="-73.88375"/>
    <s v="POINT (-73.88375 40.712296)"/>
    <x v="3"/>
    <x v="0"/>
    <s v="NA"/>
    <s v="71-23 METROPOLITAN AVENUE"/>
    <n v="0"/>
    <n v="0"/>
    <n v="0"/>
    <n v="0"/>
    <n v="0"/>
    <n v="0"/>
    <n v="0"/>
    <n v="0"/>
    <x v="0"/>
    <x v="16"/>
    <s v="Unspecified"/>
    <s v="Unspecified"/>
    <s v="Unspecified"/>
    <s v="Unspecified"/>
    <n v="4329711"/>
    <s v="Station Wagon/Sport Utility Vehicle"/>
    <s v="Sedan"/>
    <s v="NA"/>
    <s v="NA"/>
    <s v="NA"/>
  </r>
  <r>
    <n v="13088"/>
    <x v="43"/>
    <x v="570"/>
    <x v="1"/>
    <s v="NA"/>
    <s v="NA"/>
    <s v="40.58489"/>
    <s v="-73.92885"/>
    <s v="POINT (-73.92885 40.58489)"/>
    <x v="18"/>
    <x v="1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29437"/>
    <s v="Station Wagon/Sport Utility Vehicle"/>
    <s v="Sedan"/>
    <s v="Station Wagon/Sport Utility Vehicle"/>
    <s v="NA"/>
    <s v="NA"/>
  </r>
  <r>
    <n v="13089"/>
    <x v="43"/>
    <x v="938"/>
    <x v="1"/>
    <s v="NA"/>
    <s v="NA"/>
    <s v="40.706867"/>
    <s v="-73.7908"/>
    <s v="POINT (-73.7908 40.706867)"/>
    <x v="3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41"/>
    <s v="Sedan"/>
    <s v="Sedan"/>
    <s v="NA"/>
    <s v="NA"/>
    <s v="NA"/>
  </r>
  <r>
    <n v="13090"/>
    <x v="43"/>
    <x v="759"/>
    <x v="1"/>
    <s v="QUEENS"/>
    <n v="11422"/>
    <s v="40.66406"/>
    <s v="-73.73846"/>
    <s v="POINT (-73.73846 40.66406)"/>
    <x v="2041"/>
    <x v="0"/>
    <s v="14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434"/>
    <s v="Station Wagon/Sport Utility Vehicle"/>
    <s v="Sedan"/>
    <s v="NA"/>
    <s v="NA"/>
    <s v="NA"/>
  </r>
  <r>
    <n v="13091"/>
    <x v="43"/>
    <x v="932"/>
    <x v="1"/>
    <s v="MANHATTAN"/>
    <n v="10016"/>
    <s v="40.744778"/>
    <s v="-73.97589"/>
    <s v="POINT (-73.97589 40.744778)"/>
    <x v="6"/>
    <x v="0"/>
    <s v="EAST 3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409"/>
    <s v="Sedan"/>
    <s v="NA"/>
    <s v="NA"/>
    <s v="NA"/>
    <s v="NA"/>
  </r>
  <r>
    <n v="13092"/>
    <x v="43"/>
    <x v="223"/>
    <x v="1"/>
    <s v="BROOKLYN"/>
    <n v="11209"/>
    <s v="40.628647"/>
    <s v="-74.02596"/>
    <s v="POINT (-74.02596 40.628647)"/>
    <x v="279"/>
    <x v="0"/>
    <s v="7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393"/>
    <s v="Station Wagon/Sport Utility Vehicle"/>
    <s v="Station Wagon/Sport Utility Vehicle"/>
    <s v="NA"/>
    <s v="NA"/>
    <s v="NA"/>
  </r>
  <r>
    <n v="13093"/>
    <x v="43"/>
    <x v="21"/>
    <x v="1"/>
    <s v="MANHATTAN"/>
    <n v="10009"/>
    <s v="40.724045"/>
    <s v="-73.984985"/>
    <s v="POINT (-73.984985 40.724045)"/>
    <x v="3"/>
    <x v="0"/>
    <s v="NA"/>
    <s v="52 AVENUE A"/>
    <n v="0"/>
    <n v="0"/>
    <n v="0"/>
    <n v="0"/>
    <n v="0"/>
    <n v="0"/>
    <n v="0"/>
    <n v="0"/>
    <x v="0"/>
    <x v="7"/>
    <s v="Unspecified"/>
    <s v="Unspecified"/>
    <s v="Unspecified"/>
    <s v="Unspecified"/>
    <n v="4331001"/>
    <s v="Garbage or Refuse"/>
    <s v="Tanker"/>
    <s v="NA"/>
    <s v="NA"/>
    <s v="NA"/>
  </r>
  <r>
    <n v="13094"/>
    <x v="43"/>
    <x v="473"/>
    <x v="1"/>
    <s v="NA"/>
    <s v="NA"/>
    <s v="40.68532"/>
    <s v="-73.98071"/>
    <s v="POINT (-73.98071 40.68532)"/>
    <x v="330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426"/>
    <s v="Sedan"/>
    <s v="Bike"/>
    <s v="NA"/>
    <s v="NA"/>
    <s v="NA"/>
  </r>
  <r>
    <n v="13095"/>
    <x v="43"/>
    <x v="982"/>
    <x v="1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96"/>
    <s v="Station Wagon/Sport Utility Vehicle"/>
    <s v="Station Wagon/Sport Utility Vehicle"/>
    <s v="Station Wagon/Sport Utility Vehicle"/>
    <s v="NA"/>
    <s v="NA"/>
  </r>
  <r>
    <n v="13096"/>
    <x v="43"/>
    <x v="823"/>
    <x v="1"/>
    <s v="MANHATTAN"/>
    <n v="10028"/>
    <s v="40.7756"/>
    <s v="-73.956345"/>
    <s v="POINT (-73.956345 40.7756)"/>
    <x v="1318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45"/>
    <s v="Sedan"/>
    <s v="NA"/>
    <s v="NA"/>
    <s v="NA"/>
    <s v="NA"/>
  </r>
  <r>
    <n v="13097"/>
    <x v="43"/>
    <x v="1209"/>
    <x v="1"/>
    <s v="QUEENS"/>
    <n v="11419"/>
    <s v="40.682243"/>
    <s v="-73.82222"/>
    <s v="POINT (-73.82222 40.682243)"/>
    <x v="497"/>
    <x v="0"/>
    <s v="10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028"/>
    <s v="Station Wagon/Sport Utility Vehicle"/>
    <s v="Sedan"/>
    <s v="NA"/>
    <s v="NA"/>
    <s v="NA"/>
  </r>
  <r>
    <n v="13098"/>
    <x v="43"/>
    <x v="1284"/>
    <x v="1"/>
    <s v="NA"/>
    <s v="NA"/>
    <s v="40.833065"/>
    <s v="-73.85974"/>
    <s v="POINT (-73.85974 40.83306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96"/>
    <s v="Sedan"/>
    <s v="Sedan"/>
    <s v="Sedan"/>
    <s v="NA"/>
    <s v="NA"/>
  </r>
  <r>
    <n v="13099"/>
    <x v="43"/>
    <x v="268"/>
    <x v="1"/>
    <s v="QUEENS"/>
    <n v="11413"/>
    <s v="40.662647"/>
    <s v="-73.75303"/>
    <s v="POINT (-73.75303 40.662647)"/>
    <x v="3"/>
    <x v="0"/>
    <s v="NA"/>
    <s v="226-07 145 AVENUE"/>
    <n v="0"/>
    <n v="0"/>
    <n v="0"/>
    <n v="0"/>
    <n v="0"/>
    <n v="0"/>
    <n v="0"/>
    <n v="0"/>
    <x v="0"/>
    <x v="5"/>
    <s v="Unspecified"/>
    <s v="Unspecified"/>
    <s v="Unspecified"/>
    <s v="Unspecified"/>
    <n v="4329430"/>
    <s v="Pick-up Truck"/>
    <s v="NA"/>
    <s v="NA"/>
    <s v="NA"/>
    <s v="NA"/>
  </r>
  <r>
    <n v="13100"/>
    <x v="43"/>
    <x v="2"/>
    <x v="1"/>
    <s v="BRONX"/>
    <n v="10466"/>
    <s v="40.89083"/>
    <s v="-73.84933"/>
    <s v="POINT (-73.84933 40.89083)"/>
    <x v="3"/>
    <x v="0"/>
    <s v="NA"/>
    <s v="980 EAST 233 STREET"/>
    <n v="1"/>
    <n v="0"/>
    <n v="0"/>
    <n v="0"/>
    <n v="0"/>
    <n v="0"/>
    <n v="1"/>
    <n v="0"/>
    <x v="0"/>
    <x v="7"/>
    <s v="Unspecified"/>
    <s v="Unspecified"/>
    <s v="Unspecified"/>
    <s v="Unspecified"/>
    <n v="4330100"/>
    <s v="Pick-up Truck"/>
    <s v="Station Wagon/Sport Utility Vehicle"/>
    <s v="NA"/>
    <s v="NA"/>
    <s v="NA"/>
  </r>
  <r>
    <n v="13101"/>
    <x v="43"/>
    <x v="330"/>
    <x v="1"/>
    <s v="NA"/>
    <s v="NA"/>
    <s v="40.810764"/>
    <s v="-73.9526"/>
    <s v="POINT (-73.9526 40.810764)"/>
    <x v="235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9475"/>
    <s v="E-Scooter"/>
    <s v="NA"/>
    <s v="NA"/>
    <s v="NA"/>
    <s v="NA"/>
  </r>
  <r>
    <n v="13102"/>
    <x v="43"/>
    <x v="36"/>
    <x v="1"/>
    <s v="NA"/>
    <s v="NA"/>
    <s v="NA"/>
    <s v="NA"/>
    <s v="NA"/>
    <x v="1675"/>
    <x v="0"/>
    <s v="FLATBUS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950"/>
    <s v="Station Wagon/Sport Utility Vehicle"/>
    <s v="Station Wagon/Sport Utility Vehicle"/>
    <s v="NA"/>
    <s v="NA"/>
    <s v="NA"/>
  </r>
  <r>
    <n v="13103"/>
    <x v="43"/>
    <x v="15"/>
    <x v="1"/>
    <s v="BRONX"/>
    <n v="10461"/>
    <s v="40.85025"/>
    <s v="-73.8449"/>
    <s v="POINT (-73.8449 40.85025)"/>
    <x v="3"/>
    <x v="0"/>
    <s v="NA"/>
    <s v="1825 EASTCHESTER ROAD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29537"/>
    <s v="Ambulance"/>
    <s v="Station Wagon/Sport Utility Vehicle"/>
    <s v="NA"/>
    <s v="NA"/>
    <s v="NA"/>
  </r>
  <r>
    <n v="13104"/>
    <x v="43"/>
    <x v="1144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904"/>
    <s v="Sedan"/>
    <s v="Sedan"/>
    <s v="Sedan"/>
    <s v="Sedan"/>
    <s v="NA"/>
  </r>
  <r>
    <n v="13105"/>
    <x v="43"/>
    <x v="859"/>
    <x v="1"/>
    <s v="BRONX"/>
    <n v="10459"/>
    <s v="40.828938"/>
    <s v="-73.889015"/>
    <s v="POINT (-73.889015 40.828938)"/>
    <x v="3"/>
    <x v="0"/>
    <s v="NA"/>
    <s v="1197 BRYANT AVENUE"/>
    <n v="0"/>
    <n v="0"/>
    <n v="0"/>
    <n v="0"/>
    <n v="0"/>
    <n v="0"/>
    <n v="0"/>
    <n v="0"/>
    <x v="0"/>
    <x v="7"/>
    <s v="Unspecified"/>
    <s v="Unspecified"/>
    <s v="Unspecified"/>
    <s v="Unspecified"/>
    <n v="4329633"/>
    <s v="Sedan"/>
    <s v="commercial"/>
    <s v="NA"/>
    <s v="NA"/>
    <s v="NA"/>
  </r>
  <r>
    <n v="13106"/>
    <x v="43"/>
    <x v="57"/>
    <x v="1"/>
    <s v="MANHATTAN"/>
    <n v="10035"/>
    <s v="40.79811"/>
    <s v="-73.92964"/>
    <s v="POINT (-73.92964 40.79811)"/>
    <x v="3"/>
    <x v="0"/>
    <s v="NA"/>
    <s v="80 PALADINO AVENUE"/>
    <n v="0"/>
    <n v="0"/>
    <n v="0"/>
    <n v="0"/>
    <n v="0"/>
    <n v="0"/>
    <n v="0"/>
    <n v="0"/>
    <x v="0"/>
    <x v="22"/>
    <s v="Unspecified"/>
    <s v="Unspecified"/>
    <s v="Unspecified"/>
    <s v="Unspecified"/>
    <n v="4330520"/>
    <s v="Sedan"/>
    <s v="Taxi"/>
    <s v="NA"/>
    <s v="NA"/>
    <s v="NA"/>
  </r>
  <r>
    <n v="13107"/>
    <x v="43"/>
    <x v="122"/>
    <x v="1"/>
    <s v="BROOKLYN"/>
    <n v="11222"/>
    <s v="40.72381"/>
    <s v="-73.945145"/>
    <s v="POINT (-73.945145 40.72381)"/>
    <x v="3"/>
    <x v="0"/>
    <s v="NA"/>
    <s v="638 HUMBOLDT STREET"/>
    <n v="0"/>
    <n v="0"/>
    <n v="0"/>
    <n v="0"/>
    <n v="0"/>
    <n v="0"/>
    <n v="0"/>
    <n v="0"/>
    <x v="0"/>
    <x v="5"/>
    <s v="Unspecified"/>
    <s v="Unspecified"/>
    <s v="Unspecified"/>
    <s v="Unspecified"/>
    <n v="4330235"/>
    <s v="Taxi"/>
    <s v="NA"/>
    <s v="NA"/>
    <s v="NA"/>
    <s v="NA"/>
  </r>
  <r>
    <n v="13108"/>
    <x v="43"/>
    <x v="83"/>
    <x v="1"/>
    <s v="BROOKLYN"/>
    <n v="11218"/>
    <s v="40.634094"/>
    <s v="-73.97206"/>
    <s v="POINT (-73.97206 40.634094)"/>
    <x v="3"/>
    <x v="0"/>
    <s v="NA"/>
    <s v="601 OCEAN PARKWAY"/>
    <n v="1"/>
    <n v="0"/>
    <n v="0"/>
    <n v="0"/>
    <n v="1"/>
    <n v="0"/>
    <n v="0"/>
    <n v="0"/>
    <x v="0"/>
    <x v="10"/>
    <s v="Unspecified"/>
    <s v="Unspecified"/>
    <s v="Unspecified"/>
    <s v="Unspecified"/>
    <n v="4329999"/>
    <s v="Sedan"/>
    <s v="Bike"/>
    <s v="NA"/>
    <s v="NA"/>
    <s v="NA"/>
  </r>
  <r>
    <n v="13109"/>
    <x v="43"/>
    <x v="184"/>
    <x v="1"/>
    <s v="BROOKLYN"/>
    <n v="11233"/>
    <s v="40.676342"/>
    <s v="-73.910934"/>
    <s v="POINT (-73.910934 40.676342)"/>
    <x v="330"/>
    <x v="0"/>
    <s v="ROCKAWAY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9507"/>
    <s v="Station Wagon/Sport Utility Vehicle"/>
    <s v="Station Wagon/Sport Utility Vehicle"/>
    <s v="Station Wagon/Sport Utility Vehicle"/>
    <s v="NA"/>
    <s v="NA"/>
  </r>
  <r>
    <n v="13110"/>
    <x v="43"/>
    <x v="198"/>
    <x v="1"/>
    <s v="NA"/>
    <s v="NA"/>
    <s v="40.745182"/>
    <s v="-73.97093"/>
    <s v="POINT (-73.97093 40.745182)"/>
    <x v="1265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429"/>
    <s v="Sedan"/>
    <s v="Bike"/>
    <s v="NA"/>
    <s v="NA"/>
    <s v="NA"/>
  </r>
  <r>
    <n v="13111"/>
    <x v="43"/>
    <x v="671"/>
    <x v="1"/>
    <s v="QUEENS"/>
    <n v="11374"/>
    <s v="40.73162"/>
    <s v="-73.856606"/>
    <s v="POINT (-73.856606 40.73162)"/>
    <x v="1168"/>
    <x v="0"/>
    <s v="99 STREET"/>
    <s v="NA"/>
    <n v="0"/>
    <n v="0"/>
    <n v="0"/>
    <n v="0"/>
    <n v="0"/>
    <n v="0"/>
    <n v="0"/>
    <n v="0"/>
    <x v="0"/>
    <x v="1"/>
    <s v="Passing or Lane Usage Improper"/>
    <s v="Unspecified"/>
    <s v="Unspecified"/>
    <s v="Unspecified"/>
    <n v="4329420"/>
    <s v="Station Wagon/Sport Utility Vehicle"/>
    <s v="Box Truck"/>
    <s v="Station Wagon/Sport Utility Vehicle"/>
    <s v="NA"/>
    <s v="NA"/>
  </r>
  <r>
    <n v="13112"/>
    <x v="43"/>
    <x v="161"/>
    <x v="1"/>
    <s v="QUEENS"/>
    <n v="11369"/>
    <s v="40.76223"/>
    <s v="-73.8661"/>
    <s v="POINT (-73.8661 40.76223)"/>
    <x v="3"/>
    <x v="0"/>
    <s v="NA"/>
    <s v="103-17 29 AVENUE"/>
    <n v="0"/>
    <n v="0"/>
    <n v="0"/>
    <n v="0"/>
    <n v="0"/>
    <n v="0"/>
    <n v="0"/>
    <n v="0"/>
    <x v="0"/>
    <x v="5"/>
    <s v="Unspecified"/>
    <s v="Unspecified"/>
    <s v="Unspecified"/>
    <s v="Unspecified"/>
    <n v="4329803"/>
    <s v="Station Wagon/Sport Utility Vehicle"/>
    <s v="NA"/>
    <s v="NA"/>
    <s v="NA"/>
    <s v="NA"/>
  </r>
  <r>
    <n v="13113"/>
    <x v="43"/>
    <x v="11"/>
    <x v="1"/>
    <s v="BRONX"/>
    <n v="10469"/>
    <s v="40.873577"/>
    <s v="-73.854515"/>
    <s v="POINT (-73.854515 40.873577)"/>
    <x v="190"/>
    <x v="0"/>
    <s v="YATES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1939"/>
    <s v="NA"/>
    <s v="NA"/>
    <s v="NA"/>
    <s v="NA"/>
    <s v="NA"/>
  </r>
  <r>
    <n v="13114"/>
    <x v="43"/>
    <x v="760"/>
    <x v="1"/>
    <s v="BRONX"/>
    <n v="10469"/>
    <s v="40.87954"/>
    <s v="-73.85534"/>
    <s v="POINT (-73.85534 40.87954)"/>
    <x v="633"/>
    <x v="0"/>
    <s v="EAST 217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031"/>
    <s v="Sedan"/>
    <s v="Sedan"/>
    <s v="NA"/>
    <s v="NA"/>
    <s v="NA"/>
  </r>
  <r>
    <n v="13115"/>
    <x v="43"/>
    <x v="10"/>
    <x v="1"/>
    <s v="BROOKLYN"/>
    <n v="11230"/>
    <s v="40.613384"/>
    <s v="-73.96104"/>
    <s v="POINT (-73.96104 40.613384)"/>
    <x v="3"/>
    <x v="0"/>
    <s v="NA"/>
    <s v="1487 EAST 13 STREET"/>
    <n v="0"/>
    <n v="0"/>
    <n v="0"/>
    <n v="0"/>
    <n v="0"/>
    <n v="0"/>
    <n v="0"/>
    <n v="0"/>
    <x v="0"/>
    <x v="5"/>
    <s v="Unspecified"/>
    <s v="Unspecified"/>
    <s v="Unspecified"/>
    <s v="Unspecified"/>
    <n v="4330755"/>
    <s v="Station Wagon/Sport Utility Vehicle"/>
    <s v="NA"/>
    <s v="NA"/>
    <s v="NA"/>
    <s v="NA"/>
  </r>
  <r>
    <n v="13116"/>
    <x v="43"/>
    <x v="10"/>
    <x v="1"/>
    <s v="NA"/>
    <s v="NA"/>
    <s v="40.690758"/>
    <s v="-73.99624"/>
    <s v="POINT (-73.99624 40.690758)"/>
    <x v="330"/>
    <x v="0"/>
    <s v="NA"/>
    <s v="NA"/>
    <n v="0"/>
    <n v="0"/>
    <n v="0"/>
    <n v="0"/>
    <n v="0"/>
    <n v="0"/>
    <n v="0"/>
    <n v="0"/>
    <x v="0"/>
    <x v="22"/>
    <s v="Backing Unsafely"/>
    <s v="Unspecified"/>
    <s v="Unspecified"/>
    <s v="Unspecified"/>
    <n v="4329425"/>
    <s v="Sedan"/>
    <s v="SANITATION"/>
    <s v="NA"/>
    <s v="NA"/>
    <s v="NA"/>
  </r>
  <r>
    <n v="13117"/>
    <x v="43"/>
    <x v="22"/>
    <x v="1"/>
    <s v="BROOKLYN"/>
    <n v="11203"/>
    <s v="40.65133"/>
    <s v="-73.928375"/>
    <s v="POINT (-73.928375 40.65133)"/>
    <x v="3"/>
    <x v="0"/>
    <s v="NA"/>
    <s v="383 EAST 52 STREET"/>
    <n v="0"/>
    <n v="0"/>
    <n v="0"/>
    <n v="0"/>
    <n v="0"/>
    <n v="0"/>
    <n v="0"/>
    <n v="0"/>
    <x v="0"/>
    <x v="5"/>
    <s v="Unspecified"/>
    <s v="Unspecified"/>
    <s v="Unspecified"/>
    <s v="Unspecified"/>
    <n v="4329870"/>
    <s v="Sedan"/>
    <s v="NA"/>
    <s v="NA"/>
    <s v="NA"/>
    <s v="NA"/>
  </r>
  <r>
    <n v="13118"/>
    <x v="43"/>
    <x v="225"/>
    <x v="1"/>
    <s v="QUEENS"/>
    <n v="11373"/>
    <s v="40.742348"/>
    <s v="-73.86995"/>
    <s v="POINT (-73.86995 40.742348)"/>
    <x v="755"/>
    <x v="0"/>
    <s v="9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732"/>
    <s v="Motorcycle"/>
    <s v="Sedan"/>
    <s v="NA"/>
    <s v="NA"/>
    <s v="NA"/>
  </r>
  <r>
    <n v="13119"/>
    <x v="43"/>
    <x v="342"/>
    <x v="1"/>
    <s v="BROOKLYN"/>
    <n v="11236"/>
    <s v="40.65375"/>
    <s v="-73.90166"/>
    <s v="POINT (-73.90166 40.65375)"/>
    <x v="351"/>
    <x v="0"/>
    <s v="EAST 105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562"/>
    <s v="Station Wagon/Sport Utility Vehicle"/>
    <s v="Station Wagon/Sport Utility Vehicle"/>
    <s v="NA"/>
    <s v="NA"/>
    <s v="NA"/>
  </r>
  <r>
    <n v="13120"/>
    <x v="43"/>
    <x v="441"/>
    <x v="1"/>
    <s v="QUEENS"/>
    <n v="11432"/>
    <s v="40.71001"/>
    <s v="-73.79474"/>
    <s v="POINT (-73.79474 40.71001)"/>
    <x v="156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57"/>
    <s v="Sedan"/>
    <s v="Box Truck"/>
    <s v="NA"/>
    <s v="NA"/>
    <s v="NA"/>
  </r>
  <r>
    <n v="13121"/>
    <x v="43"/>
    <x v="88"/>
    <x v="1"/>
    <s v="QUEENS"/>
    <n v="11412"/>
    <s v="40.68645"/>
    <s v="-73.761185"/>
    <s v="POINT (-73.761185 40.68645)"/>
    <x v="455"/>
    <x v="0"/>
    <s v="12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04"/>
    <s v="Sedan"/>
    <s v="Pick-up Truck"/>
    <s v="Sedan"/>
    <s v="NA"/>
    <s v="NA"/>
  </r>
  <r>
    <n v="13122"/>
    <x v="43"/>
    <x v="85"/>
    <x v="1"/>
    <s v="NA"/>
    <s v="NA"/>
    <s v="40.75455"/>
    <s v="-73.74317"/>
    <s v="POINT (-73.74317 40.75455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412"/>
    <s v="Sedan"/>
    <s v="Sedan"/>
    <s v="NA"/>
    <s v="NA"/>
    <s v="NA"/>
  </r>
  <r>
    <n v="13123"/>
    <x v="43"/>
    <x v="181"/>
    <x v="1"/>
    <s v="MANHATTAN"/>
    <n v="10025"/>
    <s v="40.798717"/>
    <s v="-73.95954"/>
    <s v="POINT (-73.95954 40.798717)"/>
    <x v="1026"/>
    <x v="0"/>
    <s v="CENTRAL PARK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697"/>
    <s v="Bike"/>
    <s v="Sedan"/>
    <s v="NA"/>
    <s v="NA"/>
    <s v="NA"/>
  </r>
  <r>
    <n v="13124"/>
    <x v="43"/>
    <x v="73"/>
    <x v="1"/>
    <s v="QUEENS"/>
    <n v="11357"/>
    <s v="40.781715"/>
    <s v="-73.823845"/>
    <s v="POINT (-73.823845 40.781715)"/>
    <x v="515"/>
    <x v="0"/>
    <s v="14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59"/>
    <s v="Station Wagon/Sport Utility Vehicle"/>
    <s v="Station Wagon/Sport Utility Vehicle"/>
    <s v="NA"/>
    <s v="NA"/>
    <s v="NA"/>
  </r>
  <r>
    <n v="13125"/>
    <x v="43"/>
    <x v="900"/>
    <x v="1"/>
    <s v="STATEN ISLAND"/>
    <n v="10309"/>
    <s v="40.52418"/>
    <s v="-74.2348"/>
    <s v="POINT (-74.2348 40.52418)"/>
    <x v="2042"/>
    <x v="0"/>
    <s v="PAG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261"/>
    <s v="Tractor Truck Gasoline"/>
    <s v="Pick-up Truck"/>
    <s v="NA"/>
    <s v="NA"/>
    <s v="NA"/>
  </r>
  <r>
    <n v="13126"/>
    <x v="43"/>
    <x v="254"/>
    <x v="1"/>
    <s v="NA"/>
    <s v="NA"/>
    <s v="NA"/>
    <s v="NA"/>
    <s v="NA"/>
    <x v="2043"/>
    <x v="0"/>
    <s v="NA"/>
    <s v="NA"/>
    <n v="5"/>
    <n v="0"/>
    <n v="0"/>
    <n v="0"/>
    <n v="0"/>
    <n v="0"/>
    <n v="5"/>
    <n v="0"/>
    <x v="0"/>
    <x v="9"/>
    <s v="Outside Car Distraction"/>
    <s v="Unspecified"/>
    <s v="Unspecified"/>
    <s v="Unspecified"/>
    <n v="4329275"/>
    <s v="Sedan"/>
    <s v="Sedan"/>
    <s v="Station Wagon/Sport Utility Vehicle"/>
    <s v="Station Wagon/Sport Utility Vehicle"/>
    <s v="NA"/>
  </r>
  <r>
    <n v="13127"/>
    <x v="43"/>
    <x v="722"/>
    <x v="1"/>
    <s v="QUEENS"/>
    <n v="11101"/>
    <s v="40.7563"/>
    <s v="-73.92007"/>
    <s v="POINT (-73.92007 40.7563)"/>
    <x v="1596"/>
    <x v="0"/>
    <s v="34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518"/>
    <s v="Sedan"/>
    <s v="Bike"/>
    <s v="NA"/>
    <s v="NA"/>
    <s v="NA"/>
  </r>
  <r>
    <n v="13128"/>
    <x v="43"/>
    <x v="253"/>
    <x v="1"/>
    <s v="NA"/>
    <s v="NA"/>
    <s v="40.582462"/>
    <s v="-73.82799"/>
    <s v="POINT (-73.82799 40.582462)"/>
    <x v="3"/>
    <x v="0"/>
    <s v="NA"/>
    <s v="107-000 ROCKAWAY BEACH BOULEVARD"/>
    <n v="1"/>
    <n v="0"/>
    <n v="0"/>
    <n v="0"/>
    <n v="1"/>
    <n v="0"/>
    <n v="0"/>
    <n v="0"/>
    <x v="0"/>
    <x v="18"/>
    <s v="Unspecified"/>
    <s v="Unspecified"/>
    <s v="Unspecified"/>
    <s v="Unspecified"/>
    <n v="4330273"/>
    <s v="Bus"/>
    <s v="Bike"/>
    <s v="NA"/>
    <s v="NA"/>
    <s v="NA"/>
  </r>
  <r>
    <n v="13129"/>
    <x v="43"/>
    <x v="499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286"/>
    <s v="Tractor Truck Diesel"/>
    <s v="Tractor Truck Diesel"/>
    <s v="NA"/>
    <s v="NA"/>
    <s v="NA"/>
  </r>
  <r>
    <n v="13130"/>
    <x v="43"/>
    <x v="31"/>
    <x v="1"/>
    <s v="QUEENS"/>
    <n v="11412"/>
    <s v="40.692936"/>
    <s v="-73.75774"/>
    <s v="POINT (-73.75774 40.692936)"/>
    <x v="176"/>
    <x v="0"/>
    <s v="194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9403"/>
    <s v="Sedan"/>
    <s v="Station Wagon/Sport Utility Vehicle"/>
    <s v="NA"/>
    <s v="NA"/>
    <s v="NA"/>
  </r>
  <r>
    <n v="13131"/>
    <x v="43"/>
    <x v="252"/>
    <x v="1"/>
    <s v="BRONX"/>
    <n v="10452"/>
    <s v="40.871002"/>
    <s v="-73.893845"/>
    <s v="POINT (-73.893845 40.871002)"/>
    <x v="31"/>
    <x v="0"/>
    <s v="GOBLE PLACE"/>
    <s v="NA"/>
    <n v="0"/>
    <n v="0"/>
    <n v="0"/>
    <n v="0"/>
    <n v="0"/>
    <n v="0"/>
    <n v="0"/>
    <n v="0"/>
    <x v="0"/>
    <x v="7"/>
    <s v="Unsafe Lane Changing"/>
    <s v="Unspecified"/>
    <s v="Unspecified"/>
    <s v="Unspecified"/>
    <n v="4333567"/>
    <s v="Station Wagon/Sport Utility Vehicle"/>
    <s v="Taxi"/>
    <s v="NA"/>
    <s v="NA"/>
    <s v="NA"/>
  </r>
  <r>
    <n v="13132"/>
    <x v="43"/>
    <x v="209"/>
    <x v="1"/>
    <s v="BRONX"/>
    <n v="10457"/>
    <s v="40.852394"/>
    <s v="-73.89253"/>
    <s v="POINT (-73.89253 40.852394)"/>
    <x v="3"/>
    <x v="0"/>
    <s v="NA"/>
    <s v="4457 3 AVENUE"/>
    <n v="1"/>
    <n v="0"/>
    <n v="0"/>
    <n v="0"/>
    <n v="0"/>
    <n v="0"/>
    <n v="1"/>
    <n v="0"/>
    <x v="0"/>
    <x v="7"/>
    <s v="Unspecified"/>
    <s v="Unspecified"/>
    <s v="Unspecified"/>
    <s v="Unspecified"/>
    <n v="4329702"/>
    <s v="Station Wagon/Sport Utility Vehicle"/>
    <s v="Minibike"/>
    <s v="NA"/>
    <s v="NA"/>
    <s v="NA"/>
  </r>
  <r>
    <n v="13133"/>
    <x v="43"/>
    <x v="254"/>
    <x v="1"/>
    <s v="MANHATTAN"/>
    <n v="10021"/>
    <s v="40.767117"/>
    <s v="-73.956505"/>
    <s v="POINT (-73.956505 40.767117)"/>
    <x v="1935"/>
    <x v="0"/>
    <s v="1 AVENUE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29253"/>
    <s v="Station Wagon/Sport Utility Vehicle"/>
    <s v="NA"/>
    <s v="NA"/>
    <s v="NA"/>
    <s v="NA"/>
  </r>
  <r>
    <n v="13134"/>
    <x v="43"/>
    <x v="1219"/>
    <x v="1"/>
    <s v="BROOKLYN"/>
    <n v="11207"/>
    <s v="40.662758"/>
    <s v="-73.888374"/>
    <s v="POINT (-73.888374 40.662758)"/>
    <x v="3"/>
    <x v="0"/>
    <s v="NA"/>
    <s v="720 MILLER AVENUE"/>
    <n v="0"/>
    <n v="0"/>
    <n v="0"/>
    <n v="0"/>
    <n v="0"/>
    <n v="0"/>
    <n v="0"/>
    <n v="0"/>
    <x v="0"/>
    <x v="5"/>
    <s v="Unspecified"/>
    <s v="Unspecified"/>
    <s v="Unspecified"/>
    <s v="Unspecified"/>
    <n v="4329337"/>
    <s v="Sedan"/>
    <s v="Pick-up Truck"/>
    <s v="Station Wagon/Sport Utility Vehicle"/>
    <s v="NA"/>
    <s v="NA"/>
  </r>
  <r>
    <n v="13135"/>
    <x v="43"/>
    <x v="401"/>
    <x v="1"/>
    <s v="NA"/>
    <s v="NA"/>
    <s v="40.8022"/>
    <s v="-73.9678"/>
    <s v="POINT (-73.9678 40.8022)"/>
    <x v="10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10"/>
    <s v="Sedan"/>
    <s v="NA"/>
    <s v="NA"/>
    <s v="NA"/>
    <s v="NA"/>
  </r>
  <r>
    <n v="13136"/>
    <x v="43"/>
    <x v="22"/>
    <x v="1"/>
    <s v="QUEENS"/>
    <n v="11694"/>
    <s v="40.580315"/>
    <s v="-73.83247"/>
    <s v="POINT (-73.83247 40.580315)"/>
    <x v="3"/>
    <x v="0"/>
    <s v="NA"/>
    <s v="176 BEACH 111 STREET"/>
    <n v="1"/>
    <n v="0"/>
    <n v="0"/>
    <n v="0"/>
    <n v="0"/>
    <n v="0"/>
    <n v="1"/>
    <n v="0"/>
    <x v="0"/>
    <x v="25"/>
    <s v="Unspecified"/>
    <s v="Unspecified"/>
    <s v="Unspecified"/>
    <s v="Unspecified"/>
    <n v="4331603"/>
    <s v="Station Wagon/Sport Utility Vehicle"/>
    <s v="Sedan"/>
    <s v="NA"/>
    <s v="NA"/>
    <s v="NA"/>
  </r>
  <r>
    <n v="13137"/>
    <x v="43"/>
    <x v="753"/>
    <x v="1"/>
    <s v="BROOKLYN"/>
    <n v="11212"/>
    <s v="40.65662"/>
    <s v="-73.91513"/>
    <s v="POINT (-73.91513 40.65662)"/>
    <x v="3"/>
    <x v="0"/>
    <s v="NA"/>
    <s v="488 ROCKAWAY PARKWAY"/>
    <n v="1"/>
    <n v="0"/>
    <n v="1"/>
    <n v="0"/>
    <n v="0"/>
    <n v="0"/>
    <n v="0"/>
    <n v="0"/>
    <x v="0"/>
    <x v="7"/>
    <s v="Unspecified"/>
    <s v="Unspecified"/>
    <s v="Unspecified"/>
    <s v="Unspecified"/>
    <n v="4329873"/>
    <s v="Sedan"/>
    <s v="NA"/>
    <s v="NA"/>
    <s v="NA"/>
    <s v="NA"/>
  </r>
  <r>
    <n v="13138"/>
    <x v="43"/>
    <x v="226"/>
    <x v="1"/>
    <s v="MANHATTAN"/>
    <n v="10033"/>
    <s v="40.848423"/>
    <s v="-73.9403"/>
    <s v="POINT (-73.9403 40.848423)"/>
    <x v="3"/>
    <x v="0"/>
    <s v="NA"/>
    <s v="5 PINEHURST AVENUE"/>
    <n v="0"/>
    <n v="0"/>
    <n v="0"/>
    <n v="0"/>
    <n v="0"/>
    <n v="0"/>
    <n v="0"/>
    <n v="0"/>
    <x v="0"/>
    <x v="5"/>
    <s v="Unspecified"/>
    <s v="Unspecified"/>
    <s v="Unspecified"/>
    <s v="Unspecified"/>
    <n v="4329910"/>
    <s v="Station Wagon/Sport Utility Vehicle"/>
    <s v="NA"/>
    <s v="NA"/>
    <s v="NA"/>
    <s v="NA"/>
  </r>
  <r>
    <n v="13139"/>
    <x v="43"/>
    <x v="386"/>
    <x v="1"/>
    <s v="NA"/>
    <s v="NA"/>
    <s v="40.773808"/>
    <s v="-73.8929"/>
    <s v="POINT (-73.8929 40.773808)"/>
    <x v="204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519"/>
    <s v="Station Wagon/Sport Utility Vehicle"/>
    <s v="Sedan"/>
    <s v="Station Wagon/Sport Utility Vehicle"/>
    <s v="NA"/>
    <s v="NA"/>
  </r>
  <r>
    <n v="13140"/>
    <x v="43"/>
    <x v="258"/>
    <x v="1"/>
    <s v="QUEENS"/>
    <n v="11364"/>
    <s v="40.74648"/>
    <s v="-73.7589"/>
    <s v="POINT (-73.7589 40.74648)"/>
    <x v="2032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24"/>
    <s v="Sedan"/>
    <s v="NA"/>
    <s v="NA"/>
    <s v="NA"/>
    <s v="NA"/>
  </r>
  <r>
    <n v="13141"/>
    <x v="43"/>
    <x v="2"/>
    <x v="1"/>
    <s v="NA"/>
    <s v="NA"/>
    <s v="40.833813"/>
    <s v="-73.86275"/>
    <s v="POINT (-73.86275 40.833813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79"/>
    <s v="Sedan"/>
    <s v="NA"/>
    <s v="NA"/>
    <s v="NA"/>
    <s v="NA"/>
  </r>
  <r>
    <n v="13142"/>
    <x v="43"/>
    <x v="1308"/>
    <x v="1"/>
    <s v="QUEENS"/>
    <n v="11434"/>
    <s v="40.68612"/>
    <s v="-73.785286"/>
    <s v="POINT (-73.785286 40.68612)"/>
    <x v="1449"/>
    <x v="0"/>
    <s v="1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05"/>
    <s v="Station Wagon/Sport Utility Vehicle"/>
    <s v="NA"/>
    <s v="NA"/>
    <s v="NA"/>
    <s v="NA"/>
  </r>
  <r>
    <n v="13143"/>
    <x v="43"/>
    <x v="48"/>
    <x v="1"/>
    <s v="QUEENS"/>
    <n v="11385"/>
    <s v="40.702877"/>
    <s v="-73.8814"/>
    <s v="POINT (-73.8814 40.702877)"/>
    <x v="3"/>
    <x v="0"/>
    <s v="NA"/>
    <s v="71-68 70 STREET"/>
    <n v="0"/>
    <n v="0"/>
    <n v="0"/>
    <n v="0"/>
    <n v="0"/>
    <n v="0"/>
    <n v="0"/>
    <n v="0"/>
    <x v="0"/>
    <x v="5"/>
    <s v="Unspecified"/>
    <s v="Unspecified"/>
    <s v="Unspecified"/>
    <s v="Unspecified"/>
    <n v="4329329"/>
    <s v="Sedan"/>
    <s v="NA"/>
    <s v="NA"/>
    <s v="NA"/>
    <s v="NA"/>
  </r>
  <r>
    <n v="13144"/>
    <x v="43"/>
    <x v="410"/>
    <x v="1"/>
    <s v="QUEENS"/>
    <n v="11385"/>
    <s v="40.713062"/>
    <s v="-73.90891"/>
    <s v="POINT (-73.90891 40.713062)"/>
    <x v="14"/>
    <x v="0"/>
    <s v="ANDREW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4554"/>
    <s v="Tractor Truck Gasoline"/>
    <s v="Station Wagon/Sport Utility Vehicle"/>
    <s v="Station Wagon/Sport Utility Vehicle"/>
    <s v="NA"/>
    <s v="NA"/>
  </r>
  <r>
    <n v="13145"/>
    <x v="43"/>
    <x v="375"/>
    <x v="1"/>
    <s v="BROOKLYN"/>
    <n v="11219"/>
    <s v="40.626423"/>
    <s v="-73.996925"/>
    <s v="POINT (-73.996925 40.626423)"/>
    <x v="3"/>
    <x v="0"/>
    <s v="NA"/>
    <s v="6122 NEW UTRECHT AVENUE"/>
    <n v="0"/>
    <n v="0"/>
    <n v="0"/>
    <n v="0"/>
    <n v="0"/>
    <n v="0"/>
    <n v="0"/>
    <n v="0"/>
    <x v="0"/>
    <x v="5"/>
    <s v="Unspecified"/>
    <s v="Unspecified"/>
    <s v="Unspecified"/>
    <s v="Unspecified"/>
    <n v="4329394"/>
    <s v="Sedan"/>
    <s v="NA"/>
    <s v="NA"/>
    <s v="NA"/>
    <s v="NA"/>
  </r>
  <r>
    <n v="13146"/>
    <x v="43"/>
    <x v="23"/>
    <x v="1"/>
    <s v="QUEENS"/>
    <n v="11419"/>
    <s v="40.684383"/>
    <s v="-73.823265"/>
    <s v="POINT (-73.823265 40.684383)"/>
    <x v="497"/>
    <x v="0"/>
    <s v="107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206"/>
    <s v="Station Wagon/Sport Utility Vehicle"/>
    <s v="Sedan"/>
    <s v="Station Wagon/Sport Utility Vehicle"/>
    <s v="Station Wagon/Sport Utility Vehicle"/>
    <s v="Pick-up Truck"/>
  </r>
  <r>
    <n v="13147"/>
    <x v="43"/>
    <x v="21"/>
    <x v="1"/>
    <s v="BRONX"/>
    <n v="10460"/>
    <s v="40.833447"/>
    <s v="-73.887955"/>
    <s v="POINT (-73.887955 40.833447)"/>
    <x v="111"/>
    <x v="0"/>
    <s v="VYSE AVENUE"/>
    <s v="NA"/>
    <n v="0"/>
    <n v="0"/>
    <n v="0"/>
    <n v="0"/>
    <n v="0"/>
    <n v="0"/>
    <n v="0"/>
    <n v="0"/>
    <x v="0"/>
    <x v="37"/>
    <s v="Unsafe Speed"/>
    <s v="Unspecified"/>
    <s v="Unspecified"/>
    <s v="Unspecified"/>
    <n v="4329660"/>
    <s v="Station Wagon/Sport Utility Vehicle"/>
    <s v="Bike"/>
    <s v="NA"/>
    <s v="NA"/>
    <s v="NA"/>
  </r>
  <r>
    <n v="13148"/>
    <x v="43"/>
    <x v="835"/>
    <x v="1"/>
    <s v="QUEENS"/>
    <n v="11377"/>
    <s v="40.74458"/>
    <s v="-73.91557"/>
    <s v="POINT (-73.91557 40.74458)"/>
    <x v="429"/>
    <x v="0"/>
    <s v="43 AVENUE"/>
    <s v="NA"/>
    <n v="0"/>
    <n v="0"/>
    <n v="0"/>
    <n v="0"/>
    <n v="0"/>
    <n v="0"/>
    <n v="0"/>
    <n v="0"/>
    <x v="0"/>
    <x v="4"/>
    <s v="Passing or Lane Usage Improper"/>
    <s v="Unspecified"/>
    <s v="Unspecified"/>
    <s v="Unspecified"/>
    <n v="4329447"/>
    <s v="Sedan"/>
    <s v="Sedan"/>
    <s v="NA"/>
    <s v="NA"/>
    <s v="NA"/>
  </r>
  <r>
    <n v="13149"/>
    <x v="43"/>
    <x v="191"/>
    <x v="1"/>
    <s v="NA"/>
    <s v="NA"/>
    <s v="40.752037"/>
    <s v="-73.942726"/>
    <s v="POINT (-73.942726 40.752037)"/>
    <x v="1767"/>
    <x v="0"/>
    <s v="QUEENS PLAZA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16"/>
    <s v="Sedan"/>
    <s v="Tractor Truck Gasoline"/>
    <s v="NA"/>
    <s v="NA"/>
    <s v="NA"/>
  </r>
  <r>
    <n v="13150"/>
    <x v="43"/>
    <x v="1336"/>
    <x v="1"/>
    <s v="BROOKLYN"/>
    <n v="11236"/>
    <s v="40.639366"/>
    <s v="-73.9113"/>
    <s v="POINT (-73.9113 40.639366)"/>
    <x v="1531"/>
    <x v="0"/>
    <s v="GLENWOO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659"/>
    <s v="Sedan"/>
    <s v="Sedan"/>
    <s v="Sedan"/>
    <s v="NA"/>
    <s v="NA"/>
  </r>
  <r>
    <n v="13151"/>
    <x v="43"/>
    <x v="138"/>
    <x v="1"/>
    <s v="BRONX"/>
    <n v="10459"/>
    <s v="40.817875"/>
    <s v="-73.89333"/>
    <s v="POINT (-73.89333 40.817875)"/>
    <x v="203"/>
    <x v="0"/>
    <s v="TIFFAN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46"/>
    <s v="Sedan"/>
    <s v="Bike"/>
    <s v="NA"/>
    <s v="NA"/>
    <s v="NA"/>
  </r>
  <r>
    <n v="13152"/>
    <x v="43"/>
    <x v="540"/>
    <x v="1"/>
    <s v="MANHATTAN"/>
    <n v="10003"/>
    <s v="40.732845"/>
    <s v="-73.995926"/>
    <s v="POINT (-73.995926 40.732845)"/>
    <x v="52"/>
    <x v="0"/>
    <s v="WEST 9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224"/>
    <s v="Bike"/>
    <s v="NA"/>
    <s v="NA"/>
    <s v="NA"/>
    <s v="NA"/>
  </r>
  <r>
    <n v="13153"/>
    <x v="43"/>
    <x v="816"/>
    <x v="1"/>
    <s v="NA"/>
    <s v="NA"/>
    <s v="40.708324"/>
    <s v="-73.84314"/>
    <s v="POINT (-73.84314 40.708324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71"/>
    <s v="Sedan"/>
    <s v="Sedan"/>
    <s v="Station Wagon/Sport Utility Vehicle"/>
    <s v="NA"/>
    <s v="NA"/>
  </r>
  <r>
    <n v="13154"/>
    <x v="43"/>
    <x v="1000"/>
    <x v="1"/>
    <s v="BRONX"/>
    <n v="10466"/>
    <s v="40.890648"/>
    <s v="-73.84875"/>
    <s v="POINT (-73.84875 40.890648)"/>
    <x v="633"/>
    <x v="0"/>
    <s v="EAST 23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052"/>
    <s v="Sedan"/>
    <s v="Sedan"/>
    <s v="NA"/>
    <s v="NA"/>
    <s v="NA"/>
  </r>
  <r>
    <n v="13155"/>
    <x v="43"/>
    <x v="94"/>
    <x v="1"/>
    <s v="BRONX"/>
    <n v="10456"/>
    <s v="40.82794"/>
    <s v="-73.90215"/>
    <s v="POINT (-73.90215 40.82794)"/>
    <x v="3"/>
    <x v="0"/>
    <s v="NA"/>
    <s v="1148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29656"/>
    <s v="Sedan"/>
    <s v="NA"/>
    <s v="NA"/>
    <s v="NA"/>
    <s v="NA"/>
  </r>
  <r>
    <n v="13156"/>
    <x v="43"/>
    <x v="62"/>
    <x v="1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428"/>
    <s v="Station Wagon/Sport Utility Vehicle"/>
    <s v="Sedan"/>
    <s v="NA"/>
    <s v="NA"/>
    <s v="NA"/>
  </r>
  <r>
    <n v="13157"/>
    <x v="43"/>
    <x v="1"/>
    <x v="1"/>
    <s v="STATEN ISLAND"/>
    <n v="10310"/>
    <s v="40.632793"/>
    <s v="-74.120514"/>
    <s v="POINT (-74.120514 40.632793)"/>
    <x v="3"/>
    <x v="0"/>
    <s v="NA"/>
    <s v="66 ELIZABETH STREET"/>
    <n v="0"/>
    <n v="0"/>
    <n v="0"/>
    <n v="0"/>
    <n v="0"/>
    <n v="0"/>
    <n v="0"/>
    <n v="0"/>
    <x v="0"/>
    <x v="5"/>
    <s v="Unspecified"/>
    <s v="Unspecified"/>
    <s v="Unspecified"/>
    <s v="Unspecified"/>
    <n v="4332121"/>
    <s v="Station Wagon/Sport Utility Vehicle"/>
    <s v="NA"/>
    <s v="NA"/>
    <s v="NA"/>
    <s v="NA"/>
  </r>
  <r>
    <n v="13158"/>
    <x v="43"/>
    <x v="139"/>
    <x v="1"/>
    <s v="NA"/>
    <s v="NA"/>
    <s v="40.691704"/>
    <s v="-73.94849"/>
    <s v="POINT (-73.94849 40.691704)"/>
    <x v="715"/>
    <x v="0"/>
    <s v="NA"/>
    <s v="NA"/>
    <n v="1"/>
    <n v="0"/>
    <n v="0"/>
    <n v="0"/>
    <n v="1"/>
    <n v="0"/>
    <n v="0"/>
    <n v="0"/>
    <x v="0"/>
    <x v="12"/>
    <s v="Driver IUnspecifiedttention/Distraction"/>
    <s v="Unspecified"/>
    <s v="Unspecified"/>
    <s v="Unspecified"/>
    <n v="4332095"/>
    <s v="Sedan"/>
    <s v="Bike"/>
    <s v="NA"/>
    <s v="NA"/>
    <s v="NA"/>
  </r>
  <r>
    <n v="13159"/>
    <x v="43"/>
    <x v="241"/>
    <x v="1"/>
    <s v="NA"/>
    <s v="NA"/>
    <s v="40.6996"/>
    <s v="-73.81061"/>
    <s v="POINT (-73.81061 40.6996)"/>
    <x v="63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30538"/>
    <s v="Sedan"/>
    <s v="Pick-up Truck"/>
    <s v="NA"/>
    <s v="NA"/>
    <s v="NA"/>
  </r>
  <r>
    <n v="13160"/>
    <x v="43"/>
    <x v="805"/>
    <x v="1"/>
    <s v="NA"/>
    <s v="NA"/>
    <s v="40.666573"/>
    <s v="-73.78632"/>
    <s v="POINT (-73.78632 40.66657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33"/>
    <s v="Station Wagon/Sport Utility Vehicle"/>
    <s v="Station Wagon/Sport Utility Vehicle"/>
    <s v="Station Wagon/Sport Utility Vehicle"/>
    <s v="NA"/>
    <s v="NA"/>
  </r>
  <r>
    <n v="13161"/>
    <x v="43"/>
    <x v="38"/>
    <x v="1"/>
    <s v="BROOKLYN"/>
    <n v="11226"/>
    <s v="40.6439"/>
    <s v="-73.94785"/>
    <s v="POINT (-73.94785 40.6439)"/>
    <x v="3"/>
    <x v="0"/>
    <s v="NA"/>
    <s v="275 EAST 31 STREET"/>
    <n v="0"/>
    <n v="0"/>
    <n v="0"/>
    <n v="0"/>
    <n v="0"/>
    <n v="0"/>
    <n v="0"/>
    <n v="0"/>
    <x v="0"/>
    <x v="5"/>
    <s v="Unspecified"/>
    <s v="Unspecified"/>
    <s v="Unspecified"/>
    <s v="Unspecified"/>
    <n v="4329869"/>
    <s v="Sedan"/>
    <s v="NA"/>
    <s v="NA"/>
    <s v="NA"/>
    <s v="NA"/>
  </r>
  <r>
    <n v="13162"/>
    <x v="43"/>
    <x v="93"/>
    <x v="1"/>
    <s v="NA"/>
    <s v="NA"/>
    <s v="40.812115"/>
    <s v="-73.94604"/>
    <s v="POINT (-73.94604 40.812115)"/>
    <x v="619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30137"/>
    <s v="Station Wagon/Sport Utility Vehicle"/>
    <s v="Sedan"/>
    <s v="NA"/>
    <s v="NA"/>
    <s v="NA"/>
  </r>
  <r>
    <n v="13163"/>
    <x v="43"/>
    <x v="6"/>
    <x v="1"/>
    <s v="QUEENS"/>
    <n v="11434"/>
    <s v="40.67144"/>
    <s v="-73.77537"/>
    <s v="POINT (-73.77537 40.67144)"/>
    <x v="73"/>
    <x v="0"/>
    <s v="16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74"/>
    <s v="Sedan"/>
    <s v="NA"/>
    <s v="NA"/>
    <s v="NA"/>
    <s v="NA"/>
  </r>
  <r>
    <n v="13164"/>
    <x v="43"/>
    <x v="376"/>
    <x v="1"/>
    <s v="MANHATTAN"/>
    <n v="10034"/>
    <s v="40.86369"/>
    <s v="-73.91707"/>
    <s v="POINT (-73.91707 40.86369)"/>
    <x v="1314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58"/>
    <s v="Station Wagon/Sport Utility Vehicle"/>
    <s v="NA"/>
    <s v="NA"/>
    <s v="NA"/>
    <s v="NA"/>
  </r>
  <r>
    <n v="13165"/>
    <x v="43"/>
    <x v="230"/>
    <x v="1"/>
    <s v="QUEENS"/>
    <n v="11368"/>
    <s v="40.75482"/>
    <s v="-73.84499"/>
    <s v="POINT (-73.84499 40.75482)"/>
    <x v="3"/>
    <x v="0"/>
    <s v="NA"/>
    <s v="123-01 ROOSEVELT AVENUE"/>
    <n v="0"/>
    <n v="0"/>
    <n v="0"/>
    <n v="0"/>
    <n v="0"/>
    <n v="0"/>
    <n v="0"/>
    <n v="0"/>
    <x v="0"/>
    <x v="7"/>
    <s v="Unspecified"/>
    <s v="Unspecified"/>
    <s v="Unspecified"/>
    <s v="Unspecified"/>
    <n v="4329735"/>
    <s v="Sedan"/>
    <s v="NA"/>
    <s v="NA"/>
    <s v="NA"/>
    <s v="NA"/>
  </r>
  <r>
    <n v="13166"/>
    <x v="43"/>
    <x v="493"/>
    <x v="1"/>
    <s v="NA"/>
    <s v="NA"/>
    <s v="40.608852"/>
    <s v="-74.15334"/>
    <s v="POINT (-74.15334 40.608852)"/>
    <x v="3"/>
    <x v="0"/>
    <s v="NA"/>
    <s v="2800 VICTORY BOULEVARD"/>
    <n v="0"/>
    <n v="0"/>
    <n v="0"/>
    <n v="0"/>
    <n v="0"/>
    <n v="0"/>
    <n v="0"/>
    <n v="0"/>
    <x v="0"/>
    <x v="7"/>
    <s v="Unspecified"/>
    <s v="Unspecified"/>
    <s v="Unspecified"/>
    <s v="Unspecified"/>
    <n v="4329919"/>
    <s v="Station Wagon/Sport Utility Vehicle"/>
    <s v="NA"/>
    <s v="NA"/>
    <s v="NA"/>
    <s v="NA"/>
  </r>
  <r>
    <n v="13167"/>
    <x v="43"/>
    <x v="809"/>
    <x v="1"/>
    <s v="NA"/>
    <s v="NA"/>
    <s v="40.851936"/>
    <s v="-73.91078"/>
    <s v="POINT (-73.91078 40.851936)"/>
    <x v="1012"/>
    <x v="0"/>
    <s v="G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28"/>
    <s v="Station Wagon/Sport Utility Vehicle"/>
    <s v="Station Wagon/Sport Utility Vehicle"/>
    <s v="Sedan"/>
    <s v="Station Wagon/Sport Utility Vehicle"/>
    <s v="NA"/>
  </r>
  <r>
    <n v="13168"/>
    <x v="43"/>
    <x v="72"/>
    <x v="1"/>
    <s v="MANHATTAN"/>
    <n v="10031"/>
    <s v="40.823536"/>
    <s v="-73.95146"/>
    <s v="POINT (-73.95146 40.823536)"/>
    <x v="3"/>
    <x v="0"/>
    <s v="NA"/>
    <s v="561 WEST 141 STREET"/>
    <n v="0"/>
    <n v="0"/>
    <n v="0"/>
    <n v="0"/>
    <n v="0"/>
    <n v="0"/>
    <n v="0"/>
    <n v="0"/>
    <x v="0"/>
    <x v="7"/>
    <s v="Unspecified"/>
    <s v="Unspecified"/>
    <s v="Unspecified"/>
    <s v="Unspecified"/>
    <n v="4329607"/>
    <s v="Sedan"/>
    <s v="Box Truck"/>
    <s v="NA"/>
    <s v="NA"/>
    <s v="NA"/>
  </r>
  <r>
    <n v="13169"/>
    <x v="43"/>
    <x v="10"/>
    <x v="1"/>
    <s v="NA"/>
    <s v="NA"/>
    <s v="40.784237"/>
    <s v="-73.947075"/>
    <s v="POINT (-73.947075 40.784237)"/>
    <x v="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65"/>
    <s v="Sedan"/>
    <s v="Bike"/>
    <s v="NA"/>
    <s v="NA"/>
    <s v="NA"/>
  </r>
  <r>
    <n v="13170"/>
    <x v="43"/>
    <x v="198"/>
    <x v="1"/>
    <s v="BROOKLYN"/>
    <n v="11208"/>
    <s v="40.66804"/>
    <s v="-73.86055"/>
    <s v="POINT (-73.86055 40.66804)"/>
    <x v="2045"/>
    <x v="0"/>
    <s v="LOR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97"/>
    <s v="Sedan"/>
    <s v="Sedan"/>
    <s v="NA"/>
    <s v="NA"/>
    <s v="NA"/>
  </r>
  <r>
    <n v="13171"/>
    <x v="43"/>
    <x v="387"/>
    <x v="1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81"/>
    <s v="Station Wagon/Sport Utility Vehicle"/>
    <s v="NA"/>
    <s v="NA"/>
    <s v="NA"/>
    <s v="NA"/>
  </r>
  <r>
    <n v="13172"/>
    <x v="43"/>
    <x v="206"/>
    <x v="1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80"/>
    <s v="Station Wagon/Sport Utility Vehicle"/>
    <s v="Tractor Truck Diesel"/>
    <s v="NA"/>
    <s v="NA"/>
    <s v="NA"/>
  </r>
  <r>
    <n v="13173"/>
    <x v="43"/>
    <x v="502"/>
    <x v="1"/>
    <s v="BRONX"/>
    <n v="10451"/>
    <s v="40.82319"/>
    <s v="-73.91439"/>
    <s v="POINT (-73.91439 40.82319)"/>
    <x v="3"/>
    <x v="0"/>
    <s v="NA"/>
    <s v="825 MELROSE AVENUE"/>
    <n v="0"/>
    <n v="0"/>
    <n v="0"/>
    <n v="0"/>
    <n v="0"/>
    <n v="0"/>
    <n v="0"/>
    <n v="0"/>
    <x v="0"/>
    <x v="2"/>
    <s v="Unspecified"/>
    <s v="Unspecified"/>
    <s v="Unspecified"/>
    <s v="Unspecified"/>
    <n v="4329634"/>
    <s v="PK"/>
    <s v="bus"/>
    <s v="NA"/>
    <s v="NA"/>
    <s v="NA"/>
  </r>
  <r>
    <n v="13174"/>
    <x v="43"/>
    <x v="36"/>
    <x v="1"/>
    <s v="QUEENS"/>
    <n v="11368"/>
    <s v="40.739174"/>
    <s v="-73.852554"/>
    <s v="POINT (-73.852554 40.739174)"/>
    <x v="3"/>
    <x v="0"/>
    <s v="NA"/>
    <s v="58-16 WALDRON STREET"/>
    <n v="0"/>
    <n v="0"/>
    <n v="0"/>
    <n v="0"/>
    <n v="0"/>
    <n v="0"/>
    <n v="0"/>
    <n v="0"/>
    <x v="0"/>
    <x v="7"/>
    <s v="Unspecified"/>
    <s v="Unspecified"/>
    <s v="Unspecified"/>
    <s v="Unspecified"/>
    <n v="4329727"/>
    <s v="Sedan"/>
    <s v="Station Wagon/Sport Utility Vehicle"/>
    <s v="NA"/>
    <s v="NA"/>
    <s v="NA"/>
  </r>
  <r>
    <n v="13175"/>
    <x v="43"/>
    <x v="73"/>
    <x v="1"/>
    <s v="NA"/>
    <s v="NA"/>
    <s v="40.606876"/>
    <s v="-73.94795"/>
    <s v="POINT (-73.94795 40.606876)"/>
    <x v="1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345"/>
    <s v="Station Wagon/Sport Utility Vehicle"/>
    <s v="Bike"/>
    <s v="NA"/>
    <s v="NA"/>
    <s v="NA"/>
  </r>
  <r>
    <n v="13176"/>
    <x v="43"/>
    <x v="75"/>
    <x v="1"/>
    <s v="QUEENS"/>
    <n v="11691"/>
    <s v="40.605274"/>
    <s v="-73.75516"/>
    <s v="POINT (-73.75516 40.605274)"/>
    <x v="3"/>
    <x v="0"/>
    <s v="NA"/>
    <s v="21-41 MOTT AVENUE"/>
    <n v="0"/>
    <n v="0"/>
    <n v="0"/>
    <n v="0"/>
    <n v="0"/>
    <n v="0"/>
    <n v="0"/>
    <n v="0"/>
    <x v="0"/>
    <x v="7"/>
    <s v="Unspecified"/>
    <s v="Unspecified"/>
    <s v="Unspecified"/>
    <s v="Unspecified"/>
    <n v="4329314"/>
    <s v="Sedan"/>
    <s v="NA"/>
    <s v="NA"/>
    <s v="NA"/>
    <s v="NA"/>
  </r>
  <r>
    <n v="13177"/>
    <x v="43"/>
    <x v="466"/>
    <x v="1"/>
    <s v="BRONX"/>
    <n v="10460"/>
    <s v="40.84088"/>
    <s v="-73.88751"/>
    <s v="POINT (-73.88751 40.84088)"/>
    <x v="3"/>
    <x v="0"/>
    <s v="NA"/>
    <s v="878 EAST 176 STREET"/>
    <n v="0"/>
    <n v="0"/>
    <n v="0"/>
    <n v="0"/>
    <n v="0"/>
    <n v="0"/>
    <n v="0"/>
    <n v="0"/>
    <x v="0"/>
    <x v="7"/>
    <s v="Unspecified"/>
    <s v="Unspecified"/>
    <s v="Unspecified"/>
    <s v="Unspecified"/>
    <n v="4329705"/>
    <s v="Sedan"/>
    <s v="NA"/>
    <s v="NA"/>
    <s v="NA"/>
    <s v="NA"/>
  </r>
  <r>
    <n v="13178"/>
    <x v="43"/>
    <x v="461"/>
    <x v="1"/>
    <s v="BRONX"/>
    <n v="10455"/>
    <s v="40.818954"/>
    <s v="-73.91404"/>
    <s v="POINT (-73.91404 40.818954)"/>
    <x v="42"/>
    <x v="0"/>
    <s v="EAST 15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401"/>
    <s v="Station Wagon/Sport Utility Vehicle"/>
    <s v="E-Scooter"/>
    <s v="NA"/>
    <s v="NA"/>
    <s v="NA"/>
  </r>
  <r>
    <n v="13179"/>
    <x v="43"/>
    <x v="399"/>
    <x v="1"/>
    <s v="NA"/>
    <s v="NA"/>
    <s v="40.729866"/>
    <s v="-73.87733"/>
    <s v="POINT (-73.87733 40.729866)"/>
    <x v="76"/>
    <x v="0"/>
    <s v="NA"/>
    <s v="NA"/>
    <n v="1"/>
    <n v="0"/>
    <n v="0"/>
    <n v="0"/>
    <n v="0"/>
    <n v="0"/>
    <n v="1"/>
    <n v="0"/>
    <x v="0"/>
    <x v="1"/>
    <s v="Driver IUnspecifiedttention/Distraction"/>
    <s v="Unspecified"/>
    <s v="Unspecified"/>
    <s v="Unspecified"/>
    <n v="4329237"/>
    <s v="Sedan"/>
    <s v="Station Wagon/Sport Utility Vehicle"/>
    <s v="NA"/>
    <s v="NA"/>
    <s v="NA"/>
  </r>
  <r>
    <n v="13180"/>
    <x v="43"/>
    <x v="37"/>
    <x v="1"/>
    <s v="NA"/>
    <s v="NA"/>
    <s v="40.78849"/>
    <s v="-73.78973"/>
    <s v="POINT (-73.78973 40.78849)"/>
    <x v="47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9579"/>
    <s v="Station Wagon/Sport Utility Vehicle"/>
    <s v="Sedan"/>
    <s v="Sedan"/>
    <s v="NA"/>
    <s v="NA"/>
  </r>
  <r>
    <n v="13181"/>
    <x v="43"/>
    <x v="220"/>
    <x v="1"/>
    <s v="BROOKLYN"/>
    <n v="11226"/>
    <s v="40.65542"/>
    <s v="-73.95636"/>
    <s v="POINT (-73.95636 40.65542)"/>
    <x v="3"/>
    <x v="0"/>
    <s v="NA"/>
    <s v="2022 BEDFORD AVENUE"/>
    <n v="1"/>
    <n v="0"/>
    <n v="0"/>
    <n v="0"/>
    <n v="1"/>
    <n v="0"/>
    <n v="0"/>
    <n v="0"/>
    <x v="0"/>
    <x v="7"/>
    <s v="Unspecified"/>
    <s v="Unspecified"/>
    <s v="Unspecified"/>
    <s v="Unspecified"/>
    <n v="4330195"/>
    <s v="Station Wagon/Sport Utility Vehicle"/>
    <s v="Bike"/>
    <s v="NA"/>
    <s v="NA"/>
    <s v="NA"/>
  </r>
  <r>
    <n v="13182"/>
    <x v="43"/>
    <x v="15"/>
    <x v="1"/>
    <s v="BRONX"/>
    <n v="10470"/>
    <s v="40.9001"/>
    <s v="-73.863205"/>
    <s v="POINT (-73.863205 40.9001)"/>
    <x v="2046"/>
    <x v="0"/>
    <s v="VIREO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37"/>
    <s v="Sedan"/>
    <s v="NA"/>
    <s v="NA"/>
    <s v="NA"/>
    <s v="NA"/>
  </r>
  <r>
    <n v="13183"/>
    <x v="43"/>
    <x v="1263"/>
    <x v="1"/>
    <s v="STATEN ISLAND"/>
    <n v="10308"/>
    <s v="40.55198"/>
    <s v="-74.15673"/>
    <s v="POINT (-74.15673 40.55198)"/>
    <x v="1915"/>
    <x v="0"/>
    <s v="ABINGD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556"/>
    <s v="Sedan"/>
    <s v="Station Wagon/Sport Utility Vehicle"/>
    <s v="NA"/>
    <s v="NA"/>
    <s v="NA"/>
  </r>
  <r>
    <n v="13184"/>
    <x v="43"/>
    <x v="3"/>
    <x v="1"/>
    <s v="BROOKLYN"/>
    <n v="11210"/>
    <s v="40.638073"/>
    <s v="-73.953255"/>
    <s v="POINT (-73.953255 40.638073)"/>
    <x v="3"/>
    <x v="0"/>
    <s v="NA"/>
    <s v="1318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329222"/>
    <s v="Sedan"/>
    <s v="Bus"/>
    <s v="NA"/>
    <s v="NA"/>
    <s v="NA"/>
  </r>
  <r>
    <n v="13185"/>
    <x v="43"/>
    <x v="83"/>
    <x v="1"/>
    <s v="QUEENS"/>
    <n v="11368"/>
    <s v="40.75987"/>
    <s v="-73.84113"/>
    <s v="POINT (-73.84113 40.75987)"/>
    <x v="3"/>
    <x v="0"/>
    <s v="NA"/>
    <s v="127-40 WILLETS POINT BOULEVARD"/>
    <n v="0"/>
    <n v="0"/>
    <n v="0"/>
    <n v="0"/>
    <n v="0"/>
    <n v="0"/>
    <n v="0"/>
    <n v="0"/>
    <x v="0"/>
    <x v="2"/>
    <s v="Unspecified"/>
    <s v="Unspecified"/>
    <s v="Unspecified"/>
    <s v="Unspecified"/>
    <n v="4329269"/>
    <s v="Station Wagon/Sport Utility Vehicle"/>
    <s v="Box Truck"/>
    <s v="NA"/>
    <s v="NA"/>
    <s v="NA"/>
  </r>
  <r>
    <n v="13186"/>
    <x v="43"/>
    <x v="408"/>
    <x v="1"/>
    <s v="QUEENS"/>
    <n v="11432"/>
    <s v="40.707714"/>
    <s v="-73.78746"/>
    <s v="POINT (-73.78746 40.707714)"/>
    <x v="3"/>
    <x v="0"/>
    <s v="NA"/>
    <s v="172-18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30179"/>
    <s v="Station Wagon/Sport Utility Vehicle"/>
    <s v="Station Wagon/Sport Utility Vehicle"/>
    <s v="NA"/>
    <s v="NA"/>
    <s v="NA"/>
  </r>
  <r>
    <n v="13187"/>
    <x v="43"/>
    <x v="264"/>
    <x v="1"/>
    <s v="BROOKLYN"/>
    <n v="11226"/>
    <s v="40.64671"/>
    <s v="-73.95811"/>
    <s v="POINT (-73.95811 40.64671)"/>
    <x v="3"/>
    <x v="0"/>
    <s v="NA"/>
    <s v="1009 FLATBUSH AVENUE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9696"/>
    <s v="Station Wagon/Sport Utility Vehicle"/>
    <s v="Bike"/>
    <s v="NA"/>
    <s v="NA"/>
    <s v="NA"/>
  </r>
  <r>
    <n v="13188"/>
    <x v="43"/>
    <x v="7"/>
    <x v="1"/>
    <s v="MANHATTAN"/>
    <n v="10031"/>
    <s v="40.82945"/>
    <s v="-73.94583"/>
    <s v="POINT (-73.94583 40.82945)"/>
    <x v="3"/>
    <x v="0"/>
    <s v="NA"/>
    <s v="529 WEST 151 STREET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538"/>
    <s v="Station Wagon/Sport Utility Vehicle"/>
    <s v="Sedan"/>
    <s v="Station Wagon/Sport Utility Vehicle"/>
    <s v="NA"/>
    <s v="NA"/>
  </r>
  <r>
    <n v="13189"/>
    <x v="43"/>
    <x v="67"/>
    <x v="1"/>
    <s v="NA"/>
    <s v="NA"/>
    <s v="40.690594"/>
    <s v="-73.95162"/>
    <s v="POINT (-73.95162 40.690594)"/>
    <x v="37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1234"/>
    <s v="Sedan"/>
    <s v="NA"/>
    <s v="NA"/>
    <s v="NA"/>
    <s v="NA"/>
  </r>
  <r>
    <n v="13190"/>
    <x v="43"/>
    <x v="254"/>
    <x v="1"/>
    <s v="BROOKLYN"/>
    <n v="11221"/>
    <s v="40.692593"/>
    <s v="-73.91551"/>
    <s v="POINT (-73.91551 40.692593)"/>
    <x v="261"/>
    <x v="0"/>
    <s v="CENTR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9015"/>
    <s v="Station Wagon/Sport Utility Vehicle"/>
    <s v="Sedan"/>
    <s v="NA"/>
    <s v="NA"/>
    <s v="NA"/>
  </r>
  <r>
    <n v="13191"/>
    <x v="43"/>
    <x v="43"/>
    <x v="1"/>
    <s v="NA"/>
    <s v="NA"/>
    <s v="40.770393"/>
    <s v="-73.94808"/>
    <s v="POINT (-73.94808 40.770393)"/>
    <x v="204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678"/>
    <s v="Station Wagon/Sport Utility Vehicle"/>
    <s v="Sedan"/>
    <s v="NA"/>
    <s v="NA"/>
    <s v="NA"/>
  </r>
  <r>
    <n v="13192"/>
    <x v="43"/>
    <x v="22"/>
    <x v="1"/>
    <s v="BRONX"/>
    <n v="10461"/>
    <s v="40.84695"/>
    <s v="-73.84757"/>
    <s v="POINT (-73.84757 40.84695)"/>
    <x v="3"/>
    <x v="0"/>
    <s v="NA"/>
    <s v="1570 YATES AVENUE"/>
    <n v="0"/>
    <n v="0"/>
    <n v="0"/>
    <n v="0"/>
    <n v="0"/>
    <n v="0"/>
    <n v="0"/>
    <n v="0"/>
    <x v="0"/>
    <x v="12"/>
    <s v="Unspecified"/>
    <s v="Unspecified"/>
    <s v="Unspecified"/>
    <s v="Unspecified"/>
    <n v="4329534"/>
    <s v="Station Wagon/Sport Utility Vehicle"/>
    <s v="NA"/>
    <s v="NA"/>
    <s v="NA"/>
    <s v="NA"/>
  </r>
  <r>
    <n v="13193"/>
    <x v="43"/>
    <x v="38"/>
    <x v="1"/>
    <s v="BROOKLYN"/>
    <n v="11219"/>
    <s v="40.62237"/>
    <s v="-74.0017"/>
    <s v="POINT (-74.0017 40.62237)"/>
    <x v="1240"/>
    <x v="0"/>
    <s v="1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58"/>
    <s v="Sedan"/>
    <s v="Sedan"/>
    <s v="Sedan"/>
    <s v="NA"/>
    <s v="NA"/>
  </r>
  <r>
    <n v="13194"/>
    <x v="43"/>
    <x v="198"/>
    <x v="1"/>
    <s v="QUEENS"/>
    <n v="11432"/>
    <s v="40.720715"/>
    <s v="-73.80319"/>
    <s v="POINT (-73.80319 40.720715)"/>
    <x v="705"/>
    <x v="0"/>
    <s v="8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422"/>
    <s v="Station Wagon/Sport Utility Vehicle"/>
    <s v="Station Wagon/Sport Utility Vehicle"/>
    <s v="Station Wagon/Sport Utility Vehicle"/>
    <s v="NA"/>
    <s v="NA"/>
  </r>
  <r>
    <n v="13195"/>
    <x v="43"/>
    <x v="806"/>
    <x v="1"/>
    <s v="BROOKLYN"/>
    <n v="11236"/>
    <s v="40.652805"/>
    <s v="-73.90935"/>
    <s v="POINT (-73.90935 40.652805)"/>
    <x v="804"/>
    <x v="0"/>
    <s v="BOYLAND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496"/>
    <s v="Van"/>
    <s v="Sedan"/>
    <s v="NA"/>
    <s v="NA"/>
    <s v="NA"/>
  </r>
  <r>
    <n v="13196"/>
    <x v="43"/>
    <x v="671"/>
    <x v="1"/>
    <s v="BRONX"/>
    <n v="10471"/>
    <s v="40.906338"/>
    <s v="-73.8965"/>
    <s v="POINT (-73.8965 40.906338)"/>
    <x v="103"/>
    <x v="0"/>
    <s v="WEST 259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030"/>
    <s v="Sedan"/>
    <s v="Bus"/>
    <s v="NA"/>
    <s v="NA"/>
    <s v="NA"/>
  </r>
  <r>
    <n v="13197"/>
    <x v="43"/>
    <x v="34"/>
    <x v="1"/>
    <s v="NA"/>
    <s v="NA"/>
    <s v="40.663227"/>
    <s v="-73.93159"/>
    <s v="POINT (-73.93159 40.663227)"/>
    <x v="368"/>
    <x v="0"/>
    <s v="EAST NEW YORK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871"/>
    <s v="Sedan"/>
    <s v="Station Wagon/Sport Utility Vehicle"/>
    <s v="NA"/>
    <s v="NA"/>
    <s v="NA"/>
  </r>
  <r>
    <n v="13198"/>
    <x v="43"/>
    <x v="210"/>
    <x v="1"/>
    <s v="NA"/>
    <s v="NA"/>
    <s v="NA"/>
    <s v="NA"/>
    <s v="NA"/>
    <x v="2048"/>
    <x v="0"/>
    <s v="WEST 15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229"/>
    <s v="Sedan"/>
    <s v="Sedan"/>
    <s v="NA"/>
    <s v="NA"/>
    <s v="NA"/>
  </r>
  <r>
    <n v="13199"/>
    <x v="43"/>
    <x v="11"/>
    <x v="1"/>
    <s v="BROOKLYN"/>
    <n v="11234"/>
    <s v="40.60741"/>
    <s v="-73.926254"/>
    <s v="POINT (-73.926254 40.60741)"/>
    <x v="378"/>
    <x v="0"/>
    <s v="EAST 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26"/>
    <s v="Sedan"/>
    <s v="Station Wagon/Sport Utility Vehicle"/>
    <s v="NA"/>
    <s v="NA"/>
    <s v="NA"/>
  </r>
  <r>
    <n v="13200"/>
    <x v="43"/>
    <x v="278"/>
    <x v="1"/>
    <s v="BRONX"/>
    <n v="10467"/>
    <s v="40.871376"/>
    <s v="-73.86334"/>
    <s v="POINT (-73.86334 40.871376)"/>
    <x v="135"/>
    <x v="0"/>
    <s v="BURK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1942"/>
    <s v="Station Wagon/Sport Utility Vehicle"/>
    <s v="Sedan"/>
    <s v="NA"/>
    <s v="NA"/>
    <s v="NA"/>
  </r>
  <r>
    <n v="13201"/>
    <x v="43"/>
    <x v="56"/>
    <x v="1"/>
    <s v="QUEENS"/>
    <n v="11420"/>
    <s v="40.679756"/>
    <s v="-73.816956"/>
    <s v="POINT (-73.816956 40.679756)"/>
    <x v="176"/>
    <x v="0"/>
    <s v="12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017"/>
    <s v="Station Wagon/Sport Utility Vehicle"/>
    <s v="Sedan"/>
    <s v="NA"/>
    <s v="NA"/>
    <s v="NA"/>
  </r>
  <r>
    <n v="13202"/>
    <x v="43"/>
    <x v="185"/>
    <x v="1"/>
    <s v="BROOKLYN"/>
    <n v="11209"/>
    <s v="40.62537"/>
    <s v="-74.039116"/>
    <s v="POINT (-74.039116 40.62537)"/>
    <x v="46"/>
    <x v="0"/>
    <s v="NARROWS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392"/>
    <s v="Sedan"/>
    <s v="Station Wagon/Sport Utility Vehicle"/>
    <s v="NA"/>
    <s v="NA"/>
    <s v="NA"/>
  </r>
  <r>
    <n v="13203"/>
    <x v="43"/>
    <x v="270"/>
    <x v="1"/>
    <s v="QUEENS"/>
    <n v="11370"/>
    <s v="40.76491"/>
    <s v="-73.88656"/>
    <s v="POINT (-73.88656 40.76491)"/>
    <x v="3"/>
    <x v="0"/>
    <s v="NA"/>
    <s v="82-20 ASTORIA BOULEVARD"/>
    <n v="0"/>
    <n v="0"/>
    <n v="0"/>
    <n v="0"/>
    <n v="0"/>
    <n v="0"/>
    <n v="0"/>
    <n v="0"/>
    <x v="0"/>
    <x v="5"/>
    <s v="Unspecified"/>
    <s v="Unspecified"/>
    <s v="Unspecified"/>
    <s v="Unspecified"/>
    <n v="4329596"/>
    <s v="Taxi"/>
    <s v="NA"/>
    <s v="NA"/>
    <s v="NA"/>
    <s v="NA"/>
  </r>
  <r>
    <n v="13204"/>
    <x v="43"/>
    <x v="1337"/>
    <x v="1"/>
    <s v="NA"/>
    <s v="NA"/>
    <s v="40.781666"/>
    <s v="-73.986694"/>
    <s v="POINT (-73.986694 40.781666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2553"/>
    <s v="Taxi"/>
    <s v="Sedan"/>
    <s v="NA"/>
    <s v="NA"/>
    <s v="NA"/>
  </r>
  <r>
    <n v="13205"/>
    <x v="43"/>
    <x v="133"/>
    <x v="1"/>
    <s v="BROOKLYN"/>
    <n v="11221"/>
    <s v="40.690823"/>
    <s v="-73.936615"/>
    <s v="POINT (-73.936615 40.690823)"/>
    <x v="1071"/>
    <x v="0"/>
    <s v="VAN BUREN STREET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29836"/>
    <s v="E-Scooter"/>
    <s v="Sedan"/>
    <s v="NA"/>
    <s v="NA"/>
    <s v="NA"/>
  </r>
  <r>
    <n v="13206"/>
    <x v="43"/>
    <x v="165"/>
    <x v="1"/>
    <s v="BROOKLYN"/>
    <n v="11211"/>
    <s v="40.716778"/>
    <s v="-73.93635"/>
    <s v="POINT (-73.93635 40.716778)"/>
    <x v="1125"/>
    <x v="0"/>
    <s v="MORG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630"/>
    <s v="Sedan"/>
    <s v="NA"/>
    <s v="NA"/>
    <s v="NA"/>
    <s v="NA"/>
  </r>
  <r>
    <n v="13207"/>
    <x v="43"/>
    <x v="38"/>
    <x v="1"/>
    <s v="BROOKLYN"/>
    <n v="11221"/>
    <s v="40.68783"/>
    <s v="-73.9366"/>
    <s v="POINT (-73.9366 40.68783)"/>
    <x v="3"/>
    <x v="0"/>
    <s v="NA"/>
    <s v="755 GATES AVENUE"/>
    <n v="0"/>
    <n v="0"/>
    <n v="0"/>
    <n v="0"/>
    <n v="0"/>
    <n v="0"/>
    <n v="0"/>
    <n v="0"/>
    <x v="0"/>
    <x v="7"/>
    <s v="Unspecified"/>
    <s v="Unspecified"/>
    <s v="Unspecified"/>
    <s v="Unspecified"/>
    <n v="4329807"/>
    <s v="Station Wagon/Sport Utility Vehicle"/>
    <s v="NA"/>
    <s v="NA"/>
    <s v="NA"/>
    <s v="NA"/>
  </r>
  <r>
    <n v="13208"/>
    <x v="43"/>
    <x v="31"/>
    <x v="1"/>
    <s v="MANHATTAN"/>
    <n v="10012"/>
    <s v="40.72543"/>
    <s v="-73.99678"/>
    <s v="POINT (-73.99678 40.72543)"/>
    <x v="676"/>
    <x v="0"/>
    <s v="BROADWAY"/>
    <s v="NA"/>
    <n v="2"/>
    <n v="0"/>
    <n v="2"/>
    <n v="0"/>
    <n v="0"/>
    <n v="0"/>
    <n v="0"/>
    <n v="0"/>
    <x v="0"/>
    <x v="18"/>
    <s v="Unspecified"/>
    <s v="Unspecified"/>
    <s v="Unspecified"/>
    <s v="Unspecified"/>
    <n v="4330162"/>
    <s v="Sedan"/>
    <s v="Sedan"/>
    <s v="NA"/>
    <s v="NA"/>
    <s v="NA"/>
  </r>
  <r>
    <n v="13209"/>
    <x v="43"/>
    <x v="313"/>
    <x v="1"/>
    <s v="NA"/>
    <s v="NA"/>
    <s v="40.57905"/>
    <s v="-74.09345"/>
    <s v="POINT (-74.09345 40.57905)"/>
    <x v="204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555"/>
    <s v="Sedan"/>
    <s v="Dump"/>
    <s v="NA"/>
    <s v="NA"/>
    <s v="NA"/>
  </r>
  <r>
    <n v="13210"/>
    <x v="43"/>
    <x v="135"/>
    <x v="1"/>
    <s v="MANHATTAN"/>
    <n v="10018"/>
    <s v="40.75294"/>
    <s v="-73.99291"/>
    <s v="POINT (-73.99291 40.75294)"/>
    <x v="3"/>
    <x v="0"/>
    <s v="NA"/>
    <s v="500 8 AVENUE"/>
    <n v="0"/>
    <n v="0"/>
    <n v="0"/>
    <n v="0"/>
    <n v="0"/>
    <n v="0"/>
    <n v="0"/>
    <n v="0"/>
    <x v="0"/>
    <x v="7"/>
    <s v="Unspecified"/>
    <s v="Unspecified"/>
    <s v="Unspecified"/>
    <s v="Unspecified"/>
    <n v="4330912"/>
    <s v="Van"/>
    <s v="Box Truck"/>
    <s v="NA"/>
    <s v="NA"/>
    <s v="NA"/>
  </r>
  <r>
    <n v="13211"/>
    <x v="43"/>
    <x v="165"/>
    <x v="1"/>
    <s v="QUEENS"/>
    <n v="11372"/>
    <s v="40.75472"/>
    <s v="-73.87384"/>
    <s v="POINT (-73.87384 40.75472)"/>
    <x v="3"/>
    <x v="0"/>
    <s v="NA"/>
    <s v="34-15 94 STREET"/>
    <n v="0"/>
    <n v="0"/>
    <n v="0"/>
    <n v="0"/>
    <n v="0"/>
    <n v="0"/>
    <n v="0"/>
    <n v="0"/>
    <x v="0"/>
    <x v="7"/>
    <s v="Unspecified"/>
    <s v="Unspecified"/>
    <s v="Unspecified"/>
    <s v="Unspecified"/>
    <n v="4329790"/>
    <s v="Sedan"/>
    <s v="NA"/>
    <s v="NA"/>
    <s v="NA"/>
    <s v="NA"/>
  </r>
  <r>
    <n v="13212"/>
    <x v="43"/>
    <x v="281"/>
    <x v="1"/>
    <s v="QUEENS"/>
    <n v="11369"/>
    <s v="40.76165"/>
    <s v="-73.8673"/>
    <s v="POINT (-73.8673 40.76165)"/>
    <x v="188"/>
    <x v="0"/>
    <s v="102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29814"/>
    <s v="Van"/>
    <s v="Sedan"/>
    <s v="NA"/>
    <s v="NA"/>
    <s v="NA"/>
  </r>
  <r>
    <n v="13213"/>
    <x v="43"/>
    <x v="93"/>
    <x v="1"/>
    <s v="MANHATTAN"/>
    <n v="10006"/>
    <s v="NA"/>
    <s v="NA"/>
    <s v="NA"/>
    <x v="891"/>
    <x v="0"/>
    <s v="JOSEPH P WA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60"/>
    <s v="Sedan"/>
    <s v="Bus"/>
    <s v="NA"/>
    <s v="NA"/>
    <s v="NA"/>
  </r>
  <r>
    <n v="13214"/>
    <x v="43"/>
    <x v="221"/>
    <x v="1"/>
    <s v="QUEENS"/>
    <n v="11365"/>
    <s v="40.73031"/>
    <s v="-73.810905"/>
    <s v="POINT (-73.810905 40.73031)"/>
    <x v="871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893"/>
    <s v="Sedan"/>
    <s v="Bus"/>
    <s v="NA"/>
    <s v="NA"/>
    <s v="NA"/>
  </r>
  <r>
    <n v="13215"/>
    <x v="43"/>
    <x v="271"/>
    <x v="1"/>
    <s v="QUEENS"/>
    <n v="11101"/>
    <s v="40.758995"/>
    <s v="-73.944534"/>
    <s v="POINT (-73.944534 40.758995)"/>
    <x v="3"/>
    <x v="0"/>
    <s v="NA"/>
    <s v="38-98 VERNON BOULEVARD"/>
    <n v="1"/>
    <n v="0"/>
    <n v="0"/>
    <n v="0"/>
    <n v="1"/>
    <n v="0"/>
    <n v="0"/>
    <n v="0"/>
    <x v="0"/>
    <x v="7"/>
    <s v="Unspecified"/>
    <s v="Unspecified"/>
    <s v="Unspecified"/>
    <s v="Unspecified"/>
    <n v="4330943"/>
    <s v="Sedan"/>
    <s v="E-Scooter"/>
    <s v="NA"/>
    <s v="NA"/>
    <s v="NA"/>
  </r>
  <r>
    <n v="13216"/>
    <x v="43"/>
    <x v="159"/>
    <x v="1"/>
    <s v="QUEENS"/>
    <n v="11372"/>
    <s v="40.74916"/>
    <s v="-73.88991"/>
    <s v="POINT (-73.88991 40.74916)"/>
    <x v="433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48"/>
    <s v="Sedan"/>
    <s v="NA"/>
    <s v="NA"/>
    <s v="NA"/>
    <s v="NA"/>
  </r>
  <r>
    <n v="13217"/>
    <x v="43"/>
    <x v="184"/>
    <x v="1"/>
    <s v="NA"/>
    <s v="NA"/>
    <s v="40.732243"/>
    <s v="-73.87013"/>
    <s v="POINT (-73.87013 40.732243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9733"/>
    <s v="Station Wagon/Sport Utility Vehicle"/>
    <s v="NA"/>
    <s v="NA"/>
    <s v="NA"/>
    <s v="NA"/>
  </r>
  <r>
    <n v="13218"/>
    <x v="43"/>
    <x v="199"/>
    <x v="1"/>
    <s v="NA"/>
    <s v="NA"/>
    <s v="40.869846"/>
    <s v="-73.915886"/>
    <s v="POINT (-73.915886 40.869846)"/>
    <x v="2050"/>
    <x v="0"/>
    <s v="BROADWAY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9926"/>
    <s v="Taxi"/>
    <s v="Sedan"/>
    <s v="NA"/>
    <s v="NA"/>
    <s v="NA"/>
  </r>
  <r>
    <n v="13219"/>
    <x v="43"/>
    <x v="271"/>
    <x v="1"/>
    <s v="QUEENS"/>
    <n v="11385"/>
    <s v="40.70145"/>
    <s v="-73.90791"/>
    <s v="POINT (-73.90791 40.70145)"/>
    <x v="3"/>
    <x v="0"/>
    <s v="NA"/>
    <s v="1705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29718"/>
    <s v="Sedan"/>
    <s v="NA"/>
    <s v="NA"/>
    <s v="NA"/>
    <s v="NA"/>
  </r>
  <r>
    <n v="13220"/>
    <x v="43"/>
    <x v="326"/>
    <x v="1"/>
    <s v="BROOKLYN"/>
    <n v="11207"/>
    <s v="40.67601"/>
    <s v="-73.88567"/>
    <s v="POINT (-73.88567 40.67601)"/>
    <x v="289"/>
    <x v="0"/>
    <s v="ASH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73"/>
    <s v="Sedan"/>
    <s v="NA"/>
    <s v="NA"/>
    <s v="NA"/>
    <s v="NA"/>
  </r>
  <r>
    <n v="13221"/>
    <x v="43"/>
    <x v="206"/>
    <x v="1"/>
    <s v="QUEENS"/>
    <n v="11421"/>
    <s v="40.685963"/>
    <s v="-73.85654"/>
    <s v="POINT (-73.85654 40.685963)"/>
    <x v="330"/>
    <x v="0"/>
    <s v="85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306"/>
    <s v="Station Wagon/Sport Utility Vehicle"/>
    <s v="NA"/>
    <s v="NA"/>
    <s v="NA"/>
    <s v="NA"/>
  </r>
  <r>
    <n v="13222"/>
    <x v="43"/>
    <x v="983"/>
    <x v="1"/>
    <s v="BROOKLYN"/>
    <n v="11204"/>
    <s v="40.632355"/>
    <s v="-73.98015"/>
    <s v="POINT (-73.98015 40.632355)"/>
    <x v="65"/>
    <x v="0"/>
    <s v="4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997"/>
    <s v="Station Wagon/Sport Utility Vehicle"/>
    <s v="Station Wagon/Sport Utility Vehicle"/>
    <s v="NA"/>
    <s v="NA"/>
    <s v="NA"/>
  </r>
  <r>
    <n v="13223"/>
    <x v="43"/>
    <x v="277"/>
    <x v="1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29"/>
    <s v="Station Wagon/Sport Utility Vehicle"/>
    <s v="Sedan"/>
    <s v="NA"/>
    <s v="NA"/>
    <s v="NA"/>
  </r>
  <r>
    <n v="13224"/>
    <x v="43"/>
    <x v="138"/>
    <x v="1"/>
    <s v="BRONX"/>
    <n v="10459"/>
    <s v="40.821915"/>
    <s v="-73.890335"/>
    <s v="POINT (-73.890335 40.821915)"/>
    <x v="3"/>
    <x v="0"/>
    <s v="NA"/>
    <s v="941 HOE AVENUE"/>
    <n v="0"/>
    <n v="0"/>
    <n v="0"/>
    <n v="0"/>
    <n v="0"/>
    <n v="0"/>
    <n v="0"/>
    <n v="0"/>
    <x v="0"/>
    <x v="5"/>
    <s v="Unspecified"/>
    <s v="Unspecified"/>
    <s v="Unspecified"/>
    <s v="Unspecified"/>
    <n v="4329552"/>
    <s v="Station Wagon/Sport Utility Vehicle"/>
    <s v="NA"/>
    <s v="NA"/>
    <s v="NA"/>
    <s v="NA"/>
  </r>
  <r>
    <n v="13225"/>
    <x v="43"/>
    <x v="324"/>
    <x v="1"/>
    <s v="QUEENS"/>
    <n v="11385"/>
    <s v="40.705135"/>
    <s v="-73.905334"/>
    <s v="POINT (-73.905334 40.705135)"/>
    <x v="3"/>
    <x v="0"/>
    <s v="NA"/>
    <s v="1917 PALMETTO STREET"/>
    <n v="1"/>
    <n v="0"/>
    <n v="0"/>
    <n v="0"/>
    <n v="1"/>
    <n v="0"/>
    <n v="0"/>
    <n v="0"/>
    <x v="0"/>
    <x v="5"/>
    <s v="Unspecified"/>
    <s v="Unspecified"/>
    <s v="Unspecified"/>
    <s v="Unspecified"/>
    <n v="4329708"/>
    <s v="Station Wagon/Sport Utility Vehicle"/>
    <s v="Sedan"/>
    <s v="E-Scooter"/>
    <s v="NA"/>
    <s v="NA"/>
  </r>
  <r>
    <n v="13226"/>
    <x v="43"/>
    <x v="47"/>
    <x v="1"/>
    <s v="BROOKLYN"/>
    <n v="11208"/>
    <s v="40.686092"/>
    <s v="-73.86789"/>
    <s v="POINT (-73.86789 40.686092)"/>
    <x v="3"/>
    <x v="0"/>
    <s v="NA"/>
    <s v="190 GRANT AVENUE"/>
    <n v="0"/>
    <n v="0"/>
    <n v="0"/>
    <n v="0"/>
    <n v="0"/>
    <n v="0"/>
    <n v="0"/>
    <n v="0"/>
    <x v="0"/>
    <x v="5"/>
    <s v="Unspecified"/>
    <s v="Unspecified"/>
    <s v="Unspecified"/>
    <s v="Unspecified"/>
    <n v="4329375"/>
    <s v="Sedan"/>
    <s v="Box Truck"/>
    <s v="NA"/>
    <s v="NA"/>
    <s v="NA"/>
  </r>
  <r>
    <n v="13227"/>
    <x v="43"/>
    <x v="94"/>
    <x v="1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564"/>
    <s v="Station Wagon/Sport Utility Vehicle"/>
    <s v="NA"/>
    <s v="NA"/>
    <s v="NA"/>
    <s v="NA"/>
  </r>
  <r>
    <n v="13228"/>
    <x v="43"/>
    <x v="1143"/>
    <x v="1"/>
    <s v="MANHATTAN"/>
    <n v="10035"/>
    <s v="40.80061"/>
    <s v="-73.94229"/>
    <s v="POINT (-73.94229 40.80061)"/>
    <x v="338"/>
    <x v="0"/>
    <s v="PA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367"/>
    <s v="Van"/>
    <s v="NA"/>
    <s v="NA"/>
    <s v="NA"/>
    <s v="NA"/>
  </r>
  <r>
    <n v="13229"/>
    <x v="43"/>
    <x v="1237"/>
    <x v="1"/>
    <s v="NA"/>
    <s v="NA"/>
    <s v="40.675926"/>
    <s v="-73.95608"/>
    <s v="POINT (-73.95608 40.675926)"/>
    <x v="72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312"/>
    <s v="Bike"/>
    <s v="Station Wagon/Sport Utility Vehicle"/>
    <s v="NA"/>
    <s v="NA"/>
    <s v="NA"/>
  </r>
  <r>
    <n v="13230"/>
    <x v="43"/>
    <x v="1338"/>
    <x v="1"/>
    <s v="NA"/>
    <s v="NA"/>
    <s v="40.844173"/>
    <s v="-73.91746"/>
    <s v="POINT (-73.91746 40.844173)"/>
    <x v="42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4847"/>
    <s v="Taxi"/>
    <s v="NA"/>
    <s v="NA"/>
    <s v="NA"/>
    <s v="NA"/>
  </r>
  <r>
    <n v="13231"/>
    <x v="43"/>
    <x v="36"/>
    <x v="1"/>
    <s v="QUEENS"/>
    <n v="11432"/>
    <s v="40.71084"/>
    <s v="-73.78253"/>
    <s v="POINT (-73.78253 40.71084)"/>
    <x v="3"/>
    <x v="0"/>
    <s v="NA"/>
    <s v="179-29 90 AVENUE"/>
    <n v="0"/>
    <n v="0"/>
    <n v="0"/>
    <n v="0"/>
    <n v="0"/>
    <n v="0"/>
    <n v="0"/>
    <n v="0"/>
    <x v="0"/>
    <x v="24"/>
    <s v="Unspecified"/>
    <s v="Unspecified"/>
    <s v="Unspecified"/>
    <s v="Unspecified"/>
    <n v="4330546"/>
    <s v="Sedan"/>
    <s v="NA"/>
    <s v="NA"/>
    <s v="NA"/>
    <s v="NA"/>
  </r>
  <r>
    <n v="13232"/>
    <x v="43"/>
    <x v="160"/>
    <x v="1"/>
    <s v="MANHATTAN"/>
    <n v="10001"/>
    <s v="40.74896"/>
    <s v="-74.00127"/>
    <s v="POINT (-74.00127 40.74896)"/>
    <x v="3"/>
    <x v="0"/>
    <s v="NA"/>
    <s v="445 WEST 26 STREET"/>
    <n v="0"/>
    <n v="0"/>
    <n v="0"/>
    <n v="0"/>
    <n v="0"/>
    <n v="0"/>
    <n v="0"/>
    <n v="0"/>
    <x v="0"/>
    <x v="5"/>
    <s v="Unspecified"/>
    <s v="Unspecified"/>
    <s v="Unspecified"/>
    <s v="Unspecified"/>
    <n v="4329773"/>
    <s v="Sedan"/>
    <s v="NA"/>
    <s v="NA"/>
    <s v="NA"/>
    <s v="NA"/>
  </r>
  <r>
    <n v="13233"/>
    <x v="43"/>
    <x v="173"/>
    <x v="1"/>
    <s v="NA"/>
    <s v="NA"/>
    <s v="NA"/>
    <s v="NA"/>
    <s v="NA"/>
    <x v="119"/>
    <x v="0"/>
    <s v="BOYN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074"/>
    <s v="Taxi"/>
    <s v="Taxi"/>
    <s v="Station Wagon/Sport Utility Vehicle"/>
    <s v="NA"/>
    <s v="NA"/>
  </r>
  <r>
    <n v="13234"/>
    <x v="43"/>
    <x v="466"/>
    <x v="1"/>
    <s v="BRONX"/>
    <n v="10453"/>
    <s v="40.84908"/>
    <s v="-73.90946"/>
    <s v="POINT (-73.90946 40.84908)"/>
    <x v="488"/>
    <x v="0"/>
    <s v="MOUNT HOP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30"/>
    <s v="Sedan"/>
    <s v="Station Wagon/Sport Utility Vehicle"/>
    <s v="Taxi"/>
    <s v="Sedan"/>
    <s v="Station Wagon/Sport Utility Vehicle"/>
  </r>
  <r>
    <n v="13235"/>
    <x v="43"/>
    <x v="425"/>
    <x v="1"/>
    <s v="QUEENS"/>
    <n v="11421"/>
    <s v="40.692917"/>
    <s v="-73.86367"/>
    <s v="POINT (-73.86367 40.692917)"/>
    <x v="3"/>
    <x v="0"/>
    <s v="NA"/>
    <s v="86-16 79 STREET"/>
    <n v="0"/>
    <n v="0"/>
    <n v="0"/>
    <n v="0"/>
    <n v="0"/>
    <n v="0"/>
    <n v="0"/>
    <n v="0"/>
    <x v="0"/>
    <x v="7"/>
    <s v="Unspecified"/>
    <s v="Unspecified"/>
    <s v="Unspecified"/>
    <s v="Unspecified"/>
    <n v="4330358"/>
    <s v="Sedan"/>
    <s v="NA"/>
    <s v="NA"/>
    <s v="NA"/>
    <s v="NA"/>
  </r>
  <r>
    <n v="13236"/>
    <x v="43"/>
    <x v="102"/>
    <x v="1"/>
    <s v="QUEENS"/>
    <n v="11417"/>
    <s v="40.675392"/>
    <s v="-73.85359"/>
    <s v="POINT (-73.85359 40.675392)"/>
    <x v="390"/>
    <x v="0"/>
    <s v="83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142"/>
    <s v="Station Wagon/Sport Utility Vehicle"/>
    <s v="NA"/>
    <s v="NA"/>
    <s v="NA"/>
    <s v="NA"/>
  </r>
  <r>
    <n v="13237"/>
    <x v="43"/>
    <x v="361"/>
    <x v="1"/>
    <s v="QUEENS"/>
    <n v="11421"/>
    <s v="40.693604"/>
    <s v="-73.86143"/>
    <s v="POINT (-73.86143 40.693604)"/>
    <x v="1951"/>
    <x v="0"/>
    <s v="8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76"/>
    <s v="Sedan"/>
    <s v="Box Truck"/>
    <s v="NA"/>
    <s v="NA"/>
    <s v="NA"/>
  </r>
  <r>
    <n v="13238"/>
    <x v="43"/>
    <x v="562"/>
    <x v="1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85"/>
    <s v="Sedan"/>
    <s v="Sedan"/>
    <s v="NA"/>
    <s v="NA"/>
    <s v="NA"/>
  </r>
  <r>
    <n v="13239"/>
    <x v="43"/>
    <x v="212"/>
    <x v="1"/>
    <s v="BRONX"/>
    <n v="10466"/>
    <s v="40.895203"/>
    <s v="-73.8564"/>
    <s v="POINT (-73.8564 40.895203)"/>
    <x v="3"/>
    <x v="0"/>
    <s v="NA"/>
    <s v="4275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31940"/>
    <s v="Station Wagon/Sport Utility Vehicle"/>
    <s v="NA"/>
    <s v="NA"/>
    <s v="NA"/>
    <s v="NA"/>
  </r>
  <r>
    <n v="13240"/>
    <x v="43"/>
    <x v="955"/>
    <x v="1"/>
    <s v="QUEENS"/>
    <n v="11101"/>
    <s v="40.754555"/>
    <s v="-73.91709"/>
    <s v="POINT (-73.91709 40.754555)"/>
    <x v="3"/>
    <x v="0"/>
    <s v="NA"/>
    <s v="34-20 45 STREET"/>
    <n v="0"/>
    <n v="0"/>
    <n v="0"/>
    <n v="0"/>
    <n v="0"/>
    <n v="0"/>
    <n v="0"/>
    <n v="0"/>
    <x v="0"/>
    <x v="5"/>
    <s v="Unspecified"/>
    <s v="Unspecified"/>
    <s v="Unspecified"/>
    <s v="Unspecified"/>
    <n v="4329511"/>
    <s v="Sedan"/>
    <s v="Sedan"/>
    <s v="Sedan"/>
    <s v="Station Wagon/Sport Utility Vehicle"/>
    <s v="NA"/>
  </r>
  <r>
    <n v="13241"/>
    <x v="43"/>
    <x v="24"/>
    <x v="1"/>
    <s v="NA"/>
    <s v="NA"/>
    <s v="40.718987"/>
    <s v="-73.94635"/>
    <s v="POINT (-73.94635 40.71898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38"/>
    <s v="Sedan"/>
    <s v="Flat Bed"/>
    <s v="NA"/>
    <s v="NA"/>
    <s v="NA"/>
  </r>
  <r>
    <n v="13242"/>
    <x v="43"/>
    <x v="42"/>
    <x v="1"/>
    <s v="BRONX"/>
    <n v="10468"/>
    <s v="40.86993"/>
    <s v="-73.89868"/>
    <s v="POINT (-73.89868 40.86993)"/>
    <x v="3"/>
    <x v="0"/>
    <s v="NA"/>
    <s v="2755 RESERVOIR AVENUE"/>
    <n v="1"/>
    <n v="0"/>
    <n v="0"/>
    <n v="0"/>
    <n v="1"/>
    <n v="0"/>
    <n v="0"/>
    <n v="0"/>
    <x v="0"/>
    <x v="12"/>
    <s v="Passing or Lane Usage Improper"/>
    <s v="Unspecified"/>
    <s v="Unspecified"/>
    <s v="Unspecified"/>
    <n v="4330032"/>
    <s v="Sedan"/>
    <s v="Bike"/>
    <s v="NA"/>
    <s v="NA"/>
    <s v="NA"/>
  </r>
  <r>
    <n v="13243"/>
    <x v="43"/>
    <x v="264"/>
    <x v="1"/>
    <s v="QUEENS"/>
    <n v="11377"/>
    <s v="40.742805"/>
    <s v="-73.90428"/>
    <s v="POINT (-73.90428 40.742805)"/>
    <x v="183"/>
    <x v="0"/>
    <s v="60 STREET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29752"/>
    <s v="Sedan"/>
    <s v="Sedan"/>
    <s v="NA"/>
    <s v="NA"/>
    <s v="NA"/>
  </r>
  <r>
    <n v="13244"/>
    <x v="43"/>
    <x v="48"/>
    <x v="1"/>
    <s v="QUEENS"/>
    <n v="11423"/>
    <s v="40.72581"/>
    <s v="-73.779564"/>
    <s v="POINT (-73.779564 40.72581)"/>
    <x v="772"/>
    <x v="0"/>
    <s v="ABERDEEN ROA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9449"/>
    <s v="Station Wagon/Sport Utility Vehicle"/>
    <s v="E-Bike"/>
    <s v="NA"/>
    <s v="NA"/>
    <s v="NA"/>
  </r>
  <r>
    <n v="13245"/>
    <x v="43"/>
    <x v="209"/>
    <x v="1"/>
    <s v="NA"/>
    <s v="NA"/>
    <s v="40.63932"/>
    <s v="-74.02356"/>
    <s v="POINT (-74.02356 40.63932)"/>
    <x v="42"/>
    <x v="0"/>
    <s v="65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9612"/>
    <s v="Sedan"/>
    <s v="Station Wagon/Sport Utility Vehicle"/>
    <s v="NA"/>
    <s v="NA"/>
    <s v="NA"/>
  </r>
  <r>
    <n v="13246"/>
    <x v="43"/>
    <x v="781"/>
    <x v="1"/>
    <s v="BRONX"/>
    <n v="10456"/>
    <s v="40.831635"/>
    <s v="-73.91894"/>
    <s v="POINT (-73.91894 40.831635)"/>
    <x v="2051"/>
    <x v="0"/>
    <s v="EAST 166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9270"/>
    <s v="Sedan"/>
    <s v="Sedan"/>
    <s v="Station Wagon/Sport Utility Vehicle"/>
    <s v="Station Wagon/Sport Utility Vehicle"/>
    <s v="NA"/>
  </r>
  <r>
    <n v="13247"/>
    <x v="43"/>
    <x v="15"/>
    <x v="1"/>
    <s v="BROOKLYN"/>
    <n v="11204"/>
    <s v="40.618523"/>
    <s v="-73.99081"/>
    <s v="POINT (-73.99081 40.618523)"/>
    <x v="905"/>
    <x v="0"/>
    <s v="1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344"/>
    <s v="Station Wagon/Sport Utility Vehicle"/>
    <s v="Sedan"/>
    <s v="NA"/>
    <s v="NA"/>
    <s v="NA"/>
  </r>
  <r>
    <n v="13248"/>
    <x v="43"/>
    <x v="138"/>
    <x v="1"/>
    <s v="NA"/>
    <s v="NA"/>
    <s v="40.692623"/>
    <s v="-73.923676"/>
    <s v="POINT (-73.923676 40.692623)"/>
    <x v="8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010"/>
    <s v="Sedan"/>
    <s v="NA"/>
    <s v="NA"/>
    <s v="NA"/>
    <s v="NA"/>
  </r>
  <r>
    <n v="13249"/>
    <x v="43"/>
    <x v="158"/>
    <x v="1"/>
    <s v="BROOKLYN"/>
    <n v="11218"/>
    <s v="40.636406"/>
    <s v="-73.9703"/>
    <s v="POINT (-73.9703 40.636406)"/>
    <x v="921"/>
    <x v="0"/>
    <s v="EAST 8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553"/>
    <s v="Taxi"/>
    <s v="NA"/>
    <s v="NA"/>
    <s v="NA"/>
    <s v="NA"/>
  </r>
  <r>
    <n v="13250"/>
    <x v="43"/>
    <x v="122"/>
    <x v="1"/>
    <s v="STATEN ISLAND"/>
    <n v="10306"/>
    <s v="40.576324"/>
    <s v="-74.11283"/>
    <s v="POINT (-74.11283 40.576324)"/>
    <x v="1191"/>
    <x v="0"/>
    <s v="OT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57"/>
    <s v="Sedan"/>
    <s v="NA"/>
    <s v="NA"/>
    <s v="NA"/>
    <s v="NA"/>
  </r>
  <r>
    <n v="13251"/>
    <x v="43"/>
    <x v="1263"/>
    <x v="1"/>
    <s v="NA"/>
    <s v="NA"/>
    <s v="40.794132"/>
    <s v="-73.94281"/>
    <s v="POINT (-73.94281 40.794132)"/>
    <x v="4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707"/>
    <s v="Station Wagon/Sport Utility Vehicle"/>
    <s v="Box Truck"/>
    <s v="NA"/>
    <s v="NA"/>
    <s v="NA"/>
  </r>
  <r>
    <n v="13252"/>
    <x v="43"/>
    <x v="83"/>
    <x v="1"/>
    <s v="MANHATTAN"/>
    <n v="10033"/>
    <s v="40.84784"/>
    <s v="-73.93953"/>
    <s v="POINT (-73.93953 40.84784)"/>
    <x v="975"/>
    <x v="0"/>
    <s v="FORT WASHING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349"/>
    <s v="Motorcycle"/>
    <s v="NA"/>
    <s v="NA"/>
    <s v="NA"/>
    <s v="NA"/>
  </r>
  <r>
    <n v="13253"/>
    <x v="43"/>
    <x v="936"/>
    <x v="1"/>
    <s v="QUEENS"/>
    <n v="11418"/>
    <s v="40.699524"/>
    <s v="-73.83067"/>
    <s v="POINT (-73.83067 40.699524)"/>
    <x v="3"/>
    <x v="0"/>
    <s v="NA"/>
    <s v="87-52 LEFFERTS BOULEVARD"/>
    <n v="1"/>
    <n v="0"/>
    <n v="0"/>
    <n v="0"/>
    <n v="0"/>
    <n v="0"/>
    <n v="1"/>
    <n v="0"/>
    <x v="0"/>
    <x v="7"/>
    <s v="Unspecified"/>
    <s v="Unspecified"/>
    <s v="Unspecified"/>
    <s v="Unspecified"/>
    <n v="4329265"/>
    <s v="Sedan"/>
    <s v="Pick-up Truck"/>
    <s v="NA"/>
    <s v="NA"/>
    <s v="NA"/>
  </r>
  <r>
    <n v="13254"/>
    <x v="43"/>
    <x v="37"/>
    <x v="1"/>
    <s v="BROOKLYN"/>
    <n v="11207"/>
    <s v="40.65597"/>
    <s v="-73.888695"/>
    <s v="POINT (-73.888695 40.65597)"/>
    <x v="3"/>
    <x v="0"/>
    <s v="NA"/>
    <s v="900 PENNSYLVANIA AVENUE"/>
    <n v="0"/>
    <n v="0"/>
    <n v="0"/>
    <n v="0"/>
    <n v="0"/>
    <n v="0"/>
    <n v="0"/>
    <n v="0"/>
    <x v="0"/>
    <x v="12"/>
    <s v="Other Vehicular"/>
    <s v="Unspecified"/>
    <s v="Unspecified"/>
    <s v="Unspecified"/>
    <n v="4329817"/>
    <s v="Garbage or Refuse"/>
    <s v="Station Wagon/Sport Utility Vehicle"/>
    <s v="NA"/>
    <s v="NA"/>
    <s v="NA"/>
  </r>
  <r>
    <n v="13255"/>
    <x v="43"/>
    <x v="223"/>
    <x v="1"/>
    <s v="BROOKLYN"/>
    <n v="11207"/>
    <s v="40.6646"/>
    <s v="-73.89502"/>
    <s v="POINT (-73.89502 40.6646)"/>
    <x v="840"/>
    <x v="0"/>
    <s v="SHEFFIELD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29815"/>
    <s v="Station Wagon/Sport Utility Vehicle"/>
    <s v="Sedan"/>
    <s v="NA"/>
    <s v="NA"/>
    <s v="NA"/>
  </r>
  <r>
    <n v="13256"/>
    <x v="43"/>
    <x v="22"/>
    <x v="1"/>
    <s v="BROOKLYN"/>
    <n v="11228"/>
    <s v="40.62324"/>
    <s v="-74.00614"/>
    <s v="POINT (-74.00614 40.62324)"/>
    <x v="3"/>
    <x v="0"/>
    <s v="NA"/>
    <s v="1251 71 STREET"/>
    <n v="0"/>
    <n v="0"/>
    <n v="0"/>
    <n v="0"/>
    <n v="0"/>
    <n v="0"/>
    <n v="0"/>
    <n v="0"/>
    <x v="0"/>
    <x v="11"/>
    <s v="Unspecified"/>
    <s v="Unspecified"/>
    <s v="Unspecified"/>
    <s v="Unspecified"/>
    <n v="4329444"/>
    <s v="Sedan"/>
    <s v="NA"/>
    <s v="NA"/>
    <s v="NA"/>
    <s v="NA"/>
  </r>
  <r>
    <n v="13257"/>
    <x v="43"/>
    <x v="130"/>
    <x v="1"/>
    <s v="MANHATTAN"/>
    <n v="10026"/>
    <s v="40.80119"/>
    <s v="-73.95569"/>
    <s v="POINT (-73.95569 40.80119)"/>
    <x v="3"/>
    <x v="0"/>
    <s v="NA"/>
    <s v="242 WEST 112 STREET"/>
    <n v="0"/>
    <n v="0"/>
    <n v="0"/>
    <n v="0"/>
    <n v="0"/>
    <n v="0"/>
    <n v="0"/>
    <n v="0"/>
    <x v="0"/>
    <x v="5"/>
    <s v="Unspecified"/>
    <s v="Unspecified"/>
    <s v="Unspecified"/>
    <s v="Unspecified"/>
    <n v="4331110"/>
    <s v="Bucket Tru"/>
    <s v="Station Wagon/Sport Utility Vehicle"/>
    <s v="NA"/>
    <s v="NA"/>
    <s v="NA"/>
  </r>
  <r>
    <n v="13258"/>
    <x v="43"/>
    <x v="754"/>
    <x v="1"/>
    <s v="STATEN ISLAND"/>
    <n v="10301"/>
    <s v="40.635933"/>
    <s v="-74.07585"/>
    <s v="POINT (-74.07585 40.635933)"/>
    <x v="1157"/>
    <x v="0"/>
    <s v="HANNA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111"/>
    <s v="Sedan"/>
    <s v="Sedan"/>
    <s v="NA"/>
    <s v="NA"/>
    <s v="NA"/>
  </r>
  <r>
    <n v="13259"/>
    <x v="43"/>
    <x v="270"/>
    <x v="1"/>
    <s v="BROOKLYN"/>
    <n v="11239"/>
    <s v="40.652397"/>
    <s v="-73.88374"/>
    <s v="POINT (-73.88374 40.652397)"/>
    <x v="3"/>
    <x v="0"/>
    <s v="NA"/>
    <s v="175 ARDSLEY LOOP"/>
    <n v="0"/>
    <n v="0"/>
    <n v="0"/>
    <n v="0"/>
    <n v="0"/>
    <n v="0"/>
    <n v="0"/>
    <n v="0"/>
    <x v="0"/>
    <x v="5"/>
    <s v="Unspecified"/>
    <s v="Unspecified"/>
    <s v="Unspecified"/>
    <s v="Unspecified"/>
    <n v="4329374"/>
    <s v="Station Wagon/Sport Utility Vehicle"/>
    <s v="NA"/>
    <s v="NA"/>
    <s v="NA"/>
    <s v="NA"/>
  </r>
  <r>
    <n v="13260"/>
    <x v="43"/>
    <x v="7"/>
    <x v="1"/>
    <s v="BRONX"/>
    <n v="10458"/>
    <s v="40.861107"/>
    <s v="-73.89028"/>
    <s v="POINT (-73.89028 40.861107)"/>
    <x v="28"/>
    <x v="0"/>
    <s v="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676"/>
    <s v="Sedan"/>
    <s v="NA"/>
    <s v="NA"/>
    <s v="NA"/>
    <s v="NA"/>
  </r>
  <r>
    <n v="13261"/>
    <x v="43"/>
    <x v="735"/>
    <x v="1"/>
    <s v="BROOKLYN"/>
    <n v="11226"/>
    <s v="40.646687"/>
    <s v="-73.95413"/>
    <s v="POINT (-73.95413 40.646687)"/>
    <x v="598"/>
    <x v="0"/>
    <s v="L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30"/>
    <s v="Sedan"/>
    <s v="Sedan"/>
    <s v="Station Wagon/Sport Utility Vehicle"/>
    <s v="NA"/>
    <s v="NA"/>
  </r>
  <r>
    <n v="13262"/>
    <x v="43"/>
    <x v="552"/>
    <x v="1"/>
    <s v="MANHATTAN"/>
    <n v="10012"/>
    <s v="40.72306"/>
    <s v="-73.99584"/>
    <s v="POINT (-73.99584 40.72306)"/>
    <x v="3"/>
    <x v="0"/>
    <s v="NA"/>
    <s v="251 MULBERRY STREET"/>
    <n v="0"/>
    <n v="0"/>
    <n v="0"/>
    <n v="0"/>
    <n v="0"/>
    <n v="0"/>
    <n v="0"/>
    <n v="0"/>
    <x v="0"/>
    <x v="7"/>
    <s v="Unspecified"/>
    <s v="Unspecified"/>
    <s v="Unspecified"/>
    <s v="Unspecified"/>
    <n v="4330118"/>
    <s v="Sedan"/>
    <s v="NA"/>
    <s v="NA"/>
    <s v="NA"/>
    <s v="NA"/>
  </r>
  <r>
    <n v="13263"/>
    <x v="43"/>
    <x v="246"/>
    <x v="1"/>
    <s v="QUEENS"/>
    <n v="11691"/>
    <s v="NA"/>
    <s v="NA"/>
    <s v="NA"/>
    <x v="2052"/>
    <x v="0"/>
    <s v="BEACH 17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30059"/>
    <s v="Sedan"/>
    <s v="Van"/>
    <s v="NA"/>
    <s v="NA"/>
    <s v="NA"/>
  </r>
  <r>
    <n v="13264"/>
    <x v="43"/>
    <x v="202"/>
    <x v="1"/>
    <s v="MANHATTAN"/>
    <n v="10065"/>
    <s v="40.761173"/>
    <s v="-73.95789"/>
    <s v="POINT (-73.95789 40.761173)"/>
    <x v="1765"/>
    <x v="0"/>
    <s v="YORK AVENUE"/>
    <s v="NA"/>
    <n v="0"/>
    <n v="0"/>
    <n v="0"/>
    <n v="0"/>
    <n v="0"/>
    <n v="0"/>
    <n v="0"/>
    <n v="0"/>
    <x v="0"/>
    <x v="46"/>
    <s v="Lane Marking Improper/IUnspecifieddequate"/>
    <s v="Unspecified"/>
    <s v="Unspecified"/>
    <s v="Unspecified"/>
    <n v="4329690"/>
    <s v="Station Wagon/Sport Utility Vehicle"/>
    <s v="Pick-up Truck"/>
    <s v="NA"/>
    <s v="NA"/>
    <s v="NA"/>
  </r>
  <r>
    <n v="13265"/>
    <x v="43"/>
    <x v="148"/>
    <x v="1"/>
    <s v="QUEENS"/>
    <n v="11365"/>
    <s v="40.741714"/>
    <s v="-73.78254"/>
    <s v="POINT (-73.78254 40.741714)"/>
    <x v="3"/>
    <x v="0"/>
    <s v="NA"/>
    <s v="193-04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31489"/>
    <s v="Station Wagon/Sport Utility Vehicle"/>
    <s v="NA"/>
    <s v="NA"/>
    <s v="NA"/>
    <s v="NA"/>
  </r>
  <r>
    <n v="13266"/>
    <x v="43"/>
    <x v="495"/>
    <x v="1"/>
    <s v="MANHATTAN"/>
    <n v="10013"/>
    <s v="40.725674"/>
    <s v="-74.00578"/>
    <s v="POINT (-74.00578 40.725674)"/>
    <x v="979"/>
    <x v="0"/>
    <s v="SPRING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2799"/>
    <s v="Sedan"/>
    <s v="Sedan"/>
    <s v="NA"/>
    <s v="NA"/>
    <s v="NA"/>
  </r>
  <r>
    <n v="13267"/>
    <x v="43"/>
    <x v="289"/>
    <x v="1"/>
    <s v="BROOKLYN"/>
    <n v="11223"/>
    <s v="40.59882"/>
    <s v="-73.97748"/>
    <s v="POINT (-73.97748 40.59882)"/>
    <x v="3"/>
    <x v="0"/>
    <s v="NA"/>
    <s v="203 AVENUE T"/>
    <n v="0"/>
    <n v="0"/>
    <n v="0"/>
    <n v="0"/>
    <n v="0"/>
    <n v="0"/>
    <n v="0"/>
    <n v="0"/>
    <x v="0"/>
    <x v="5"/>
    <s v="Unspecified"/>
    <s v="Unspecified"/>
    <s v="Unspecified"/>
    <s v="Unspecified"/>
    <n v="4329456"/>
    <s v="Sedan"/>
    <s v="NA"/>
    <s v="NA"/>
    <s v="NA"/>
    <s v="NA"/>
  </r>
  <r>
    <n v="13268"/>
    <x v="43"/>
    <x v="56"/>
    <x v="1"/>
    <s v="BROOKLYN"/>
    <n v="11217"/>
    <s v="40.68631"/>
    <s v="-73.97445"/>
    <s v="POINT (-73.97445 40.68631)"/>
    <x v="314"/>
    <x v="0"/>
    <s v="SOUTH PORTLAN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5775"/>
    <s v="Bike"/>
    <s v="NA"/>
    <s v="NA"/>
    <s v="NA"/>
    <s v="NA"/>
  </r>
  <r>
    <n v="13269"/>
    <x v="43"/>
    <x v="370"/>
    <x v="1"/>
    <s v="QUEENS"/>
    <n v="11412"/>
    <s v="40.701122"/>
    <s v="-73.756195"/>
    <s v="POINT (-73.756195 40.701122)"/>
    <x v="2053"/>
    <x v="0"/>
    <s v="19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73"/>
    <s v="Sedan"/>
    <s v="Sedan"/>
    <s v="NA"/>
    <s v="NA"/>
    <s v="NA"/>
  </r>
  <r>
    <n v="13270"/>
    <x v="43"/>
    <x v="705"/>
    <x v="1"/>
    <s v="MANHATTAN"/>
    <n v="10024"/>
    <s v="40.789513"/>
    <s v="-73.97138"/>
    <s v="POINT (-73.97138 40.789513)"/>
    <x v="3"/>
    <x v="0"/>
    <s v="NA"/>
    <s v="133 WEST 90 STREET"/>
    <n v="0"/>
    <n v="0"/>
    <n v="0"/>
    <n v="0"/>
    <n v="0"/>
    <n v="0"/>
    <n v="0"/>
    <n v="0"/>
    <x v="0"/>
    <x v="7"/>
    <s v="Unspecified"/>
    <s v="Unspecified"/>
    <s v="Unspecified"/>
    <s v="Unspecified"/>
    <n v="4329888"/>
    <s v="Tractor Truck Diesel"/>
    <s v="Station Wagon/Sport Utility Vehicle"/>
    <s v="NA"/>
    <s v="NA"/>
    <s v="NA"/>
  </r>
  <r>
    <n v="13271"/>
    <x v="43"/>
    <x v="139"/>
    <x v="1"/>
    <s v="NA"/>
    <s v="NA"/>
    <s v="40.67824"/>
    <s v="-73.7711"/>
    <s v="POINT (-73.7711 40.67824)"/>
    <x v="14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72"/>
    <s v="Sedan"/>
    <s v="NA"/>
    <s v="NA"/>
    <s v="NA"/>
    <s v="NA"/>
  </r>
  <r>
    <n v="13272"/>
    <x v="43"/>
    <x v="22"/>
    <x v="1"/>
    <s v="BRONX"/>
    <n v="10459"/>
    <s v="40.820305"/>
    <s v="-73.89083"/>
    <s v="POINT (-73.89083 40.820305)"/>
    <x v="432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05"/>
    <s v="Sedan"/>
    <s v="Box Truck"/>
    <s v="NA"/>
    <s v="NA"/>
    <s v="NA"/>
  </r>
  <r>
    <n v="13273"/>
    <x v="43"/>
    <x v="1092"/>
    <x v="1"/>
    <s v="BROOKLYN"/>
    <n v="11211"/>
    <s v="40.71884"/>
    <s v="-73.95449"/>
    <s v="POINT (-73.95449 40.71884)"/>
    <x v="3"/>
    <x v="0"/>
    <s v="NA"/>
    <s v="475 DRIGGS AVENUE"/>
    <n v="0"/>
    <n v="0"/>
    <n v="0"/>
    <n v="0"/>
    <n v="0"/>
    <n v="0"/>
    <n v="0"/>
    <n v="0"/>
    <x v="0"/>
    <x v="5"/>
    <s v="Unspecified"/>
    <s v="Unspecified"/>
    <s v="Unspecified"/>
    <s v="Unspecified"/>
    <n v="4339027"/>
    <s v="NA"/>
    <s v="NA"/>
    <s v="NA"/>
    <s v="NA"/>
    <s v="NA"/>
  </r>
  <r>
    <n v="13274"/>
    <x v="43"/>
    <x v="148"/>
    <x v="1"/>
    <s v="BROOKLYN"/>
    <n v="11213"/>
    <s v="40.677483"/>
    <s v="-73.93033"/>
    <s v="POINT (-73.93033 40.677483)"/>
    <x v="330"/>
    <x v="0"/>
    <s v="UT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79"/>
    <s v="Sedan"/>
    <s v="Sedan"/>
    <s v="NA"/>
    <s v="NA"/>
    <s v="NA"/>
  </r>
  <r>
    <n v="13275"/>
    <x v="43"/>
    <x v="190"/>
    <x v="1"/>
    <s v="MANHATTAN"/>
    <n v="10037"/>
    <s v="40.814774"/>
    <s v="-73.94038"/>
    <s v="POINT (-73.94038 40.814774)"/>
    <x v="884"/>
    <x v="0"/>
    <s v="WEST 136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340"/>
    <s v="Station Wagon/Sport Utility Vehicle"/>
    <s v="NA"/>
    <s v="NA"/>
    <s v="NA"/>
    <s v="NA"/>
  </r>
  <r>
    <n v="13276"/>
    <x v="43"/>
    <x v="576"/>
    <x v="1"/>
    <s v="NA"/>
    <s v="NA"/>
    <s v="40.8479"/>
    <s v="-73.919685"/>
    <s v="POINT (-73.919685 40.8479)"/>
    <x v="1437"/>
    <x v="0"/>
    <s v="UNIVERSIT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466"/>
    <s v="Sedan"/>
    <s v="Motorbike"/>
    <s v="NA"/>
    <s v="NA"/>
    <s v="NA"/>
  </r>
  <r>
    <n v="13277"/>
    <x v="43"/>
    <x v="29"/>
    <x v="1"/>
    <s v="BROOKLYN"/>
    <n v="11207"/>
    <s v="40.6828"/>
    <s v="-73.90638"/>
    <s v="POINT (-73.90638 40.6828)"/>
    <x v="1"/>
    <x v="0"/>
    <s v="FURMAN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30881"/>
    <s v="Station Wagon/Sport Utility Vehicle"/>
    <s v="DELV"/>
    <s v="NA"/>
    <s v="NA"/>
    <s v="NA"/>
  </r>
  <r>
    <n v="13278"/>
    <x v="43"/>
    <x v="4"/>
    <x v="1"/>
    <s v="BROOKLYN"/>
    <n v="11207"/>
    <s v="40.68789"/>
    <s v="-73.90724"/>
    <s v="POINT (-73.90724 40.68789)"/>
    <x v="257"/>
    <x v="0"/>
    <s v="COOP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5181"/>
    <s v="Sedan"/>
    <s v="Van"/>
    <s v="NA"/>
    <s v="NA"/>
    <s v="NA"/>
  </r>
  <r>
    <n v="13279"/>
    <x v="43"/>
    <x v="198"/>
    <x v="1"/>
    <s v="NA"/>
    <s v="NA"/>
    <s v="NA"/>
    <s v="NA"/>
    <s v="NA"/>
    <x v="3"/>
    <x v="0"/>
    <s v="NA"/>
    <s v="15 HUDSON BLVD EAST"/>
    <n v="0"/>
    <n v="0"/>
    <n v="0"/>
    <n v="0"/>
    <n v="0"/>
    <n v="0"/>
    <n v="0"/>
    <n v="0"/>
    <x v="0"/>
    <x v="2"/>
    <s v="Unspecified"/>
    <s v="Unspecified"/>
    <s v="Unspecified"/>
    <s v="Unspecified"/>
    <n v="4329774"/>
    <s v="Station Wagon/Sport Utility Vehicle"/>
    <s v="NA"/>
    <s v="NA"/>
    <s v="NA"/>
    <s v="NA"/>
  </r>
  <r>
    <n v="13280"/>
    <x v="43"/>
    <x v="184"/>
    <x v="1"/>
    <s v="NA"/>
    <s v="NA"/>
    <s v="NA"/>
    <s v="NA"/>
    <s v="NA"/>
    <x v="229"/>
    <x v="0"/>
    <s v="3 STREET DRIVE"/>
    <s v="NA"/>
    <n v="2"/>
    <n v="0"/>
    <n v="0"/>
    <n v="0"/>
    <n v="1"/>
    <n v="0"/>
    <n v="1"/>
    <n v="0"/>
    <x v="0"/>
    <x v="5"/>
    <s v="Unspecified"/>
    <s v="Unspecified"/>
    <s v="Unspecified"/>
    <s v="Unspecified"/>
    <n v="4329951"/>
    <s v="Bike"/>
    <s v="NA"/>
    <s v="NA"/>
    <s v="NA"/>
    <s v="NA"/>
  </r>
  <r>
    <n v="13281"/>
    <x v="43"/>
    <x v="102"/>
    <x v="1"/>
    <s v="QUEENS"/>
    <n v="11385"/>
    <s v="40.70178"/>
    <s v="-73.88283"/>
    <s v="POINT (-73.88283 40.70178)"/>
    <x v="336"/>
    <x v="0"/>
    <s v="6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330"/>
    <s v="Station Wagon/Sport Utility Vehicle"/>
    <s v="NA"/>
    <s v="NA"/>
    <s v="NA"/>
    <s v="NA"/>
  </r>
  <r>
    <n v="13282"/>
    <x v="43"/>
    <x v="211"/>
    <x v="1"/>
    <s v="BROOKLYN"/>
    <n v="11234"/>
    <s v="40.633144"/>
    <s v="-73.92356"/>
    <s v="POINT (-73.92356 40.633144)"/>
    <x v="1750"/>
    <x v="0"/>
    <s v="AVENUE H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30393"/>
    <s v="Sedan"/>
    <s v="Sedan"/>
    <s v="NA"/>
    <s v="NA"/>
    <s v="NA"/>
  </r>
  <r>
    <n v="13283"/>
    <x v="43"/>
    <x v="271"/>
    <x v="1"/>
    <s v="STATEN ISLAND"/>
    <n v="10307"/>
    <s v="40.50918"/>
    <s v="-74.24704"/>
    <s v="POINT (-74.24704 40.50918)"/>
    <x v="3"/>
    <x v="0"/>
    <s v="NA"/>
    <s v="246 MAIN STREET"/>
    <n v="0"/>
    <n v="0"/>
    <n v="0"/>
    <n v="0"/>
    <n v="0"/>
    <n v="0"/>
    <n v="0"/>
    <n v="0"/>
    <x v="0"/>
    <x v="5"/>
    <s v="Unspecified"/>
    <s v="Unspecified"/>
    <s v="Unspecified"/>
    <s v="Unspecified"/>
    <n v="4331163"/>
    <s v="Sedan"/>
    <s v="NA"/>
    <s v="NA"/>
    <s v="NA"/>
    <s v="NA"/>
  </r>
  <r>
    <n v="13284"/>
    <x v="43"/>
    <x v="650"/>
    <x v="1"/>
    <s v="QUEENS"/>
    <n v="11368"/>
    <s v="40.7376"/>
    <s v="-73.85241"/>
    <s v="POINT (-73.85241 40.7376)"/>
    <x v="3"/>
    <x v="0"/>
    <s v="NA"/>
    <s v="105-45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29736"/>
    <s v="Station Wagon/Sport Utility Vehicle"/>
    <s v="NA"/>
    <s v="NA"/>
    <s v="NA"/>
    <s v="NA"/>
  </r>
  <r>
    <n v="13285"/>
    <x v="43"/>
    <x v="94"/>
    <x v="1"/>
    <s v="NA"/>
    <s v="NA"/>
    <s v="40.859257"/>
    <s v="-73.93417"/>
    <s v="POINT (-73.93417 40.859257)"/>
    <x v="2054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9932"/>
    <s v="Station Wagon/Sport Utility Vehicle"/>
    <s v="Station Wagon/Sport Utility Vehicle"/>
    <s v="Sedan"/>
    <s v="Station Wagon/Sport Utility Vehicle"/>
    <s v="NA"/>
  </r>
  <r>
    <n v="13286"/>
    <x v="43"/>
    <x v="62"/>
    <x v="1"/>
    <s v="NA"/>
    <s v="NA"/>
    <s v="40.53599"/>
    <s v="-74.21719"/>
    <s v="POINT (-74.21719 40.53599)"/>
    <x v="2055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30178"/>
    <s v="Station Wagon/Sport Utility Vehicle"/>
    <s v="Station Wagon/Sport Utility Vehicle"/>
    <s v="Sedan"/>
    <s v="NA"/>
    <s v="NA"/>
  </r>
  <r>
    <n v="13287"/>
    <x v="43"/>
    <x v="133"/>
    <x v="1"/>
    <s v="QUEENS"/>
    <n v="11432"/>
    <s v="40.71512"/>
    <s v="-73.77358"/>
    <s v="POINT (-73.77358 40.71512)"/>
    <x v="90"/>
    <x v="0"/>
    <s v="18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423"/>
    <s v="Station Wagon/Sport Utility Vehicle"/>
    <s v="Bike"/>
    <s v="NA"/>
    <s v="NA"/>
    <s v="NA"/>
  </r>
  <r>
    <n v="13288"/>
    <x v="43"/>
    <x v="214"/>
    <x v="1"/>
    <s v="BROOKLYN"/>
    <n v="11229"/>
    <s v="40.614788"/>
    <s v="-73.94658"/>
    <s v="POINT (-73.94658 40.614788)"/>
    <x v="30"/>
    <x v="0"/>
    <s v="EAST 2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346"/>
    <s v="Sedan"/>
    <s v="Sedan"/>
    <s v="NA"/>
    <s v="NA"/>
    <s v="NA"/>
  </r>
  <r>
    <n v="13289"/>
    <x v="43"/>
    <x v="31"/>
    <x v="1"/>
    <s v="BRONX"/>
    <n v="10468"/>
    <s v="NA"/>
    <s v="NA"/>
    <s v="NA"/>
    <x v="1023"/>
    <x v="0"/>
    <s v="GOU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00"/>
    <s v="Station Wagon/Sport Utility Vehicle"/>
    <s v="NA"/>
    <s v="NA"/>
    <s v="NA"/>
    <s v="NA"/>
  </r>
  <r>
    <n v="13290"/>
    <x v="43"/>
    <x v="864"/>
    <x v="1"/>
    <s v="MANHATTAN"/>
    <n v="10018"/>
    <s v="40.75469"/>
    <s v="-73.99536"/>
    <s v="POINT (-73.99536 40.75469)"/>
    <x v="110"/>
    <x v="0"/>
    <s v="9 AVENUE"/>
    <s v="NA"/>
    <n v="1"/>
    <n v="0"/>
    <n v="0"/>
    <n v="0"/>
    <n v="1"/>
    <n v="0"/>
    <n v="0"/>
    <n v="0"/>
    <x v="0"/>
    <x v="35"/>
    <s v="Pedestrian/Bicyclist/Other Pedestrian Error/Confusion"/>
    <s v="Unspecified"/>
    <s v="Unspecified"/>
    <s v="Unspecified"/>
    <n v="4330189"/>
    <s v="Station Wagon/Sport Utility Vehicle"/>
    <s v="Bike"/>
    <s v="NA"/>
    <s v="NA"/>
    <s v="NA"/>
  </r>
  <r>
    <n v="13291"/>
    <x v="43"/>
    <x v="746"/>
    <x v="1"/>
    <s v="NA"/>
    <s v="NA"/>
    <s v="40.723305"/>
    <s v="-74.00299"/>
    <s v="POINT (-74.00299 40.723305)"/>
    <x v="31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042"/>
    <s v="Sedan"/>
    <s v="NA"/>
    <s v="NA"/>
    <s v="NA"/>
    <s v="NA"/>
  </r>
  <r>
    <n v="13292"/>
    <x v="43"/>
    <x v="176"/>
    <x v="1"/>
    <s v="NA"/>
    <s v="NA"/>
    <s v="40.686825"/>
    <s v="-73.93881"/>
    <s v="POINT (-73.93881 40.686825)"/>
    <x v="49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665"/>
    <s v="Sedan"/>
    <s v="NA"/>
    <s v="NA"/>
    <s v="NA"/>
    <s v="NA"/>
  </r>
  <r>
    <n v="13293"/>
    <x v="43"/>
    <x v="107"/>
    <x v="1"/>
    <s v="BROOKLYN"/>
    <n v="11236"/>
    <s v="40.63027"/>
    <s v="-73.88784"/>
    <s v="POINT (-73.88784 40.63027)"/>
    <x v="3"/>
    <x v="0"/>
    <s v="NA"/>
    <s v="2188 CANARSIE ROAD"/>
    <n v="0"/>
    <n v="0"/>
    <n v="0"/>
    <n v="0"/>
    <n v="0"/>
    <n v="0"/>
    <n v="0"/>
    <n v="0"/>
    <x v="0"/>
    <x v="5"/>
    <s v="Unspecified"/>
    <s v="Unspecified"/>
    <s v="Unspecified"/>
    <s v="Unspecified"/>
    <n v="4330785"/>
    <s v="Sedan"/>
    <s v="NA"/>
    <s v="NA"/>
    <s v="NA"/>
    <s v="NA"/>
  </r>
  <r>
    <n v="13294"/>
    <x v="43"/>
    <x v="297"/>
    <x v="1"/>
    <s v="QUEENS"/>
    <n v="11368"/>
    <s v="40.74617"/>
    <s v="-73.85293"/>
    <s v="POINT (-73.85293 40.74617)"/>
    <x v="1098"/>
    <x v="0"/>
    <s v="49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730"/>
    <s v="Sedan"/>
    <s v="Sedan"/>
    <s v="NA"/>
    <s v="NA"/>
    <s v="NA"/>
  </r>
  <r>
    <n v="13295"/>
    <x v="43"/>
    <x v="466"/>
    <x v="1"/>
    <s v="BROOKLYN"/>
    <n v="11236"/>
    <s v="40.64903"/>
    <s v="-73.91709"/>
    <s v="POINT (-73.91709 40.64903)"/>
    <x v="1245"/>
    <x v="0"/>
    <s v="EAST 8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6530"/>
    <s v="Sedan"/>
    <s v="Sedan"/>
    <s v="NA"/>
    <s v="NA"/>
    <s v="NA"/>
  </r>
  <r>
    <n v="13296"/>
    <x v="43"/>
    <x v="221"/>
    <x v="1"/>
    <s v="NA"/>
    <s v="NA"/>
    <s v="40.860287"/>
    <s v="-73.90494"/>
    <s v="POINT (-73.90494 40.860287)"/>
    <x v="20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57"/>
    <s v="Tractor Truck Diesel"/>
    <s v="Sedan"/>
    <s v="NA"/>
    <s v="NA"/>
    <s v="NA"/>
  </r>
  <r>
    <n v="13297"/>
    <x v="43"/>
    <x v="72"/>
    <x v="1"/>
    <s v="NA"/>
    <s v="NA"/>
    <s v="NA"/>
    <s v="NA"/>
    <s v="NA"/>
    <x v="2057"/>
    <x v="0"/>
    <s v="BAYCHEST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039"/>
    <s v="Station Wagon/Sport Utility Vehicle"/>
    <s v="Sedan"/>
    <s v="NA"/>
    <s v="NA"/>
    <s v="NA"/>
  </r>
  <r>
    <n v="13298"/>
    <x v="43"/>
    <x v="160"/>
    <x v="1"/>
    <s v="QUEENS"/>
    <n v="11372"/>
    <s v="40.749187"/>
    <s v="-73.88612"/>
    <s v="POINT (-73.88612 40.749187)"/>
    <x v="3"/>
    <x v="0"/>
    <s v="NA"/>
    <s v="37-62 80 STREET"/>
    <n v="1"/>
    <n v="0"/>
    <n v="0"/>
    <n v="0"/>
    <n v="1"/>
    <n v="0"/>
    <n v="0"/>
    <n v="0"/>
    <x v="0"/>
    <x v="7"/>
    <s v="Unspecified"/>
    <s v="Unspecified"/>
    <s v="Unspecified"/>
    <s v="Unspecified"/>
    <n v="4333348"/>
    <s v="E-Scooter"/>
    <s v="NA"/>
    <s v="NA"/>
    <s v="NA"/>
    <s v="NA"/>
  </r>
  <r>
    <n v="13299"/>
    <x v="43"/>
    <x v="951"/>
    <x v="1"/>
    <s v="BROOKLYN"/>
    <n v="11220"/>
    <s v="40.635567"/>
    <s v="-74.02016"/>
    <s v="POINT (-74.02016 40.635567)"/>
    <x v="1241"/>
    <x v="0"/>
    <s v="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302"/>
    <s v="Sedan"/>
    <s v="Sedan"/>
    <s v="NA"/>
    <s v="NA"/>
    <s v="NA"/>
  </r>
  <r>
    <n v="13300"/>
    <x v="43"/>
    <x v="199"/>
    <x v="1"/>
    <s v="BROOKLYN"/>
    <n v="11233"/>
    <s v="40.678276"/>
    <s v="-73.910805"/>
    <s v="POINT (-73.910805 40.678276)"/>
    <x v="314"/>
    <x v="0"/>
    <s v="ROCKAWAY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512"/>
    <s v="Bike"/>
    <s v="NA"/>
    <s v="NA"/>
    <s v="NA"/>
    <s v="NA"/>
  </r>
  <r>
    <n v="13301"/>
    <x v="43"/>
    <x v="102"/>
    <x v="1"/>
    <s v="BRONX"/>
    <n v="10454"/>
    <s v="40.806976"/>
    <s v="-73.9278"/>
    <s v="POINT (-73.9278 40.806976)"/>
    <x v="3"/>
    <x v="0"/>
    <s v="NA"/>
    <s v="37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9421"/>
    <s v="Station Wagon/Sport Utility Vehicle"/>
    <s v="NA"/>
    <s v="NA"/>
    <s v="NA"/>
    <s v="NA"/>
  </r>
  <r>
    <n v="13302"/>
    <x v="43"/>
    <x v="113"/>
    <x v="1"/>
    <s v="BROOKLYN"/>
    <n v="11232"/>
    <s v="NA"/>
    <s v="NA"/>
    <s v="NA"/>
    <x v="6"/>
    <x v="0"/>
    <s v="4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414"/>
    <s v="Station Wagon/Sport Utility Vehicle"/>
    <s v="Station Wagon/Sport Utility Vehicle"/>
    <s v="NA"/>
    <s v="NA"/>
    <s v="NA"/>
  </r>
  <r>
    <n v="13303"/>
    <x v="43"/>
    <x v="439"/>
    <x v="1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435"/>
    <s v="Taxi"/>
    <s v="Tractor Truck Diesel"/>
    <s v="NA"/>
    <s v="NA"/>
    <s v="NA"/>
  </r>
  <r>
    <n v="13304"/>
    <x v="43"/>
    <x v="590"/>
    <x v="1"/>
    <s v="MANHATTAN"/>
    <n v="10001"/>
    <s v="40.745705"/>
    <s v="-73.98783"/>
    <s v="POINT (-73.98783 40.745705)"/>
    <x v="3"/>
    <x v="0"/>
    <s v="NA"/>
    <s v="16 WEST 29 STREET"/>
    <n v="1"/>
    <n v="0"/>
    <n v="1"/>
    <n v="0"/>
    <n v="0"/>
    <n v="0"/>
    <n v="0"/>
    <n v="0"/>
    <x v="0"/>
    <x v="7"/>
    <s v="Unspecified"/>
    <s v="Unspecified"/>
    <s v="Unspecified"/>
    <s v="Unspecified"/>
    <n v="4329928"/>
    <s v="Sedan"/>
    <s v="NA"/>
    <s v="NA"/>
    <s v="NA"/>
    <s v="NA"/>
  </r>
  <r>
    <n v="13305"/>
    <x v="43"/>
    <x v="433"/>
    <x v="1"/>
    <s v="NA"/>
    <s v="NA"/>
    <s v="NA"/>
    <s v="NA"/>
    <s v="NA"/>
    <x v="76"/>
    <x v="0"/>
    <s v="MAI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9452"/>
    <s v="Station Wagon/Sport Utility Vehicle"/>
    <s v="Tractor Truck Diesel"/>
    <s v="NA"/>
    <s v="NA"/>
    <s v="NA"/>
  </r>
  <r>
    <n v="13306"/>
    <x v="43"/>
    <x v="825"/>
    <x v="1"/>
    <s v="NA"/>
    <s v="NA"/>
    <s v="40.86804"/>
    <s v="-73.879105"/>
    <s v="POINT (-73.879105 40.86804)"/>
    <x v="1700"/>
    <x v="0"/>
    <s v="SOU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543"/>
    <s v="Sedan"/>
    <s v="Sedan"/>
    <s v="NA"/>
    <s v="NA"/>
    <s v="NA"/>
  </r>
  <r>
    <n v="13307"/>
    <x v="43"/>
    <x v="265"/>
    <x v="1"/>
    <s v="BROOKLYN"/>
    <n v="11208"/>
    <s v="40.677334"/>
    <s v="-73.86763"/>
    <s v="POINT (-73.86763 40.677334)"/>
    <x v="1081"/>
    <x v="0"/>
    <s v="LINCOL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818"/>
    <s v="Sedan"/>
    <s v="Sedan"/>
    <s v="NA"/>
    <s v="NA"/>
    <s v="NA"/>
  </r>
  <r>
    <n v="13308"/>
    <x v="43"/>
    <x v="151"/>
    <x v="1"/>
    <s v="NA"/>
    <s v="NA"/>
    <s v="40.74132"/>
    <s v="-73.78478"/>
    <s v="POINT (-73.78478 40.74132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454"/>
    <s v="Sedan"/>
    <s v="Flat Bed"/>
    <s v="NA"/>
    <s v="NA"/>
    <s v="NA"/>
  </r>
  <r>
    <n v="13309"/>
    <x v="43"/>
    <x v="409"/>
    <x v="1"/>
    <s v="NA"/>
    <s v="NA"/>
    <s v="40.866333"/>
    <s v="-73.92501"/>
    <s v="POINT (-73.92501 40.866333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24"/>
    <s v="Sedan"/>
    <s v="NA"/>
    <s v="NA"/>
    <s v="NA"/>
    <s v="NA"/>
  </r>
  <r>
    <n v="13310"/>
    <x v="43"/>
    <x v="267"/>
    <x v="1"/>
    <s v="BROOKLYN"/>
    <n v="11234"/>
    <s v="40.62788"/>
    <s v="-73.93251"/>
    <s v="POINT (-73.93251 40.62788)"/>
    <x v="30"/>
    <x v="0"/>
    <s v="AVENUE J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427"/>
    <s v="Van"/>
    <s v="Sedan"/>
    <s v="NA"/>
    <s v="NA"/>
    <s v="NA"/>
  </r>
  <r>
    <n v="13311"/>
    <x v="43"/>
    <x v="393"/>
    <x v="1"/>
    <s v="NA"/>
    <s v="NA"/>
    <s v="40.86038"/>
    <s v="-73.88889"/>
    <s v="POINT (-73.88889 40.86038)"/>
    <x v="198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703"/>
    <s v="Station Wagon/Sport Utility Vehicle"/>
    <s v="Sedan"/>
    <s v="NA"/>
    <s v="NA"/>
    <s v="NA"/>
  </r>
  <r>
    <n v="13312"/>
    <x v="43"/>
    <x v="270"/>
    <x v="1"/>
    <s v="BROOKLYN"/>
    <n v="11222"/>
    <s v="40.720276"/>
    <s v="-73.94268"/>
    <s v="POINT (-73.94268 40.720276)"/>
    <x v="2058"/>
    <x v="0"/>
    <s v="NORTH HEN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42"/>
    <s v="Station Wagon/Sport Utility Vehicle"/>
    <s v="Tractor Truck Diesel"/>
    <s v="NA"/>
    <s v="NA"/>
    <s v="NA"/>
  </r>
  <r>
    <n v="13313"/>
    <x v="43"/>
    <x v="533"/>
    <x v="1"/>
    <s v="BROOKLYN"/>
    <n v="11204"/>
    <s v="40.61959"/>
    <s v="-73.98974"/>
    <s v="POINT (-73.98974 40.61959)"/>
    <x v="3"/>
    <x v="0"/>
    <s v="NA"/>
    <s v="6414 18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9455"/>
    <s v="E-Scooter"/>
    <s v="Sedan"/>
    <s v="NA"/>
    <s v="NA"/>
    <s v="NA"/>
  </r>
  <r>
    <n v="13314"/>
    <x v="43"/>
    <x v="648"/>
    <x v="1"/>
    <s v="BROOKLYN"/>
    <n v="11208"/>
    <s v="40.68008"/>
    <s v="-73.8842"/>
    <s v="POINT (-73.8842 40.68008)"/>
    <x v="3"/>
    <x v="0"/>
    <s v="NA"/>
    <s v="2996 FULTON STREET"/>
    <n v="0"/>
    <n v="0"/>
    <n v="0"/>
    <n v="0"/>
    <n v="0"/>
    <n v="0"/>
    <n v="0"/>
    <n v="0"/>
    <x v="0"/>
    <x v="0"/>
    <s v="Unspecified"/>
    <s v="Unspecified"/>
    <s v="Unspecified"/>
    <s v="Unspecified"/>
    <n v="4329339"/>
    <s v="Box Truck"/>
    <s v="Taxi"/>
    <s v="NA"/>
    <s v="NA"/>
    <s v="NA"/>
  </r>
  <r>
    <n v="13315"/>
    <x v="43"/>
    <x v="1209"/>
    <x v="1"/>
    <s v="QUEENS"/>
    <n v="11427"/>
    <s v="40.724693"/>
    <s v="-73.7541"/>
    <s v="POINT (-73.7541 40.724693)"/>
    <x v="90"/>
    <x v="0"/>
    <s v="21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431"/>
    <s v="Pick-up Truck"/>
    <s v="Sedan"/>
    <s v="NA"/>
    <s v="NA"/>
    <s v="NA"/>
  </r>
  <r>
    <n v="13316"/>
    <x v="43"/>
    <x v="10"/>
    <x v="1"/>
    <s v="QUEENS"/>
    <n v="11102"/>
    <s v="40.77396"/>
    <s v="-73.91777"/>
    <s v="POINT (-73.91777 40.77396)"/>
    <x v="1373"/>
    <x v="0"/>
    <s v="2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517"/>
    <s v="Sedan"/>
    <s v="Station Wagon/Sport Utility Vehicle"/>
    <s v="NA"/>
    <s v="NA"/>
    <s v="NA"/>
  </r>
  <r>
    <n v="13317"/>
    <x v="43"/>
    <x v="279"/>
    <x v="1"/>
    <s v="QUEENS"/>
    <n v="11373"/>
    <s v="40.744617"/>
    <s v="-73.87575"/>
    <s v="POINT (-73.87575 40.744617)"/>
    <x v="3"/>
    <x v="0"/>
    <s v="NA"/>
    <s v="42-22 GLEANE STREET"/>
    <n v="0"/>
    <n v="0"/>
    <n v="0"/>
    <n v="0"/>
    <n v="0"/>
    <n v="0"/>
    <n v="0"/>
    <n v="0"/>
    <x v="0"/>
    <x v="7"/>
    <s v="Unspecified"/>
    <s v="Unspecified"/>
    <s v="Unspecified"/>
    <s v="Unspecified"/>
    <n v="4329754"/>
    <s v="Pick-up Truck"/>
    <s v="NA"/>
    <s v="NA"/>
    <s v="NA"/>
    <s v="NA"/>
  </r>
  <r>
    <n v="13318"/>
    <x v="43"/>
    <x v="330"/>
    <x v="1"/>
    <s v="QUEENS"/>
    <n v="11435"/>
    <s v="40.70377"/>
    <s v="-73.80522"/>
    <s v="POINT (-73.80522 40.70377)"/>
    <x v="563"/>
    <x v="0"/>
    <s v="90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777"/>
    <s v="Station Wagon/Sport Utility Vehicle"/>
    <s v="Bike"/>
    <s v="NA"/>
    <s v="NA"/>
    <s v="NA"/>
  </r>
  <r>
    <n v="13319"/>
    <x v="43"/>
    <x v="148"/>
    <x v="1"/>
    <s v="NA"/>
    <s v="NA"/>
    <s v="40.74162"/>
    <s v="-73.78503"/>
    <s v="POINT (-73.78503 40.74162)"/>
    <x v="174"/>
    <x v="0"/>
    <s v="19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37"/>
    <s v="Station Wagon/Sport Utility Vehicle"/>
    <s v="NA"/>
    <s v="NA"/>
    <s v="NA"/>
    <s v="NA"/>
  </r>
  <r>
    <n v="13320"/>
    <x v="43"/>
    <x v="1339"/>
    <x v="1"/>
    <s v="BRONX"/>
    <n v="10451"/>
    <s v="40.82317"/>
    <s v="-73.9275"/>
    <s v="POINT (-73.9275 40.82317)"/>
    <x v="1335"/>
    <x v="0"/>
    <s v="GERARD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29292"/>
    <s v="Sedan"/>
    <s v="Sedan"/>
    <s v="Sedan"/>
    <s v="NA"/>
    <s v="NA"/>
  </r>
  <r>
    <n v="13321"/>
    <x v="43"/>
    <x v="1241"/>
    <x v="1"/>
    <s v="NA"/>
    <s v="NA"/>
    <s v="40.689865"/>
    <s v="-73.84281"/>
    <s v="POINT (-73.84281 40.689865)"/>
    <x v="33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30374"/>
    <s v="Station Wagon/Sport Utility Vehicle"/>
    <s v="Motorcycle"/>
    <s v="NA"/>
    <s v="NA"/>
    <s v="NA"/>
  </r>
  <r>
    <n v="13322"/>
    <x v="43"/>
    <x v="558"/>
    <x v="1"/>
    <s v="BROOKLYN"/>
    <n v="11206"/>
    <s v="40.70278"/>
    <s v="-73.946915"/>
    <s v="POINT (-73.946915 40.70278)"/>
    <x v="1458"/>
    <x v="0"/>
    <s v="THROOP AVENUE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9627"/>
    <s v="Sedan"/>
    <s v="NA"/>
    <s v="NA"/>
    <s v="NA"/>
    <s v="NA"/>
  </r>
  <r>
    <n v="13323"/>
    <x v="43"/>
    <x v="1027"/>
    <x v="1"/>
    <s v="NA"/>
    <s v="NA"/>
    <s v="40.7966"/>
    <s v="-73.97039"/>
    <s v="POINT (-73.97039 40.7966)"/>
    <x v="205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544"/>
    <s v="Box Truck"/>
    <s v="NA"/>
    <s v="NA"/>
    <s v="NA"/>
    <s v="NA"/>
  </r>
  <r>
    <n v="13324"/>
    <x v="43"/>
    <x v="161"/>
    <x v="1"/>
    <s v="QUEENS"/>
    <n v="11372"/>
    <s v="40.753998"/>
    <s v="-73.8955"/>
    <s v="POINT (-73.8955 40.753998)"/>
    <x v="3"/>
    <x v="0"/>
    <s v="NA"/>
    <s v="33-15 71 STREET"/>
    <n v="0"/>
    <n v="0"/>
    <n v="0"/>
    <n v="0"/>
    <n v="0"/>
    <n v="0"/>
    <n v="0"/>
    <n v="0"/>
    <x v="0"/>
    <x v="5"/>
    <s v="Unspecified"/>
    <s v="Unspecified"/>
    <s v="Unspecified"/>
    <s v="Unspecified"/>
    <n v="4333226"/>
    <s v="Sedan"/>
    <s v="NA"/>
    <s v="NA"/>
    <s v="NA"/>
    <s v="NA"/>
  </r>
  <r>
    <n v="13325"/>
    <x v="43"/>
    <x v="115"/>
    <x v="1"/>
    <s v="QUEENS"/>
    <n v="11691"/>
    <s v="40.60076"/>
    <s v="-73.75405"/>
    <s v="POINT (-73.75405 40.60076)"/>
    <x v="3"/>
    <x v="0"/>
    <s v="NA"/>
    <s v="20-20 NEW HAVEN AVENUE"/>
    <n v="1"/>
    <n v="0"/>
    <n v="1"/>
    <n v="0"/>
    <n v="0"/>
    <n v="0"/>
    <n v="0"/>
    <n v="0"/>
    <x v="0"/>
    <x v="5"/>
    <s v="Unspecified"/>
    <s v="Unspecified"/>
    <s v="Unspecified"/>
    <s v="Unspecified"/>
    <n v="4330115"/>
    <s v="NA"/>
    <s v="NA"/>
    <s v="NA"/>
    <s v="NA"/>
    <s v="NA"/>
  </r>
  <r>
    <n v="13326"/>
    <x v="43"/>
    <x v="480"/>
    <x v="1"/>
    <s v="BROOKLYN"/>
    <n v="11213"/>
    <s v="40.67799"/>
    <s v="-73.939835"/>
    <s v="POINT (-73.939835 40.67799)"/>
    <x v="330"/>
    <x v="0"/>
    <s v="AGATE COUR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332"/>
    <s v="Sedan"/>
    <s v="NA"/>
    <s v="NA"/>
    <s v="NA"/>
    <s v="NA"/>
  </r>
  <r>
    <n v="13327"/>
    <x v="43"/>
    <x v="293"/>
    <x v="1"/>
    <s v="BROOKLYN"/>
    <n v="11223"/>
    <s v="40.596844"/>
    <s v="-73.962814"/>
    <s v="POINT (-73.962814 40.596844)"/>
    <x v="3"/>
    <x v="0"/>
    <s v="NA"/>
    <s v="2162 EAST 8 STREET"/>
    <n v="1"/>
    <n v="0"/>
    <n v="1"/>
    <n v="0"/>
    <n v="0"/>
    <n v="0"/>
    <n v="0"/>
    <n v="0"/>
    <x v="0"/>
    <x v="3"/>
    <s v="Unspecified"/>
    <s v="Unspecified"/>
    <s v="Unspecified"/>
    <s v="Unspecified"/>
    <n v="4329989"/>
    <s v="Station Wagon/Sport Utility Vehicle"/>
    <s v="NA"/>
    <s v="NA"/>
    <s v="NA"/>
    <s v="NA"/>
  </r>
  <r>
    <n v="13328"/>
    <x v="43"/>
    <x v="1156"/>
    <x v="1"/>
    <s v="BROOKLYN"/>
    <n v="11217"/>
    <s v="40.679733"/>
    <s v="-73.97432"/>
    <s v="POINT (-73.97432 40.679733)"/>
    <x v="263"/>
    <x v="0"/>
    <s v="SAINT MARK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952"/>
    <s v="Sedan"/>
    <s v="Sedan"/>
    <s v="NA"/>
    <s v="NA"/>
    <s v="NA"/>
  </r>
  <r>
    <n v="13329"/>
    <x v="43"/>
    <x v="36"/>
    <x v="1"/>
    <s v="MANHATTAN"/>
    <n v="10034"/>
    <s v="40.865795"/>
    <s v="-73.920006"/>
    <s v="POINT (-73.920006 40.865795)"/>
    <x v="600"/>
    <x v="0"/>
    <s v="WEST 207 STREET"/>
    <s v="NA"/>
    <n v="2"/>
    <n v="0"/>
    <n v="0"/>
    <n v="0"/>
    <n v="0"/>
    <n v="0"/>
    <n v="2"/>
    <n v="0"/>
    <x v="0"/>
    <x v="28"/>
    <s v="Driver IUnspecifiedttention/Distraction"/>
    <s v="Unspecified"/>
    <s v="Unspecified"/>
    <s v="Unspecified"/>
    <n v="4330535"/>
    <s v="Station Wagon/Sport Utility Vehicle"/>
    <s v="Station Wagon/Sport Utility Vehicle"/>
    <s v="Station Wagon/Sport Utility Vehicle"/>
    <s v="NA"/>
    <s v="NA"/>
  </r>
  <r>
    <n v="13330"/>
    <x v="43"/>
    <x v="633"/>
    <x v="1"/>
    <s v="BRONX"/>
    <n v="10469"/>
    <s v="40.865494"/>
    <s v="-73.85868"/>
    <s v="POINT (-73.85868 40.865494)"/>
    <x v="584"/>
    <x v="0"/>
    <s v="PAULDING AVENUE"/>
    <s v="NA"/>
    <n v="0"/>
    <n v="0"/>
    <n v="0"/>
    <n v="0"/>
    <n v="0"/>
    <n v="0"/>
    <n v="0"/>
    <n v="0"/>
    <x v="0"/>
    <x v="12"/>
    <s v="Driver IUnspecifiedttention/Distraction"/>
    <s v="Other Vehicular"/>
    <s v="Unspecified"/>
    <s v="Unspecified"/>
    <n v="4329463"/>
    <s v="Sedan"/>
    <s v="Station Wagon/Sport Utility Vehicle"/>
    <s v="Station Wagon/Sport Utility Vehicle"/>
    <s v="NA"/>
    <s v="NA"/>
  </r>
  <r>
    <n v="13331"/>
    <x v="43"/>
    <x v="217"/>
    <x v="1"/>
    <s v="BRONX"/>
    <n v="10456"/>
    <s v="40.824066"/>
    <s v="-73.908714"/>
    <s v="POINT (-73.908714 40.824066)"/>
    <x v="42"/>
    <x v="0"/>
    <s v="EAST 16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631"/>
    <s v="Station Wagon/Sport Utility Vehicle"/>
    <s v="Station Wagon/Sport Utility Vehicle"/>
    <s v="NA"/>
    <s v="NA"/>
    <s v="NA"/>
  </r>
  <r>
    <n v="13332"/>
    <x v="43"/>
    <x v="122"/>
    <x v="1"/>
    <s v="QUEENS"/>
    <n v="11414"/>
    <s v="40.663696"/>
    <s v="-73.85601"/>
    <s v="POINT (-73.85601 40.663696)"/>
    <x v="3"/>
    <x v="0"/>
    <s v="NA"/>
    <s v="77-06 155 AVENUE"/>
    <n v="0"/>
    <n v="0"/>
    <n v="0"/>
    <n v="0"/>
    <n v="0"/>
    <n v="0"/>
    <n v="0"/>
    <n v="0"/>
    <x v="0"/>
    <x v="12"/>
    <s v="Passing Too Closely"/>
    <s v="Unspecified"/>
    <s v="Unspecified"/>
    <s v="Unspecified"/>
    <n v="4330155"/>
    <s v="Taxi"/>
    <s v="NA"/>
    <s v="NA"/>
    <s v="NA"/>
    <s v="NA"/>
  </r>
  <r>
    <n v="13333"/>
    <x v="43"/>
    <x v="660"/>
    <x v="1"/>
    <s v="BROOKLYN"/>
    <n v="11225"/>
    <s v="40.65766"/>
    <s v="-73.95323"/>
    <s v="POINT (-73.95323 40.65766)"/>
    <x v="771"/>
    <x v="0"/>
    <s v="HAWTHORN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0190"/>
    <s v="Sedan"/>
    <s v="NA"/>
    <s v="NA"/>
    <s v="NA"/>
    <s v="NA"/>
  </r>
  <r>
    <n v="13334"/>
    <x v="43"/>
    <x v="520"/>
    <x v="1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9898"/>
    <s v="Sedan"/>
    <s v="NA"/>
    <s v="NA"/>
    <s v="NA"/>
    <s v="NA"/>
  </r>
  <r>
    <n v="13335"/>
    <x v="43"/>
    <x v="98"/>
    <x v="1"/>
    <s v="BROOKLYN"/>
    <n v="11215"/>
    <s v="40.676147"/>
    <s v="-73.98391"/>
    <s v="POINT (-73.98391 40.676147)"/>
    <x v="279"/>
    <x v="0"/>
    <s v="CARRO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49"/>
    <s v="Taxi"/>
    <s v="Sedan"/>
    <s v="NA"/>
    <s v="NA"/>
    <s v="NA"/>
  </r>
  <r>
    <n v="13336"/>
    <x v="43"/>
    <x v="136"/>
    <x v="1"/>
    <s v="NA"/>
    <s v="NA"/>
    <s v="40.683357"/>
    <s v="-73.79726"/>
    <s v="POINT (-73.79726 40.683357)"/>
    <x v="8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71"/>
    <s v="Sedan"/>
    <s v="Sedan"/>
    <s v="NA"/>
    <s v="NA"/>
    <s v="NA"/>
  </r>
  <r>
    <n v="13337"/>
    <x v="43"/>
    <x v="329"/>
    <x v="1"/>
    <s v="QUEENS"/>
    <n v="11432"/>
    <s v="40.71041"/>
    <s v="-73.78433"/>
    <s v="POINT (-73.78433 40.71041)"/>
    <x v="3"/>
    <x v="0"/>
    <s v="NA"/>
    <s v="178-01 90 AVENUE"/>
    <n v="0"/>
    <n v="0"/>
    <n v="0"/>
    <n v="0"/>
    <n v="0"/>
    <n v="0"/>
    <n v="0"/>
    <n v="0"/>
    <x v="0"/>
    <x v="5"/>
    <s v="Unspecified"/>
    <s v="Unspecified"/>
    <s v="Unspecified"/>
    <s v="Unspecified"/>
    <n v="4330534"/>
    <s v="Station Wagon/Sport Utility Vehicle"/>
    <s v="NA"/>
    <s v="NA"/>
    <s v="NA"/>
    <s v="NA"/>
  </r>
  <r>
    <n v="13338"/>
    <x v="43"/>
    <x v="1"/>
    <x v="1"/>
    <s v="BROOKLYN"/>
    <n v="11215"/>
    <s v="40.671795"/>
    <s v="-73.98648"/>
    <s v="POINT (-73.98648 40.671795)"/>
    <x v="3"/>
    <x v="0"/>
    <s v="NA"/>
    <s v="284 6 STREET"/>
    <n v="0"/>
    <n v="0"/>
    <n v="0"/>
    <n v="0"/>
    <n v="0"/>
    <n v="0"/>
    <n v="0"/>
    <n v="0"/>
    <x v="0"/>
    <x v="0"/>
    <s v="Unspecified"/>
    <s v="Unspecified"/>
    <s v="Unspecified"/>
    <s v="Unspecified"/>
    <n v="4329955"/>
    <s v="Station Wagon/Sport Utility Vehicle"/>
    <s v="Box Truck"/>
    <s v="NA"/>
    <s v="NA"/>
    <s v="NA"/>
  </r>
  <r>
    <n v="13339"/>
    <x v="43"/>
    <x v="872"/>
    <x v="1"/>
    <s v="MANHATTAN"/>
    <n v="10027"/>
    <s v="40.810173"/>
    <s v="-73.95117"/>
    <s v="POINT (-73.95117 40.810173)"/>
    <x v="235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896"/>
    <s v="Sedan"/>
    <s v="Sedan"/>
    <s v="NA"/>
    <s v="NA"/>
    <s v="NA"/>
  </r>
  <r>
    <n v="13340"/>
    <x v="43"/>
    <x v="198"/>
    <x v="1"/>
    <s v="MANHATTAN"/>
    <n v="10012"/>
    <s v="40.72225"/>
    <s v="-73.99948"/>
    <s v="POINT (-73.99948 40.72225)"/>
    <x v="3"/>
    <x v="0"/>
    <s v="NA"/>
    <s v="501 BROADWAY"/>
    <n v="0"/>
    <n v="0"/>
    <n v="0"/>
    <n v="0"/>
    <n v="0"/>
    <n v="0"/>
    <n v="0"/>
    <n v="0"/>
    <x v="0"/>
    <x v="7"/>
    <s v="Unspecified"/>
    <s v="Unspecified"/>
    <s v="Unspecified"/>
    <s v="Unspecified"/>
    <n v="4330330"/>
    <s v="Sedan"/>
    <s v="Sedan"/>
    <s v="NA"/>
    <s v="NA"/>
    <s v="NA"/>
  </r>
  <r>
    <n v="13341"/>
    <x v="43"/>
    <x v="22"/>
    <x v="1"/>
    <s v="BROOKLYN"/>
    <n v="11224"/>
    <s v="40.57558"/>
    <s v="-73.969925"/>
    <s v="POINT (-73.969925 40.57558)"/>
    <x v="2060"/>
    <x v="0"/>
    <s v="SEA BREEZ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88"/>
    <s v="Sedan"/>
    <s v="NA"/>
    <s v="NA"/>
    <s v="NA"/>
    <s v="NA"/>
  </r>
  <r>
    <n v="13342"/>
    <x v="43"/>
    <x v="1089"/>
    <x v="1"/>
    <s v="NA"/>
    <s v="NA"/>
    <s v="40.595932"/>
    <s v="-73.75963"/>
    <s v="POINT (-73.75963 40.595932)"/>
    <x v="5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050"/>
    <s v="Sedan"/>
    <s v="Pick-up Truck"/>
    <s v="NA"/>
    <s v="NA"/>
    <s v="NA"/>
  </r>
  <r>
    <n v="13343"/>
    <x v="43"/>
    <x v="94"/>
    <x v="1"/>
    <s v="NA"/>
    <s v="NA"/>
    <s v="40.80417"/>
    <s v="-73.966705"/>
    <s v="POINT (-73.966705 40.80417)"/>
    <x v="103"/>
    <x v="0"/>
    <s v="NA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29714"/>
    <s v="Sedan"/>
    <s v="Bike"/>
    <s v="NA"/>
    <s v="NA"/>
    <s v="NA"/>
  </r>
  <r>
    <n v="13344"/>
    <x v="43"/>
    <x v="973"/>
    <x v="1"/>
    <s v="QUEENS"/>
    <n v="11369"/>
    <s v="40.75837"/>
    <s v="-73.869705"/>
    <s v="POINT (-73.869705 40.75837)"/>
    <x v="3"/>
    <x v="0"/>
    <s v="NA"/>
    <s v="32-39 99 STREET"/>
    <n v="0"/>
    <n v="0"/>
    <n v="0"/>
    <n v="0"/>
    <n v="0"/>
    <n v="0"/>
    <n v="0"/>
    <n v="0"/>
    <x v="0"/>
    <x v="7"/>
    <s v="Unspecified"/>
    <s v="Unspecified"/>
    <s v="Unspecified"/>
    <s v="Unspecified"/>
    <n v="4329789"/>
    <s v="Station Wagon/Sport Utility Vehicle"/>
    <s v="Station Wagon/Sport Utility Vehicle"/>
    <s v="NA"/>
    <s v="NA"/>
    <s v="NA"/>
  </r>
  <r>
    <n v="13345"/>
    <x v="43"/>
    <x v="48"/>
    <x v="1"/>
    <s v="MANHATTAN"/>
    <n v="10002"/>
    <s v="40.71908"/>
    <s v="-73.98508"/>
    <s v="POINT (-73.98508 40.71908)"/>
    <x v="762"/>
    <x v="0"/>
    <s v="RIVINGTON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9471"/>
    <s v="Sedan"/>
    <s v="NA"/>
    <s v="NA"/>
    <s v="NA"/>
    <s v="NA"/>
  </r>
  <r>
    <n v="13346"/>
    <x v="43"/>
    <x v="928"/>
    <x v="1"/>
    <s v="QUEENS"/>
    <n v="11106"/>
    <s v="40.756416"/>
    <s v="-73.9266"/>
    <s v="POINT (-73.9266 40.756416)"/>
    <x v="3"/>
    <x v="0"/>
    <s v="NA"/>
    <s v="35-30 34 STREET"/>
    <n v="0"/>
    <n v="0"/>
    <n v="0"/>
    <n v="0"/>
    <n v="0"/>
    <n v="0"/>
    <n v="0"/>
    <n v="0"/>
    <x v="0"/>
    <x v="7"/>
    <s v="Unspecified"/>
    <s v="Unspecified"/>
    <s v="Unspecified"/>
    <s v="Unspecified"/>
    <n v="4332776"/>
    <s v="Sedan"/>
    <s v="NA"/>
    <s v="NA"/>
    <s v="NA"/>
    <s v="NA"/>
  </r>
  <r>
    <n v="13347"/>
    <x v="43"/>
    <x v="1340"/>
    <x v="1"/>
    <s v="BROOKLYN"/>
    <n v="11216"/>
    <s v="40.682507"/>
    <s v="-73.94375"/>
    <s v="POINT (-73.94375 40.682507)"/>
    <x v="656"/>
    <x v="0"/>
    <s v="HALSE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334"/>
    <s v="Sedan"/>
    <s v="Station Wagon/Sport Utility Vehicle"/>
    <s v="NA"/>
    <s v="NA"/>
    <s v="NA"/>
  </r>
  <r>
    <n v="13348"/>
    <x v="43"/>
    <x v="4"/>
    <x v="1"/>
    <s v="BRONX"/>
    <n v="10455"/>
    <s v="40.81903"/>
    <s v="-73.91262"/>
    <s v="POINT (-73.91262 40.81903)"/>
    <x v="1361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69"/>
    <s v="Sedan"/>
    <s v="NA"/>
    <s v="NA"/>
    <s v="NA"/>
    <s v="NA"/>
  </r>
  <r>
    <n v="13349"/>
    <x v="43"/>
    <x v="450"/>
    <x v="1"/>
    <s v="MANHATTAN"/>
    <n v="10030"/>
    <s v="40.82154"/>
    <s v="-73.94287"/>
    <s v="POINT (-73.94287 40.82154)"/>
    <x v="788"/>
    <x v="0"/>
    <s v="8 AVENUE"/>
    <s v="NA"/>
    <n v="2"/>
    <n v="0"/>
    <n v="0"/>
    <n v="0"/>
    <n v="2"/>
    <n v="0"/>
    <n v="0"/>
    <n v="0"/>
    <x v="0"/>
    <x v="12"/>
    <s v="Failure to Yield Right-of-Way"/>
    <s v="Unspecified"/>
    <s v="Unspecified"/>
    <s v="Unspecified"/>
    <n v="4330373"/>
    <s v="Station Wagon/Sport Utility Vehicle"/>
    <s v="E-Scooter"/>
    <s v="NA"/>
    <s v="NA"/>
    <s v="NA"/>
  </r>
  <r>
    <n v="13350"/>
    <x v="43"/>
    <x v="15"/>
    <x v="1"/>
    <s v="QUEENS"/>
    <n v="11435"/>
    <s v="40.703487"/>
    <s v="-73.8051"/>
    <s v="POINT (-73.8051 40.703487)"/>
    <x v="3"/>
    <x v="0"/>
    <s v="NA"/>
    <s v="90-36 150 STREET"/>
    <n v="0"/>
    <n v="0"/>
    <n v="0"/>
    <n v="0"/>
    <n v="0"/>
    <n v="0"/>
    <n v="0"/>
    <n v="0"/>
    <x v="0"/>
    <x v="0"/>
    <s v="Unspecified"/>
    <s v="Unspecified"/>
    <s v="Unspecified"/>
    <s v="Unspecified"/>
    <n v="4330559"/>
    <s v="Station Wagon/Sport Utility Vehicle"/>
    <s v="NA"/>
    <s v="NA"/>
    <s v="NA"/>
    <s v="NA"/>
  </r>
  <r>
    <n v="13351"/>
    <x v="43"/>
    <x v="283"/>
    <x v="1"/>
    <s v="BRONX"/>
    <n v="10462"/>
    <s v="40.854443"/>
    <s v="-73.864296"/>
    <s v="POINT (-73.864296 40.854443)"/>
    <x v="3"/>
    <x v="0"/>
    <s v="NA"/>
    <s v="789 LYDIG AVENUE"/>
    <n v="0"/>
    <n v="0"/>
    <n v="0"/>
    <n v="0"/>
    <n v="0"/>
    <n v="0"/>
    <n v="0"/>
    <n v="0"/>
    <x v="0"/>
    <x v="7"/>
    <s v="Unspecified"/>
    <s v="Unspecified"/>
    <s v="Unspecified"/>
    <s v="Unspecified"/>
    <n v="4329335"/>
    <s v="Sedan"/>
    <s v="Sedan"/>
    <s v="NA"/>
    <s v="NA"/>
    <s v="NA"/>
  </r>
  <r>
    <n v="13352"/>
    <x v="43"/>
    <x v="31"/>
    <x v="1"/>
    <s v="MANHATTAN"/>
    <n v="10035"/>
    <s v="40.799984"/>
    <s v="-73.94275"/>
    <s v="POINT (-73.94275 40.799984)"/>
    <x v="2061"/>
    <x v="0"/>
    <s v="PARK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9427"/>
    <s v="Sedan"/>
    <s v="Station Wagon/Sport Utility Vehicle"/>
    <s v="NA"/>
    <s v="NA"/>
    <s v="NA"/>
  </r>
  <r>
    <n v="13353"/>
    <x v="43"/>
    <x v="199"/>
    <x v="1"/>
    <s v="BROOKLYN"/>
    <n v="11208"/>
    <s v="40.66796"/>
    <s v="-73.87009"/>
    <s v="POINT (-73.87009 40.66796)"/>
    <x v="176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05"/>
    <s v="Sedan"/>
    <s v="Sedan"/>
    <s v="NA"/>
    <s v="NA"/>
    <s v="NA"/>
  </r>
  <r>
    <n v="13354"/>
    <x v="43"/>
    <x v="57"/>
    <x v="1"/>
    <s v="NA"/>
    <s v="NA"/>
    <s v="40.809284"/>
    <s v="-73.92927"/>
    <s v="POINT (-73.92927 40.809284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962"/>
    <s v="Station Wagon/Sport Utility Vehicle"/>
    <s v="Sedan"/>
    <s v="NA"/>
    <s v="NA"/>
    <s v="NA"/>
  </r>
  <r>
    <n v="13355"/>
    <x v="43"/>
    <x v="56"/>
    <x v="1"/>
    <s v="BROOKLYN"/>
    <n v="11237"/>
    <s v="40.692974"/>
    <s v="-73.90811"/>
    <s v="POINT (-73.90811 40.692974)"/>
    <x v="294"/>
    <x v="0"/>
    <s v="HALSEY STREET"/>
    <s v="NA"/>
    <n v="1"/>
    <n v="0"/>
    <n v="0"/>
    <n v="0"/>
    <n v="1"/>
    <n v="0"/>
    <n v="0"/>
    <n v="0"/>
    <x v="0"/>
    <x v="14"/>
    <s v="Passing Too Closely"/>
    <s v="Unspecified"/>
    <s v="Unspecified"/>
    <s v="Unspecified"/>
    <n v="4330882"/>
    <s v="E-Scooter"/>
    <s v="NA"/>
    <s v="NA"/>
    <s v="NA"/>
    <s v="NA"/>
  </r>
  <r>
    <n v="13356"/>
    <x v="43"/>
    <x v="2"/>
    <x v="1"/>
    <s v="BROOKLYN"/>
    <n v="11208"/>
    <s v="40.668667"/>
    <s v="-73.868324"/>
    <s v="POINT (-73.868324 40.668667)"/>
    <x v="176"/>
    <x v="0"/>
    <s v="CRESCEN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21"/>
    <s v="Sedan"/>
    <s v="Station Wagon/Sport Utility Vehicle"/>
    <s v="NA"/>
    <s v="NA"/>
    <s v="NA"/>
  </r>
  <r>
    <n v="13357"/>
    <x v="43"/>
    <x v="83"/>
    <x v="1"/>
    <s v="NA"/>
    <s v="NA"/>
    <s v="NA"/>
    <s v="NA"/>
    <s v="NA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352"/>
    <s v="Sedan"/>
    <s v="Sedan"/>
    <s v="NA"/>
    <s v="NA"/>
    <s v="NA"/>
  </r>
  <r>
    <n v="13358"/>
    <x v="43"/>
    <x v="62"/>
    <x v="1"/>
    <s v="BRONX"/>
    <n v="10456"/>
    <s v="40.818756"/>
    <s v="-73.90876"/>
    <s v="POINT (-73.90876 40.818756)"/>
    <x v="240"/>
    <x v="0"/>
    <s v="CAULDWELL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9963"/>
    <s v="Sedan"/>
    <s v="E-Bike"/>
    <s v="NA"/>
    <s v="NA"/>
    <s v="NA"/>
  </r>
  <r>
    <n v="13359"/>
    <x v="43"/>
    <x v="375"/>
    <x v="1"/>
    <s v="BROOKLYN"/>
    <n v="11217"/>
    <s v="40.68028"/>
    <s v="-73.97238"/>
    <s v="POINT (-73.97238 40.68028)"/>
    <x v="3"/>
    <x v="0"/>
    <s v="NA"/>
    <s v="542 BERGEN STREET"/>
    <n v="0"/>
    <n v="0"/>
    <n v="0"/>
    <n v="0"/>
    <n v="0"/>
    <n v="0"/>
    <n v="0"/>
    <n v="0"/>
    <x v="0"/>
    <x v="5"/>
    <s v="Unspecified"/>
    <s v="Unspecified"/>
    <s v="Unspecified"/>
    <s v="Unspecified"/>
    <n v="4329953"/>
    <s v="Station Wagon/Sport Utility Vehicle"/>
    <s v="NA"/>
    <s v="NA"/>
    <s v="NA"/>
    <s v="NA"/>
  </r>
  <r>
    <n v="13360"/>
    <x v="43"/>
    <x v="113"/>
    <x v="1"/>
    <s v="QUEENS"/>
    <n v="11428"/>
    <s v="40.718834"/>
    <s v="-73.75129"/>
    <s v="POINT (-73.75129 40.718834)"/>
    <x v="3"/>
    <x v="0"/>
    <s v="NA"/>
    <s v="91-30 211 STREET"/>
    <n v="0"/>
    <n v="0"/>
    <n v="0"/>
    <n v="0"/>
    <n v="0"/>
    <n v="0"/>
    <n v="0"/>
    <n v="0"/>
    <x v="0"/>
    <x v="5"/>
    <s v="Unspecified"/>
    <s v="Unspecified"/>
    <s v="Unspecified"/>
    <s v="Unspecified"/>
    <n v="4329354"/>
    <s v="Station Wagon/Sport Utility Vehicle"/>
    <s v="Station Wagon/Sport Utility Vehicle"/>
    <s v="Sedan"/>
    <s v="NA"/>
    <s v="NA"/>
  </r>
  <r>
    <n v="13361"/>
    <x v="43"/>
    <x v="498"/>
    <x v="1"/>
    <s v="BROOKLYN"/>
    <n v="11210"/>
    <s v="40.633427"/>
    <s v="-73.95298"/>
    <s v="POINT (-73.95298 40.633427)"/>
    <x v="150"/>
    <x v="0"/>
    <s v="BEDFORD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694"/>
    <s v="Sedan"/>
    <s v="NA"/>
    <s v="NA"/>
    <s v="NA"/>
    <s v="NA"/>
  </r>
  <r>
    <n v="13362"/>
    <x v="43"/>
    <x v="247"/>
    <x v="1"/>
    <s v="QUEENS"/>
    <n v="11428"/>
    <s v="40.722515"/>
    <s v="-73.73332"/>
    <s v="POINT (-73.73332 40.722515)"/>
    <x v="1041"/>
    <x v="0"/>
    <s v="93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94"/>
    <s v="Station Wagon/Sport Utility Vehicle"/>
    <s v="Station Wagon/Sport Utility Vehicle"/>
    <s v="NA"/>
    <s v="NA"/>
    <s v="NA"/>
  </r>
  <r>
    <n v="13363"/>
    <x v="43"/>
    <x v="340"/>
    <x v="1"/>
    <s v="QUEENS"/>
    <n v="11433"/>
    <s v="40.698215"/>
    <s v="-73.797485"/>
    <s v="POINT (-73.797485 40.698215)"/>
    <x v="3"/>
    <x v="0"/>
    <s v="NA"/>
    <s v="157-22 SOUTH ROAD"/>
    <n v="0"/>
    <n v="0"/>
    <n v="0"/>
    <n v="0"/>
    <n v="0"/>
    <n v="0"/>
    <n v="0"/>
    <n v="0"/>
    <x v="0"/>
    <x v="5"/>
    <s v="Unspecified"/>
    <s v="Unspecified"/>
    <s v="Unspecified"/>
    <s v="Unspecified"/>
    <n v="4329765"/>
    <s v="Sedan"/>
    <s v="NA"/>
    <s v="NA"/>
    <s v="NA"/>
    <s v="NA"/>
  </r>
  <r>
    <n v="13364"/>
    <x v="43"/>
    <x v="86"/>
    <x v="1"/>
    <s v="BROOKLYN"/>
    <n v="11224"/>
    <s v="40.578938"/>
    <s v="-73.98522"/>
    <s v="POINT (-73.98522 40.578938)"/>
    <x v="604"/>
    <x v="0"/>
    <s v="CROP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78"/>
    <s v="Dump"/>
    <s v="Sedan"/>
    <s v="NA"/>
    <s v="NA"/>
    <s v="NA"/>
  </r>
  <r>
    <n v="13365"/>
    <x v="43"/>
    <x v="593"/>
    <x v="1"/>
    <s v="BROOKLYN"/>
    <n v="11203"/>
    <s v="40.66053"/>
    <s v="-73.93234"/>
    <s v="POINT (-73.93234 40.66053)"/>
    <x v="187"/>
    <x v="0"/>
    <s v="EAST 49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0192"/>
    <s v="Station Wagon/Sport Utility Vehicle"/>
    <s v="Station Wagon/Sport Utility Vehicle"/>
    <s v="Sedan"/>
    <s v="NA"/>
    <s v="NA"/>
  </r>
  <r>
    <n v="13366"/>
    <x v="43"/>
    <x v="1166"/>
    <x v="1"/>
    <s v="QUEENS"/>
    <n v="11435"/>
    <s v="40.70097"/>
    <s v="-73.81423"/>
    <s v="POINT (-73.81423 40.70097)"/>
    <x v="1492"/>
    <x v="0"/>
    <s v="138 STREET"/>
    <s v="NA"/>
    <n v="1"/>
    <n v="0"/>
    <n v="0"/>
    <n v="0"/>
    <n v="0"/>
    <n v="0"/>
    <n v="1"/>
    <n v="0"/>
    <x v="0"/>
    <x v="3"/>
    <s v="Traffic Control Disregarded"/>
    <s v="Unspecified"/>
    <s v="Unspecified"/>
    <s v="Unspecified"/>
    <n v="4330558"/>
    <s v="Sedan"/>
    <s v="Sedan"/>
    <s v="NA"/>
    <s v="NA"/>
    <s v="NA"/>
  </r>
  <r>
    <n v="13367"/>
    <x v="43"/>
    <x v="175"/>
    <x v="1"/>
    <s v="BRONX"/>
    <n v="10472"/>
    <s v="40.82558"/>
    <s v="-73.87053"/>
    <s v="POINT (-73.87053 40.82558)"/>
    <x v="3"/>
    <x v="0"/>
    <s v="NA"/>
    <s v="1020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330066"/>
    <s v="Sedan"/>
    <s v="NA"/>
    <s v="NA"/>
    <s v="NA"/>
    <s v="NA"/>
  </r>
  <r>
    <n v="13368"/>
    <x v="43"/>
    <x v="184"/>
    <x v="1"/>
    <s v="NA"/>
    <s v="NA"/>
    <s v="40.82207"/>
    <s v="-73.94993"/>
    <s v="POINT (-73.94993 40.82207)"/>
    <x v="1243"/>
    <x v="0"/>
    <s v="NA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29539"/>
    <s v="Sedan"/>
    <s v="Station Wagon/Sport Utility Vehicle"/>
    <s v="NA"/>
    <s v="NA"/>
    <s v="NA"/>
  </r>
  <r>
    <n v="13369"/>
    <x v="43"/>
    <x v="114"/>
    <x v="1"/>
    <s v="NA"/>
    <s v="NA"/>
    <s v="40.821636"/>
    <s v="-73.93909"/>
    <s v="POINT (-73.93909 40.821636)"/>
    <x v="48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30043"/>
    <s v="Convertible"/>
    <s v="Motorcycle"/>
    <s v="NA"/>
    <s v="NA"/>
    <s v="NA"/>
  </r>
  <r>
    <n v="13370"/>
    <x v="43"/>
    <x v="631"/>
    <x v="1"/>
    <s v="NA"/>
    <s v="NA"/>
    <s v="40.90316"/>
    <s v="-73.84599"/>
    <s v="POINT (-73.84599 40.90316)"/>
    <x v="8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70"/>
    <s v="Sedan"/>
    <s v="Sedan"/>
    <s v="NA"/>
    <s v="NA"/>
    <s v="NA"/>
  </r>
  <r>
    <n v="13371"/>
    <x v="43"/>
    <x v="44"/>
    <x v="1"/>
    <s v="NA"/>
    <s v="NA"/>
    <s v="NA"/>
    <s v="NA"/>
    <s v="NA"/>
    <x v="206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566"/>
    <s v="E-Bike"/>
    <s v="NA"/>
    <s v="NA"/>
    <s v="NA"/>
    <s v="NA"/>
  </r>
  <r>
    <n v="13372"/>
    <x v="43"/>
    <x v="472"/>
    <x v="1"/>
    <s v="BROOKLYN"/>
    <n v="11203"/>
    <s v="40.649395"/>
    <s v="-73.9417"/>
    <s v="POINT (-73.9417 40.649395)"/>
    <x v="597"/>
    <x v="0"/>
    <s v="EAST 3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878"/>
    <s v="Sedan"/>
    <s v="Station Wagon/Sport Utility Vehicle"/>
    <s v="NA"/>
    <s v="NA"/>
    <s v="NA"/>
  </r>
  <r>
    <n v="13373"/>
    <x v="43"/>
    <x v="1"/>
    <x v="1"/>
    <s v="BROOKLYN"/>
    <n v="11249"/>
    <s v="40.71927"/>
    <s v="-73.96154"/>
    <s v="POINT (-73.96154 40.71927)"/>
    <x v="3"/>
    <x v="0"/>
    <s v="NA"/>
    <s v="70 NORTH 6 STREET"/>
    <n v="0"/>
    <n v="0"/>
    <n v="0"/>
    <n v="0"/>
    <n v="0"/>
    <n v="0"/>
    <n v="0"/>
    <n v="0"/>
    <x v="0"/>
    <x v="7"/>
    <s v="Unspecified"/>
    <s v="Unspecified"/>
    <s v="Unspecified"/>
    <s v="Unspecified"/>
    <n v="4330576"/>
    <s v="Sedan"/>
    <s v="NA"/>
    <s v="NA"/>
    <s v="NA"/>
    <s v="NA"/>
  </r>
  <r>
    <n v="13374"/>
    <x v="43"/>
    <x v="38"/>
    <x v="1"/>
    <s v="NA"/>
    <s v="NA"/>
    <s v="40.828297"/>
    <s v="-73.939255"/>
    <s v="POINT (-73.939255 40.828297)"/>
    <x v="1737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0367"/>
    <s v="Station Wagon/Sport Utility Vehicle"/>
    <s v="Station Wagon/Sport Utility Vehicle"/>
    <s v="NA"/>
    <s v="NA"/>
    <s v="NA"/>
  </r>
  <r>
    <n v="13375"/>
    <x v="43"/>
    <x v="196"/>
    <x v="1"/>
    <s v="BROOKLYN"/>
    <n v="11213"/>
    <s v="40.667824"/>
    <s v="-73.93122"/>
    <s v="POINT (-73.93122 40.667824)"/>
    <x v="479"/>
    <x v="0"/>
    <s v="UTICA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30381"/>
    <s v="Sedan"/>
    <s v="Bike"/>
    <s v="NA"/>
    <s v="NA"/>
    <s v="NA"/>
  </r>
  <r>
    <n v="13376"/>
    <x v="43"/>
    <x v="511"/>
    <x v="1"/>
    <s v="QUEENS"/>
    <n v="11385"/>
    <s v="40.698406"/>
    <s v="-73.8939"/>
    <s v="POINT (-73.8939 40.698406)"/>
    <x v="3"/>
    <x v="0"/>
    <s v="NA"/>
    <s v="75-39 61 STREET"/>
    <n v="0"/>
    <n v="0"/>
    <n v="0"/>
    <n v="0"/>
    <n v="0"/>
    <n v="0"/>
    <n v="0"/>
    <n v="0"/>
    <x v="0"/>
    <x v="5"/>
    <s v="Unspecified"/>
    <s v="Unspecified"/>
    <s v="Unspecified"/>
    <s v="Unspecified"/>
    <n v="4331023"/>
    <s v="Sedan"/>
    <s v="NA"/>
    <s v="NA"/>
    <s v="NA"/>
    <s v="NA"/>
  </r>
  <r>
    <n v="13377"/>
    <x v="43"/>
    <x v="1301"/>
    <x v="1"/>
    <s v="MANHATTAN"/>
    <n v="10007"/>
    <s v="40.71543"/>
    <s v="-74.00755"/>
    <s v="POINT (-74.00755 40.71543)"/>
    <x v="1584"/>
    <x v="0"/>
    <s v="CHURCH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30121"/>
    <s v="Pick-up Truck"/>
    <s v="Pick-up Truck"/>
    <s v="NA"/>
    <s v="NA"/>
    <s v="NA"/>
  </r>
  <r>
    <n v="13378"/>
    <x v="43"/>
    <x v="224"/>
    <x v="1"/>
    <s v="BROOKLYN"/>
    <n v="11210"/>
    <s v="40.627094"/>
    <s v="-73.94161"/>
    <s v="POINT (-73.94161 40.627094)"/>
    <x v="3"/>
    <x v="0"/>
    <s v="NA"/>
    <s v="1760 FLATBUSH AVENUE"/>
    <n v="1"/>
    <n v="0"/>
    <n v="0"/>
    <n v="0"/>
    <n v="1"/>
    <n v="0"/>
    <n v="0"/>
    <n v="0"/>
    <x v="0"/>
    <x v="45"/>
    <s v="Unspecified"/>
    <s v="Unspecified"/>
    <s v="Unspecified"/>
    <s v="Unspecified"/>
    <n v="4330394"/>
    <s v="Sedan"/>
    <s v="Bike"/>
    <s v="NA"/>
    <s v="NA"/>
    <s v="NA"/>
  </r>
  <r>
    <n v="13379"/>
    <x v="43"/>
    <x v="298"/>
    <x v="1"/>
    <s v="NA"/>
    <s v="NA"/>
    <s v="40.859898"/>
    <s v="-73.91985"/>
    <s v="POINT (-73.91985 40.859898)"/>
    <x v="39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536"/>
    <s v="Station Wagon/Sport Utility Vehicle"/>
    <s v="Moped"/>
    <s v="NA"/>
    <s v="NA"/>
    <s v="NA"/>
  </r>
  <r>
    <n v="13380"/>
    <x v="43"/>
    <x v="749"/>
    <x v="1"/>
    <s v="NA"/>
    <s v="NA"/>
    <s v="40.7418"/>
    <s v="-73.72815"/>
    <s v="POINT (-73.72815 40.7418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432"/>
    <s v="Station Wagon/Sport Utility Vehicle"/>
    <s v="Station Wagon/Sport Utility Vehicle"/>
    <s v="NA"/>
    <s v="NA"/>
    <s v="NA"/>
  </r>
  <r>
    <n v="13381"/>
    <x v="43"/>
    <x v="241"/>
    <x v="1"/>
    <s v="NA"/>
    <s v="NA"/>
    <s v="40.741364"/>
    <s v="-73.92096"/>
    <s v="POINT (-73.92096 40.741364)"/>
    <x v="77"/>
    <x v="0"/>
    <s v="4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351"/>
    <s v="Sedan"/>
    <s v="Sedan"/>
    <s v="NA"/>
    <s v="NA"/>
    <s v="NA"/>
  </r>
  <r>
    <n v="13382"/>
    <x v="44"/>
    <x v="191"/>
    <x v="2"/>
    <s v="QUEENS"/>
    <n v="11422"/>
    <s v="40.638065"/>
    <s v="-73.74131"/>
    <s v="POINT (-73.74131 40.638065)"/>
    <x v="3"/>
    <x v="0"/>
    <s v="NA"/>
    <s v="248-10 BROOKVILLE BOULEVARD"/>
    <n v="0"/>
    <n v="0"/>
    <n v="0"/>
    <n v="0"/>
    <n v="0"/>
    <n v="0"/>
    <n v="0"/>
    <n v="0"/>
    <x v="0"/>
    <x v="5"/>
    <s v="Unspecified"/>
    <s v="Unspecified"/>
    <s v="Unspecified"/>
    <s v="Unspecified"/>
    <n v="4329283"/>
    <s v="Sedan"/>
    <s v="NA"/>
    <s v="NA"/>
    <s v="NA"/>
    <s v="NA"/>
  </r>
  <r>
    <n v="13383"/>
    <x v="44"/>
    <x v="38"/>
    <x v="2"/>
    <s v="NA"/>
    <s v="NA"/>
    <s v="40.757145"/>
    <s v="-73.99357"/>
    <s v="POINT (-73.99357 40.757145)"/>
    <x v="44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1271"/>
    <s v="Bike"/>
    <s v="NA"/>
    <s v="NA"/>
    <s v="NA"/>
    <s v="NA"/>
  </r>
  <r>
    <n v="13384"/>
    <x v="44"/>
    <x v="312"/>
    <x v="2"/>
    <s v="NA"/>
    <s v="NA"/>
    <s v="NA"/>
    <s v="NA"/>
    <s v="NA"/>
    <x v="20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832"/>
    <s v="Sedan"/>
    <s v="NA"/>
    <s v="NA"/>
    <s v="NA"/>
    <s v="NA"/>
  </r>
  <r>
    <n v="13385"/>
    <x v="44"/>
    <x v="1341"/>
    <x v="2"/>
    <s v="NA"/>
    <s v="NA"/>
    <s v="NA"/>
    <s v="NA"/>
    <s v="NA"/>
    <x v="91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749"/>
    <s v="Bike"/>
    <s v="Bike"/>
    <s v="NA"/>
    <s v="NA"/>
    <s v="NA"/>
  </r>
  <r>
    <n v="13386"/>
    <x v="44"/>
    <x v="926"/>
    <x v="2"/>
    <s v="BROOKLYN"/>
    <n v="11233"/>
    <s v="40.67619"/>
    <s v="-73.9081"/>
    <s v="POINT (-73.9081 40.67619)"/>
    <x v="330"/>
    <x v="0"/>
    <s v="EASTERN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236"/>
    <s v="Sedan"/>
    <s v="Station Wagon/Sport Utility Vehicle"/>
    <s v="NA"/>
    <s v="NA"/>
    <s v="NA"/>
  </r>
  <r>
    <n v="13387"/>
    <x v="44"/>
    <x v="256"/>
    <x v="2"/>
    <s v="STATEN ISLAND"/>
    <n v="10301"/>
    <s v="40.61237"/>
    <s v="-74.11122"/>
    <s v="POINT (-74.11122 40.61237)"/>
    <x v="2064"/>
    <x v="0"/>
    <s v="ALBERT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9154"/>
    <s v="Sedan"/>
    <s v="NA"/>
    <s v="NA"/>
    <s v="NA"/>
    <s v="NA"/>
  </r>
  <r>
    <n v="13388"/>
    <x v="44"/>
    <x v="16"/>
    <x v="2"/>
    <s v="QUEENS"/>
    <n v="11421"/>
    <s v="40.695232"/>
    <s v="-73.86595"/>
    <s v="POINT (-73.86595 40.695232)"/>
    <x v="3"/>
    <x v="0"/>
    <s v="NA"/>
    <s v="76-32 PARK LANE SOUTH"/>
    <n v="0"/>
    <n v="0"/>
    <n v="0"/>
    <n v="0"/>
    <n v="0"/>
    <n v="0"/>
    <n v="0"/>
    <n v="0"/>
    <x v="0"/>
    <x v="5"/>
    <s v="Unspecified"/>
    <s v="Unspecified"/>
    <s v="Unspecified"/>
    <s v="Unspecified"/>
    <n v="4329240"/>
    <s v="Station Wagon/Sport Utility Vehicle"/>
    <s v="NA"/>
    <s v="NA"/>
    <s v="NA"/>
    <s v="NA"/>
  </r>
  <r>
    <n v="13389"/>
    <x v="44"/>
    <x v="118"/>
    <x v="2"/>
    <s v="STATEN ISLAND"/>
    <n v="10301"/>
    <s v="40.63277"/>
    <s v="-74.09004"/>
    <s v="POINT (-74.09004 40.63277)"/>
    <x v="659"/>
    <x v="0"/>
    <s v="GLEN AVENUE"/>
    <s v="NA"/>
    <n v="0"/>
    <n v="0"/>
    <n v="0"/>
    <n v="0"/>
    <n v="0"/>
    <n v="0"/>
    <n v="0"/>
    <n v="0"/>
    <x v="0"/>
    <x v="19"/>
    <s v="Unspecified"/>
    <s v="Unspecified"/>
    <s v="Unspecified"/>
    <s v="Unspecified"/>
    <n v="4329144"/>
    <s v="Sedan"/>
    <s v="Sedan"/>
    <s v="Sedan"/>
    <s v="NA"/>
    <s v="NA"/>
  </r>
  <r>
    <n v="13390"/>
    <x v="44"/>
    <x v="840"/>
    <x v="2"/>
    <s v="BROOKLYN"/>
    <n v="11235"/>
    <s v="40.58844"/>
    <s v="-73.949326"/>
    <s v="POINT (-73.949326 40.58844)"/>
    <x v="3"/>
    <x v="0"/>
    <s v="NA"/>
    <s v="2981 OCEAN AVENUE"/>
    <n v="0"/>
    <n v="0"/>
    <n v="0"/>
    <n v="0"/>
    <n v="0"/>
    <n v="0"/>
    <n v="0"/>
    <n v="0"/>
    <x v="0"/>
    <x v="7"/>
    <s v="Unspecified"/>
    <s v="Unspecified"/>
    <s v="Unspecified"/>
    <s v="Unspecified"/>
    <n v="4328954"/>
    <s v="Sedan"/>
    <s v="NA"/>
    <s v="NA"/>
    <s v="NA"/>
    <s v="NA"/>
  </r>
  <r>
    <n v="13391"/>
    <x v="44"/>
    <x v="355"/>
    <x v="2"/>
    <s v="QUEENS"/>
    <n v="11101"/>
    <s v="40.73772"/>
    <s v="-73.93352"/>
    <s v="POINT (-73.93352 40.73772)"/>
    <x v="734"/>
    <x v="0"/>
    <s v="GA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199"/>
    <s v="Sedan"/>
    <s v="Ambulance"/>
    <s v="NA"/>
    <s v="NA"/>
    <s v="NA"/>
  </r>
  <r>
    <n v="13392"/>
    <x v="44"/>
    <x v="550"/>
    <x v="2"/>
    <s v="BRONX"/>
    <n v="10456"/>
    <s v="40.836185"/>
    <s v="-73.900826"/>
    <s v="POINT (-73.900826 40.836185)"/>
    <x v="3"/>
    <x v="0"/>
    <s v="NA"/>
    <s v="1477 FULTON AVENUE"/>
    <n v="0"/>
    <n v="0"/>
    <n v="0"/>
    <n v="0"/>
    <n v="0"/>
    <n v="0"/>
    <n v="0"/>
    <n v="0"/>
    <x v="0"/>
    <x v="7"/>
    <s v="Unspecified"/>
    <s v="Unspecified"/>
    <s v="Unspecified"/>
    <s v="Unspecified"/>
    <n v="4329632"/>
    <s v="Sedan"/>
    <s v="E-Scooter"/>
    <s v="NA"/>
    <s v="NA"/>
    <s v="NA"/>
  </r>
  <r>
    <n v="13393"/>
    <x v="44"/>
    <x v="151"/>
    <x v="2"/>
    <s v="QUEENS"/>
    <n v="11379"/>
    <s v="40.711246"/>
    <s v="-73.87095"/>
    <s v="POINT (-73.87095 40.711246)"/>
    <x v="154"/>
    <x v="0"/>
    <s v="68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9710"/>
    <s v="Station Wagon/Sport Utility Vehicle"/>
    <s v="Station Wagon/Sport Utility Vehicle"/>
    <s v="Station Wagon/Sport Utility Vehicle"/>
    <s v="NA"/>
    <s v="NA"/>
  </r>
  <r>
    <n v="13394"/>
    <x v="44"/>
    <x v="103"/>
    <x v="2"/>
    <s v="BROOKLYN"/>
    <n v="11207"/>
    <s v="40.65583"/>
    <s v="-73.88754"/>
    <s v="POINT (-73.88754 40.65583)"/>
    <x v="2065"/>
    <x v="0"/>
    <s v="WORT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97"/>
    <s v="Sedan"/>
    <s v="NA"/>
    <s v="NA"/>
    <s v="NA"/>
    <s v="NA"/>
  </r>
  <r>
    <n v="13395"/>
    <x v="44"/>
    <x v="406"/>
    <x v="2"/>
    <s v="BRONX"/>
    <n v="10451"/>
    <s v="40.821762"/>
    <s v="-73.91512"/>
    <s v="POINT (-73.91512 40.821762)"/>
    <x v="3"/>
    <x v="0"/>
    <s v="NA"/>
    <s v="766 MELROSE AVENUE"/>
    <n v="1"/>
    <n v="0"/>
    <n v="0"/>
    <n v="0"/>
    <n v="0"/>
    <n v="0"/>
    <n v="1"/>
    <n v="0"/>
    <x v="0"/>
    <x v="12"/>
    <s v="Unspecified"/>
    <s v="Unspecified"/>
    <s v="Unspecified"/>
    <s v="Unspecified"/>
    <n v="4329095"/>
    <s v="Station Wagon/Sport Utility Vehicle"/>
    <s v="Bus"/>
    <s v="NA"/>
    <s v="NA"/>
    <s v="NA"/>
  </r>
  <r>
    <n v="13396"/>
    <x v="44"/>
    <x v="254"/>
    <x v="2"/>
    <s v="MANHATTAN"/>
    <n v="10002"/>
    <s v="40.718143"/>
    <s v="-73.993835"/>
    <s v="POINT (-73.993835 40.718143)"/>
    <x v="492"/>
    <x v="0"/>
    <s v="GRAND STREET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29219"/>
    <s v="Sedan"/>
    <s v="Bike"/>
    <s v="NA"/>
    <s v="NA"/>
    <s v="NA"/>
  </r>
  <r>
    <n v="13397"/>
    <x v="44"/>
    <x v="98"/>
    <x v="2"/>
    <s v="BROOKLYN"/>
    <n v="11214"/>
    <s v="40.608562"/>
    <s v="-73.99414"/>
    <s v="POINT (-73.99414 40.608562)"/>
    <x v="515"/>
    <x v="0"/>
    <s v="79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043"/>
    <s v="Station Wagon/Sport Utility Vehicle"/>
    <s v="Station Wagon/Sport Utility Vehicle"/>
    <s v="Station Wagon/Sport Utility Vehicle"/>
    <s v="NA"/>
    <s v="NA"/>
  </r>
  <r>
    <n v="13398"/>
    <x v="44"/>
    <x v="161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411"/>
    <s v="Station Wagon/Sport Utility Vehicle"/>
    <s v="Sedan"/>
    <s v="NA"/>
    <s v="NA"/>
    <s v="NA"/>
  </r>
  <r>
    <n v="13399"/>
    <x v="44"/>
    <x v="209"/>
    <x v="2"/>
    <s v="NA"/>
    <s v="NA"/>
    <s v="40.671585"/>
    <s v="-73.99843"/>
    <s v="POINT (-73.99843 40.671585)"/>
    <x v="258"/>
    <x v="0"/>
    <s v="NA"/>
    <s v="NA"/>
    <n v="4"/>
    <n v="0"/>
    <n v="0"/>
    <n v="0"/>
    <n v="0"/>
    <n v="0"/>
    <n v="4"/>
    <n v="0"/>
    <x v="0"/>
    <x v="1"/>
    <s v="Driver IUnspecifiedttention/Distraction"/>
    <s v="Unspecified"/>
    <s v="Unspecified"/>
    <s v="Unspecified"/>
    <n v="4329116"/>
    <s v="Sedan"/>
    <s v="Sedan"/>
    <s v="NA"/>
    <s v="NA"/>
    <s v="NA"/>
  </r>
  <r>
    <n v="13400"/>
    <x v="44"/>
    <x v="425"/>
    <x v="2"/>
    <s v="QUEENS"/>
    <n v="11413"/>
    <s v="40.67804"/>
    <s v="-73.75925"/>
    <s v="POINT (-73.75925 40.67804)"/>
    <x v="1258"/>
    <x v="0"/>
    <s v="1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16"/>
    <s v="Sedan"/>
    <s v="Station Wagon/Sport Utility Vehicle"/>
    <s v="NA"/>
    <s v="NA"/>
    <s v="NA"/>
  </r>
  <r>
    <n v="13401"/>
    <x v="44"/>
    <x v="51"/>
    <x v="2"/>
    <s v="NA"/>
    <s v="NA"/>
    <s v="NA"/>
    <s v="NA"/>
    <s v="NA"/>
    <x v="1384"/>
    <x v="0"/>
    <s v="JEROME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157"/>
    <s v="Station Wagon/Sport Utility Vehicle"/>
    <s v="Station Wagon/Sport Utility Vehicle"/>
    <s v="NA"/>
    <s v="NA"/>
    <s v="NA"/>
  </r>
  <r>
    <n v="13402"/>
    <x v="44"/>
    <x v="345"/>
    <x v="2"/>
    <s v="BROOKLYN"/>
    <n v="11210"/>
    <s v="40.631706"/>
    <s v="-73.94649"/>
    <s v="POINT (-73.94649 40.631706)"/>
    <x v="263"/>
    <x v="0"/>
    <s v="AVENUE H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9221"/>
    <s v="Sedan"/>
    <s v="Sedan"/>
    <s v="NA"/>
    <s v="NA"/>
    <s v="NA"/>
  </r>
  <r>
    <n v="13403"/>
    <x v="44"/>
    <x v="410"/>
    <x v="2"/>
    <s v="NA"/>
    <s v="NA"/>
    <s v="40.879215"/>
    <s v="-73.885284"/>
    <s v="POINT (-73.885284 40.879215)"/>
    <x v="31"/>
    <x v="0"/>
    <s v="EAST MOSHOLU PARKWAY SOUTH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046"/>
    <s v="Motorcycle"/>
    <s v="Station Wagon/Sport Utility Vehicle"/>
    <s v="NA"/>
    <s v="NA"/>
    <s v="NA"/>
  </r>
  <r>
    <n v="13404"/>
    <x v="44"/>
    <x v="31"/>
    <x v="2"/>
    <s v="QUEENS"/>
    <n v="11422"/>
    <s v="40.665257"/>
    <s v="-73.735344"/>
    <s v="POINT (-73.735344 40.665257)"/>
    <x v="337"/>
    <x v="0"/>
    <s v="FRANCIS LEWIS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104"/>
    <s v="Station Wagon/Sport Utility Vehicle"/>
    <s v="Station Wagon/Sport Utility Vehicle"/>
    <s v="NA"/>
    <s v="NA"/>
    <s v="NA"/>
  </r>
  <r>
    <n v="13405"/>
    <x v="44"/>
    <x v="10"/>
    <x v="2"/>
    <s v="BROOKLYN"/>
    <n v="11215"/>
    <s v="40.655247"/>
    <s v="-73.981804"/>
    <s v="POINT (-73.981804 40.655247)"/>
    <x v="614"/>
    <x v="0"/>
    <s v="MC DONALD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9413"/>
    <s v="Sedan"/>
    <s v="NA"/>
    <s v="NA"/>
    <s v="NA"/>
    <s v="NA"/>
  </r>
  <r>
    <n v="13406"/>
    <x v="44"/>
    <x v="172"/>
    <x v="2"/>
    <s v="QUEENS"/>
    <n v="11368"/>
    <s v="40.75473"/>
    <s v="-73.86514"/>
    <s v="POINT (-73.86514 40.75473)"/>
    <x v="643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97"/>
    <s v="Sedan"/>
    <s v="Sedan"/>
    <s v="NA"/>
    <s v="NA"/>
    <s v="NA"/>
  </r>
  <r>
    <n v="13407"/>
    <x v="44"/>
    <x v="471"/>
    <x v="2"/>
    <s v="NA"/>
    <s v="NA"/>
    <s v="NA"/>
    <s v="NA"/>
    <s v="NA"/>
    <x v="2066"/>
    <x v="0"/>
    <s v="BLAKE AVE &amp; HEMLOCK STREET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28930"/>
    <s v="Sedan"/>
    <s v="Sedan"/>
    <s v="NA"/>
    <s v="NA"/>
    <s v="NA"/>
  </r>
  <r>
    <n v="13408"/>
    <x v="44"/>
    <x v="8"/>
    <x v="2"/>
    <s v="BROOKLYN"/>
    <n v="11231"/>
    <s v="40.679825"/>
    <s v="-73.99515"/>
    <s v="POINT (-73.99515 40.679825)"/>
    <x v="1581"/>
    <x v="0"/>
    <s v="SMITH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542"/>
    <s v="Box Truck"/>
    <s v="Sedan"/>
    <s v="Sedan"/>
    <s v="Sedan"/>
    <s v="Sedan"/>
  </r>
  <r>
    <n v="13409"/>
    <x v="44"/>
    <x v="270"/>
    <x v="2"/>
    <s v="NA"/>
    <s v="NA"/>
    <s v="40.762333"/>
    <s v="-73.833176"/>
    <s v="POINT (-73.833176 40.762333)"/>
    <x v="2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82"/>
    <s v="Station Wagon/Sport Utility Vehicle"/>
    <s v="NA"/>
    <s v="NA"/>
    <s v="NA"/>
    <s v="NA"/>
  </r>
  <r>
    <n v="13410"/>
    <x v="44"/>
    <x v="213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899"/>
    <s v="Sedan"/>
    <s v="Convertible"/>
    <s v="NA"/>
    <s v="NA"/>
    <s v="NA"/>
  </r>
  <r>
    <n v="13411"/>
    <x v="44"/>
    <x v="64"/>
    <x v="2"/>
    <s v="NA"/>
    <s v="NA"/>
    <s v="40.592484"/>
    <s v="-73.99494"/>
    <s v="POINT (-73.99494 40.59248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14"/>
    <s v="Sedan"/>
    <s v="Station Wagon/Sport Utility Vehicle"/>
    <s v="NA"/>
    <s v="NA"/>
    <s v="NA"/>
  </r>
  <r>
    <n v="13412"/>
    <x v="44"/>
    <x v="86"/>
    <x v="2"/>
    <s v="NA"/>
    <s v="NA"/>
    <s v="NA"/>
    <s v="NA"/>
    <s v="NA"/>
    <x v="81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320"/>
    <s v="Station Wagon/Sport Utility Vehicle"/>
    <s v="Dump"/>
    <s v="NA"/>
    <s v="NA"/>
    <s v="NA"/>
  </r>
  <r>
    <n v="13413"/>
    <x v="44"/>
    <x v="56"/>
    <x v="2"/>
    <s v="BROOKLYN"/>
    <n v="11225"/>
    <s v="40.656464"/>
    <s v="-73.96216"/>
    <s v="POINT (-73.96216 40.656464)"/>
    <x v="3"/>
    <x v="0"/>
    <s v="NA"/>
    <s v="287 OCEAN AVENUE"/>
    <n v="0"/>
    <n v="0"/>
    <n v="0"/>
    <n v="0"/>
    <n v="0"/>
    <n v="0"/>
    <n v="0"/>
    <n v="0"/>
    <x v="0"/>
    <x v="5"/>
    <s v="Unspecified"/>
    <s v="Unspecified"/>
    <s v="Unspecified"/>
    <s v="Unspecified"/>
    <n v="4330196"/>
    <s v="Station Wagon/Sport Utility Vehicle"/>
    <s v="Sedan"/>
    <s v="NA"/>
    <s v="NA"/>
    <s v="NA"/>
  </r>
  <r>
    <n v="13414"/>
    <x v="44"/>
    <x v="143"/>
    <x v="2"/>
    <s v="MANHATTAN"/>
    <n v="10035"/>
    <s v="40.801144"/>
    <s v="-73.94158"/>
    <s v="POINT (-73.94158 40.801144)"/>
    <x v="3"/>
    <x v="0"/>
    <s v="NA"/>
    <s v="101 EAST 119 STREET"/>
    <n v="1"/>
    <n v="0"/>
    <n v="0"/>
    <n v="0"/>
    <n v="0"/>
    <n v="0"/>
    <n v="1"/>
    <n v="0"/>
    <x v="0"/>
    <x v="7"/>
    <s v="Unspecified"/>
    <s v="Unspecified"/>
    <s v="Unspecified"/>
    <s v="Unspecified"/>
    <n v="4329372"/>
    <s v="Station Wagon/Sport Utility Vehicle"/>
    <s v="NA"/>
    <s v="NA"/>
    <s v="NA"/>
    <s v="NA"/>
  </r>
  <r>
    <n v="13415"/>
    <x v="44"/>
    <x v="285"/>
    <x v="2"/>
    <s v="NA"/>
    <s v="NA"/>
    <s v="40.746185"/>
    <s v="-73.95296"/>
    <s v="POINT (-73.95296 40.746185)"/>
    <x v="2067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8816"/>
    <s v="Box Truck"/>
    <s v="Sedan"/>
    <s v="NA"/>
    <s v="NA"/>
    <s v="NA"/>
  </r>
  <r>
    <n v="13416"/>
    <x v="44"/>
    <x v="330"/>
    <x v="2"/>
    <s v="NA"/>
    <s v="NA"/>
    <s v="40.753998"/>
    <s v="-73.94244"/>
    <s v="POINT (-73.94244 40.753998)"/>
    <x v="530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9089"/>
    <s v="Station Wagon/Sport Utility Vehicle"/>
    <s v="NA"/>
    <s v="NA"/>
    <s v="NA"/>
    <s v="NA"/>
  </r>
  <r>
    <n v="13417"/>
    <x v="44"/>
    <x v="83"/>
    <x v="2"/>
    <s v="BROOKLYN"/>
    <n v="11222"/>
    <s v="40.72472"/>
    <s v="-73.939606"/>
    <s v="POINT (-73.939606 40.72472)"/>
    <x v="3"/>
    <x v="0"/>
    <s v="NA"/>
    <s v="587 MORGAN AVENUE"/>
    <n v="0"/>
    <n v="0"/>
    <n v="0"/>
    <n v="0"/>
    <n v="0"/>
    <n v="0"/>
    <n v="0"/>
    <n v="0"/>
    <x v="0"/>
    <x v="5"/>
    <s v="Unspecified"/>
    <s v="Unspecified"/>
    <s v="Unspecified"/>
    <s v="Unspecified"/>
    <n v="4329182"/>
    <s v="Station Wagon/Sport Utility Vehicle"/>
    <s v="NA"/>
    <s v="NA"/>
    <s v="NA"/>
    <s v="NA"/>
  </r>
  <r>
    <n v="13418"/>
    <x v="44"/>
    <x v="22"/>
    <x v="2"/>
    <s v="BROOKLYN"/>
    <n v="11220"/>
    <s v="40.645733"/>
    <s v="-74.020424"/>
    <s v="POINT (-74.020424 40.645733)"/>
    <x v="89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01"/>
    <s v="Station Wagon/Sport Utility Vehicle"/>
    <s v="NA"/>
    <s v="NA"/>
    <s v="NA"/>
    <s v="NA"/>
  </r>
  <r>
    <n v="13419"/>
    <x v="44"/>
    <x v="490"/>
    <x v="2"/>
    <s v="QUEENS"/>
    <n v="11423"/>
    <s v="40.71045"/>
    <s v="-73.77129"/>
    <s v="POINT (-73.77129 40.71045)"/>
    <x v="3"/>
    <x v="0"/>
    <s v="NA"/>
    <s v="187-48 JAMAICA AVENUE"/>
    <n v="0"/>
    <n v="0"/>
    <n v="0"/>
    <n v="0"/>
    <n v="0"/>
    <n v="0"/>
    <n v="0"/>
    <n v="0"/>
    <x v="0"/>
    <x v="7"/>
    <s v="Unspecified"/>
    <s v="Unspecified"/>
    <s v="Unspecified"/>
    <s v="Unspecified"/>
    <n v="4328714"/>
    <s v="Dump"/>
    <s v="Sedan"/>
    <s v="NA"/>
    <s v="NA"/>
    <s v="NA"/>
  </r>
  <r>
    <n v="13420"/>
    <x v="44"/>
    <x v="78"/>
    <x v="2"/>
    <s v="NA"/>
    <s v="NA"/>
    <s v="NA"/>
    <s v="NA"/>
    <s v="NA"/>
    <x v="103"/>
    <x v="0"/>
    <s v="BROAD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305"/>
    <s v="Sedan"/>
    <s v="Box Truck"/>
    <s v="NA"/>
    <s v="NA"/>
    <s v="NA"/>
  </r>
  <r>
    <n v="13421"/>
    <x v="44"/>
    <x v="476"/>
    <x v="2"/>
    <s v="MANHATTAN"/>
    <n v="10030"/>
    <s v="40.815205"/>
    <s v="-73.947495"/>
    <s v="POINT (-73.947495 40.815205)"/>
    <x v="2"/>
    <x v="0"/>
    <s v="WEST 133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168"/>
    <s v="Sedan"/>
    <s v="Sedan"/>
    <s v="NA"/>
    <s v="NA"/>
    <s v="NA"/>
  </r>
  <r>
    <n v="13422"/>
    <x v="44"/>
    <x v="135"/>
    <x v="2"/>
    <s v="NA"/>
    <s v="NA"/>
    <s v="NA"/>
    <s v="NA"/>
    <s v="NA"/>
    <x v="50"/>
    <x v="0"/>
    <s v="GRAND CENTRAL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66"/>
    <s v="Sedan"/>
    <s v="Sedan"/>
    <s v="NA"/>
    <s v="NA"/>
    <s v="NA"/>
  </r>
  <r>
    <n v="13423"/>
    <x v="44"/>
    <x v="158"/>
    <x v="2"/>
    <s v="QUEENS"/>
    <n v="11432"/>
    <s v="40.707714"/>
    <s v="-73.802795"/>
    <s v="POINT (-73.802795 40.707714)"/>
    <x v="90"/>
    <x v="0"/>
    <s v="PARSONS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947"/>
    <s v="Sedan"/>
    <s v="NA"/>
    <s v="NA"/>
    <s v="NA"/>
    <s v="NA"/>
  </r>
  <r>
    <n v="13424"/>
    <x v="44"/>
    <x v="51"/>
    <x v="2"/>
    <s v="NA"/>
    <s v="NA"/>
    <s v="40.73556"/>
    <s v="-73.915054"/>
    <s v="POINT (-73.915054 40.73556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884"/>
    <s v="Box Truck"/>
    <s v="Dump"/>
    <s v="NA"/>
    <s v="NA"/>
    <s v="NA"/>
  </r>
  <r>
    <n v="13425"/>
    <x v="44"/>
    <x v="221"/>
    <x v="2"/>
    <s v="NA"/>
    <s v="NA"/>
    <s v="NA"/>
    <s v="NA"/>
    <s v="NA"/>
    <x v="619"/>
    <x v="0"/>
    <s v="POLY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82"/>
    <s v="Station Wagon/Sport Utility Vehicle"/>
    <s v="Sedan"/>
    <s v="Station Wagon/Sport Utility Vehicle"/>
    <s v="Pick-up Truck"/>
    <s v="NA"/>
  </r>
  <r>
    <n v="13426"/>
    <x v="44"/>
    <x v="36"/>
    <x v="2"/>
    <s v="QUEENS"/>
    <n v="11419"/>
    <s v="40.68524"/>
    <s v="-73.828445"/>
    <s v="POINT (-73.828445 40.68524)"/>
    <x v="3"/>
    <x v="0"/>
    <s v="NA"/>
    <s v="104-56 114 STREET"/>
    <n v="0"/>
    <n v="0"/>
    <n v="0"/>
    <n v="0"/>
    <n v="0"/>
    <n v="0"/>
    <n v="0"/>
    <n v="0"/>
    <x v="0"/>
    <x v="14"/>
    <s v="Unspecified"/>
    <s v="Unspecified"/>
    <s v="Unspecified"/>
    <s v="Unspecified"/>
    <n v="4329204"/>
    <s v="Sedan"/>
    <s v="Station Wagon/Sport Utility Vehicle"/>
    <s v="NA"/>
    <s v="NA"/>
    <s v="NA"/>
  </r>
  <r>
    <n v="13427"/>
    <x v="44"/>
    <x v="289"/>
    <x v="2"/>
    <s v="BRONX"/>
    <n v="10454"/>
    <s v="40.804344"/>
    <s v="-73.92158"/>
    <s v="POINT (-73.92158 40.804344)"/>
    <x v="203"/>
    <x v="0"/>
    <s v="BROO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92"/>
    <s v="Motorcycle"/>
    <s v="Tractor Truck Diesel"/>
    <s v="NA"/>
    <s v="NA"/>
    <s v="NA"/>
  </r>
  <r>
    <n v="13428"/>
    <x v="44"/>
    <x v="864"/>
    <x v="2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9417"/>
    <s v="Sedan"/>
    <s v="Tractor Truck Diesel"/>
    <s v="NA"/>
    <s v="NA"/>
    <s v="NA"/>
  </r>
  <r>
    <n v="13429"/>
    <x v="44"/>
    <x v="76"/>
    <x v="2"/>
    <s v="BROOKLYN"/>
    <n v="11203"/>
    <s v="40.649246"/>
    <s v="-73.93401"/>
    <s v="POINT (-73.93401 40.649246)"/>
    <x v="3"/>
    <x v="0"/>
    <s v="NA"/>
    <s v="509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29861"/>
    <s v="Sedan"/>
    <s v="Dump"/>
    <s v="NA"/>
    <s v="NA"/>
    <s v="NA"/>
  </r>
  <r>
    <n v="13430"/>
    <x v="44"/>
    <x v="94"/>
    <x v="2"/>
    <s v="BRONX"/>
    <n v="10454"/>
    <s v="40.80669"/>
    <s v="-73.91314"/>
    <s v="POINT (-73.91314 40.80669)"/>
    <x v="3"/>
    <x v="0"/>
    <s v="NA"/>
    <s v="673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329419"/>
    <s v="Sedan"/>
    <s v="NA"/>
    <s v="NA"/>
    <s v="NA"/>
    <s v="NA"/>
  </r>
  <r>
    <n v="13431"/>
    <x v="44"/>
    <x v="794"/>
    <x v="2"/>
    <s v="QUEENS"/>
    <n v="11385"/>
    <s v="40.70513"/>
    <s v="-73.87652"/>
    <s v="POINT (-73.87652 40.70513)"/>
    <x v="3"/>
    <x v="0"/>
    <s v="NA"/>
    <s v="71-21 73 PLACE"/>
    <n v="0"/>
    <n v="0"/>
    <n v="0"/>
    <n v="0"/>
    <n v="0"/>
    <n v="0"/>
    <n v="0"/>
    <n v="0"/>
    <x v="0"/>
    <x v="0"/>
    <s v="Unspecified"/>
    <s v="Unspecified"/>
    <s v="Unspecified"/>
    <s v="Unspecified"/>
    <n v="4328854"/>
    <s v="Tractor Truck Gasoline"/>
    <s v="Sedan"/>
    <s v="NA"/>
    <s v="NA"/>
    <s v="NA"/>
  </r>
  <r>
    <n v="13432"/>
    <x v="44"/>
    <x v="1342"/>
    <x v="2"/>
    <s v="NA"/>
    <s v="NA"/>
    <s v="NA"/>
    <s v="NA"/>
    <s v="NA"/>
    <x v="119"/>
    <x v="0"/>
    <s v="STRATFO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099"/>
    <s v="Station Wagon/Sport Utility Vehicle"/>
    <s v="Station Wagon/Sport Utility Vehicle"/>
    <s v="NA"/>
    <s v="NA"/>
    <s v="NA"/>
  </r>
  <r>
    <n v="13433"/>
    <x v="44"/>
    <x v="22"/>
    <x v="2"/>
    <s v="QUEENS"/>
    <n v="11367"/>
    <s v="40.727448"/>
    <s v="-73.8131"/>
    <s v="POINT (-73.8131 40.727448)"/>
    <x v="3"/>
    <x v="0"/>
    <s v="NA"/>
    <s v="72-69 KISSENA BOULEVARD"/>
    <n v="0"/>
    <n v="0"/>
    <n v="0"/>
    <n v="0"/>
    <n v="0"/>
    <n v="0"/>
    <n v="0"/>
    <n v="0"/>
    <x v="0"/>
    <x v="5"/>
    <s v="Unspecified"/>
    <s v="Unspecified"/>
    <s v="Unspecified"/>
    <s v="Unspecified"/>
    <n v="4329226"/>
    <s v="4 dr sedan"/>
    <s v="NA"/>
    <s v="NA"/>
    <s v="NA"/>
    <s v="NA"/>
  </r>
  <r>
    <n v="13434"/>
    <x v="44"/>
    <x v="115"/>
    <x v="2"/>
    <s v="STATEN ISLAND"/>
    <n v="10304"/>
    <s v="40.610188"/>
    <s v="-74.08688"/>
    <s v="POINT (-74.08688 40.610188)"/>
    <x v="3"/>
    <x v="0"/>
    <s v="NA"/>
    <s v="703 TARGEE STREET"/>
    <n v="0"/>
    <n v="0"/>
    <n v="0"/>
    <n v="0"/>
    <n v="0"/>
    <n v="0"/>
    <n v="0"/>
    <n v="0"/>
    <x v="0"/>
    <x v="5"/>
    <s v="Unspecified"/>
    <s v="Unspecified"/>
    <s v="Unspecified"/>
    <s v="Unspecified"/>
    <n v="4332141"/>
    <s v="Sedan"/>
    <s v="NA"/>
    <s v="NA"/>
    <s v="NA"/>
    <s v="NA"/>
  </r>
  <r>
    <n v="13435"/>
    <x v="44"/>
    <x v="10"/>
    <x v="2"/>
    <s v="QUEENS"/>
    <n v="11413"/>
    <s v="40.6742"/>
    <s v="-73.75607"/>
    <s v="POINT (-73.75607 40.6742)"/>
    <x v="181"/>
    <x v="0"/>
    <s v="138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06"/>
    <s v="Sedan"/>
    <s v="NA"/>
    <s v="NA"/>
    <s v="NA"/>
    <s v="NA"/>
  </r>
  <r>
    <n v="13436"/>
    <x v="44"/>
    <x v="386"/>
    <x v="2"/>
    <s v="MANHATTAN"/>
    <n v="10014"/>
    <s v="40.733604"/>
    <s v="-74.00287"/>
    <s v="POINT (-74.00287 40.733604)"/>
    <x v="282"/>
    <x v="0"/>
    <s v="CHRISTOPH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25"/>
    <s v="Sedan"/>
    <s v="NA"/>
    <s v="NA"/>
    <s v="NA"/>
    <s v="NA"/>
  </r>
  <r>
    <n v="13437"/>
    <x v="44"/>
    <x v="562"/>
    <x v="2"/>
    <s v="BROOKLYN"/>
    <n v="11234"/>
    <s v="40.636524"/>
    <s v="-73.92103"/>
    <s v="POINT (-73.92103 40.636524)"/>
    <x v="326"/>
    <x v="0"/>
    <s v="EAST 58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30391"/>
    <s v="Sedan"/>
    <s v="Motorcycle"/>
    <s v="Station Wagon/Sport Utility Vehicle"/>
    <s v="Sedan"/>
    <s v="Sedan"/>
  </r>
  <r>
    <n v="13438"/>
    <x v="44"/>
    <x v="83"/>
    <x v="2"/>
    <s v="BROOKLYN"/>
    <n v="11201"/>
    <s v="40.690292"/>
    <s v="-73.98444"/>
    <s v="POINT (-73.98444 40.690292)"/>
    <x v="314"/>
    <x v="0"/>
    <s v="DUFFIELD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044"/>
    <s v="Station Wagon/Sport Utility Vehicle"/>
    <s v="Bike"/>
    <s v="NA"/>
    <s v="NA"/>
    <s v="NA"/>
  </r>
  <r>
    <n v="13439"/>
    <x v="44"/>
    <x v="695"/>
    <x v="2"/>
    <s v="BROOKLYN"/>
    <n v="11212"/>
    <s v="40.672947"/>
    <s v="-73.90926"/>
    <s v="POINT (-73.90926 40.672947)"/>
    <x v="397"/>
    <x v="0"/>
    <s v="SAINT MARK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232"/>
    <s v="Sedan"/>
    <s v="Sedan"/>
    <s v="Sedan"/>
    <s v="NA"/>
    <s v="NA"/>
  </r>
  <r>
    <n v="13440"/>
    <x v="44"/>
    <x v="437"/>
    <x v="2"/>
    <s v="NA"/>
    <s v="NA"/>
    <s v="40.651573"/>
    <s v="-73.97237"/>
    <s v="POINT (-73.97237 40.651573)"/>
    <x v="1604"/>
    <x v="0"/>
    <s v="PROSPECT PARK SOUTHWES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613"/>
    <s v="Sedan"/>
    <s v="Bike"/>
    <s v="NA"/>
    <s v="NA"/>
    <s v="NA"/>
  </r>
  <r>
    <n v="13441"/>
    <x v="44"/>
    <x v="175"/>
    <x v="2"/>
    <s v="NA"/>
    <s v="NA"/>
    <s v="40.771038"/>
    <s v="-73.83413"/>
    <s v="POINT (-73.83413 40.771038)"/>
    <x v="431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9319"/>
    <s v="Sedan"/>
    <s v="Sedan"/>
    <s v="NA"/>
    <s v="NA"/>
    <s v="NA"/>
  </r>
  <r>
    <n v="13442"/>
    <x v="44"/>
    <x v="183"/>
    <x v="2"/>
    <s v="MANHATTAN"/>
    <n v="10019"/>
    <s v="40.764053"/>
    <s v="-73.99225"/>
    <s v="POINT (-73.99225 40.764053)"/>
    <x v="208"/>
    <x v="0"/>
    <s v="10 AVENUE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29224"/>
    <s v="Sedan"/>
    <s v="Sedan"/>
    <s v="NA"/>
    <s v="NA"/>
    <s v="NA"/>
  </r>
  <r>
    <n v="13443"/>
    <x v="44"/>
    <x v="161"/>
    <x v="2"/>
    <s v="BROOKLYN"/>
    <n v="11235"/>
    <s v="40.583958"/>
    <s v="-73.93723"/>
    <s v="POINT (-73.93723 40.583958)"/>
    <x v="3"/>
    <x v="0"/>
    <s v="NA"/>
    <s v="3039 EMMONS AVENUE"/>
    <n v="1"/>
    <n v="0"/>
    <n v="0"/>
    <n v="0"/>
    <n v="1"/>
    <n v="0"/>
    <n v="0"/>
    <n v="0"/>
    <x v="0"/>
    <x v="5"/>
    <s v="Unspecified"/>
    <s v="Unspecified"/>
    <s v="Unspecified"/>
    <s v="Unspecified"/>
    <n v="4329200"/>
    <s v="Sedan"/>
    <s v="Bike"/>
    <s v="NA"/>
    <s v="NA"/>
    <s v="NA"/>
  </r>
  <r>
    <n v="13444"/>
    <x v="44"/>
    <x v="1"/>
    <x v="2"/>
    <s v="NA"/>
    <s v="NA"/>
    <s v="40.743374"/>
    <s v="-73.83591"/>
    <s v="POINT (-73.83591 40.743374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324"/>
    <s v="Tractor Truck Diesel"/>
    <s v="Box Truck"/>
    <s v="NA"/>
    <s v="NA"/>
    <s v="NA"/>
  </r>
  <r>
    <n v="13445"/>
    <x v="44"/>
    <x v="3"/>
    <x v="2"/>
    <s v="NA"/>
    <s v="NA"/>
    <s v="40.766716"/>
    <s v="-73.928566"/>
    <s v="POINT (-73.928566 40.766716)"/>
    <x v="40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303"/>
    <s v="Station Wagon/Sport Utility Vehicle"/>
    <s v="Bike"/>
    <s v="NA"/>
    <s v="NA"/>
    <s v="NA"/>
  </r>
  <r>
    <n v="13446"/>
    <x v="44"/>
    <x v="1207"/>
    <x v="2"/>
    <s v="BROOKLYN"/>
    <n v="11208"/>
    <s v="40.671997"/>
    <s v="-73.87742"/>
    <s v="POINT (-73.87742 40.671997)"/>
    <x v="390"/>
    <x v="0"/>
    <s v="MONTAU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98"/>
    <s v="Sedan"/>
    <s v="Sedan"/>
    <s v="Sedan"/>
    <s v="NA"/>
    <s v="NA"/>
  </r>
  <r>
    <n v="13447"/>
    <x v="44"/>
    <x v="21"/>
    <x v="2"/>
    <s v="NA"/>
    <s v="NA"/>
    <s v="40.67268"/>
    <s v="-73.953026"/>
    <s v="POINT (-73.953026 40.67268)"/>
    <x v="77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037"/>
    <s v="Sedan"/>
    <s v="Sedan"/>
    <s v="Sedan"/>
    <s v="NA"/>
    <s v="NA"/>
  </r>
  <r>
    <n v="13448"/>
    <x v="44"/>
    <x v="870"/>
    <x v="2"/>
    <s v="MANHATTAN"/>
    <n v="10029"/>
    <s v="40.79597"/>
    <s v="-73.9472"/>
    <s v="POINT (-73.9472 40.79597)"/>
    <x v="3"/>
    <x v="0"/>
    <s v="NA"/>
    <s v="55 EAST 110 STREET"/>
    <n v="0"/>
    <n v="0"/>
    <n v="0"/>
    <n v="0"/>
    <n v="0"/>
    <n v="0"/>
    <n v="0"/>
    <n v="0"/>
    <x v="0"/>
    <x v="12"/>
    <s v="Unspecified"/>
    <s v="Unspecified"/>
    <s v="Unspecified"/>
    <s v="Unspecified"/>
    <n v="4329560"/>
    <s v="Sedan"/>
    <s v="NA"/>
    <s v="NA"/>
    <s v="NA"/>
    <s v="NA"/>
  </r>
  <r>
    <n v="13449"/>
    <x v="44"/>
    <x v="196"/>
    <x v="2"/>
    <s v="BROOKLYN"/>
    <n v="11211"/>
    <s v="40.714573"/>
    <s v="-73.94388"/>
    <s v="POINT (-73.94388 40.714573)"/>
    <x v="3"/>
    <x v="0"/>
    <s v="NA"/>
    <s v="752 METROPOLITAN AVENUE"/>
    <n v="0"/>
    <n v="0"/>
    <n v="0"/>
    <n v="0"/>
    <n v="0"/>
    <n v="0"/>
    <n v="0"/>
    <n v="0"/>
    <x v="0"/>
    <x v="12"/>
    <s v="Other Vehicular"/>
    <s v="Driver IUnspecifiedttention/Distraction"/>
    <s v="Unspecified"/>
    <s v="Unspecified"/>
    <n v="4329629"/>
    <s v="Station Wagon/Sport Utility Vehicle"/>
    <s v="Sedan"/>
    <s v="Sedan"/>
    <s v="NA"/>
    <s v="NA"/>
  </r>
  <r>
    <n v="13450"/>
    <x v="44"/>
    <x v="77"/>
    <x v="2"/>
    <s v="QUEENS"/>
    <n v="11385"/>
    <s v="40.703304"/>
    <s v="-73.8825"/>
    <s v="POINT (-73.8825 40.703304)"/>
    <x v="3"/>
    <x v="0"/>
    <s v="NA"/>
    <s v="71-31 69 PLACE"/>
    <n v="0"/>
    <n v="0"/>
    <n v="0"/>
    <n v="0"/>
    <n v="0"/>
    <n v="0"/>
    <n v="0"/>
    <n v="0"/>
    <x v="0"/>
    <x v="10"/>
    <s v="Unspecified"/>
    <s v="Unspecified"/>
    <s v="Unspecified"/>
    <s v="Unspecified"/>
    <n v="4333014"/>
    <s v="Station Wagon/Sport Utility Vehicle"/>
    <s v="NA"/>
    <s v="NA"/>
    <s v="NA"/>
    <s v="NA"/>
  </r>
  <r>
    <n v="13451"/>
    <x v="44"/>
    <x v="127"/>
    <x v="2"/>
    <s v="MANHATTAN"/>
    <n v="10035"/>
    <s v="NA"/>
    <s v="NA"/>
    <s v="NA"/>
    <x v="2068"/>
    <x v="0"/>
    <s v="HARLEM RIVE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76"/>
    <s v="Sedan"/>
    <s v="Tow Truck / Wrecker"/>
    <s v="NA"/>
    <s v="NA"/>
    <s v="NA"/>
  </r>
  <r>
    <n v="13452"/>
    <x v="44"/>
    <x v="0"/>
    <x v="2"/>
    <s v="BROOKLYN"/>
    <n v="11228"/>
    <s v="40.61672"/>
    <s v="-74.018326"/>
    <s v="POINT (-74.018326 40.61672)"/>
    <x v="46"/>
    <x v="0"/>
    <s v="11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083"/>
    <s v="Station Wagon/Sport Utility Vehicle"/>
    <s v="NA"/>
    <s v="NA"/>
    <s v="NA"/>
    <s v="NA"/>
  </r>
  <r>
    <n v="13453"/>
    <x v="44"/>
    <x v="254"/>
    <x v="2"/>
    <s v="NA"/>
    <s v="NA"/>
    <s v="40.694744"/>
    <s v="-73.785675"/>
    <s v="POINT (-73.785675 40.694744)"/>
    <x v="379"/>
    <x v="0"/>
    <s v="16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1412"/>
    <s v="Station Wagon/Sport Utility Vehicle"/>
    <s v="Station Wagon/Sport Utility Vehicle"/>
    <s v="NA"/>
    <s v="NA"/>
    <s v="NA"/>
  </r>
  <r>
    <n v="13454"/>
    <x v="44"/>
    <x v="232"/>
    <x v="2"/>
    <s v="BROOKLYN"/>
    <n v="11214"/>
    <s v="40.614227"/>
    <s v="-73.99901"/>
    <s v="POINT (-73.99901 40.614227)"/>
    <x v="65"/>
    <x v="0"/>
    <s v="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15"/>
    <s v="Sedan"/>
    <s v="Bike"/>
    <s v="NA"/>
    <s v="NA"/>
    <s v="NA"/>
  </r>
  <r>
    <n v="13455"/>
    <x v="44"/>
    <x v="190"/>
    <x v="2"/>
    <s v="NA"/>
    <s v="NA"/>
    <s v="40.809578"/>
    <s v="-73.93996"/>
    <s v="POINT (-73.93996 40.809578)"/>
    <x v="199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8996"/>
    <s v="Dump"/>
    <s v="Station Wagon/Sport Utility Vehicle"/>
    <s v="NA"/>
    <s v="NA"/>
    <s v="NA"/>
  </r>
  <r>
    <n v="13456"/>
    <x v="44"/>
    <x v="163"/>
    <x v="2"/>
    <s v="BROOKLYN"/>
    <n v="11249"/>
    <s v="40.699177"/>
    <s v="-73.9605"/>
    <s v="POINT (-73.9605 40.699177)"/>
    <x v="1458"/>
    <x v="0"/>
    <s v="KEN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3172"/>
    <s v="Station Wagon/Sport Utility Vehicle"/>
    <s v="Bus"/>
    <s v="NA"/>
    <s v="NA"/>
    <s v="NA"/>
  </r>
  <r>
    <n v="13457"/>
    <x v="44"/>
    <x v="321"/>
    <x v="2"/>
    <s v="BROOKLYN"/>
    <n v="11208"/>
    <s v="40.686504"/>
    <s v="-73.874954"/>
    <s v="POINT (-73.874954 40.686504)"/>
    <x v="990"/>
    <x v="0"/>
    <s v="EUCLID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331"/>
    <s v="Bus"/>
    <s v="Sedan"/>
    <s v="NA"/>
    <s v="NA"/>
    <s v="NA"/>
  </r>
  <r>
    <n v="13458"/>
    <x v="44"/>
    <x v="309"/>
    <x v="2"/>
    <s v="BRONX"/>
    <n v="10458"/>
    <s v="40.8617"/>
    <s v="-73.89139"/>
    <s v="POINT (-73.89139 40.8617)"/>
    <x v="155"/>
    <x v="0"/>
    <s v="EAST FORDHAM ROAD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9205"/>
    <s v="Moped"/>
    <s v="Station Wagon/Sport Utility Vehicle"/>
    <s v="NA"/>
    <s v="NA"/>
    <s v="NA"/>
  </r>
  <r>
    <n v="13459"/>
    <x v="44"/>
    <x v="102"/>
    <x v="2"/>
    <s v="NA"/>
    <s v="NA"/>
    <s v="40.647488"/>
    <s v="-74.00067"/>
    <s v="POINT (-74.00067 40.647488)"/>
    <x v="15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87"/>
    <s v="Station Wagon/Sport Utility Vehicle"/>
    <s v="Motorscooter"/>
    <s v="NA"/>
    <s v="NA"/>
    <s v="NA"/>
  </r>
  <r>
    <n v="13460"/>
    <x v="44"/>
    <x v="217"/>
    <x v="2"/>
    <s v="BROOKLYN"/>
    <n v="11211"/>
    <s v="40.7145"/>
    <s v="-73.961296"/>
    <s v="POINT (-73.961296 40.7145)"/>
    <x v="13"/>
    <x v="0"/>
    <s v="GRAND STREET"/>
    <s v="NA"/>
    <n v="1"/>
    <n v="0"/>
    <n v="0"/>
    <n v="0"/>
    <n v="1"/>
    <n v="0"/>
    <n v="0"/>
    <n v="0"/>
    <x v="0"/>
    <x v="14"/>
    <s v="Pedestrian/Bicyclist/Other Pedestrian Error/Confusion"/>
    <s v="Unspecified"/>
    <s v="Unspecified"/>
    <s v="Unspecified"/>
    <n v="4329628"/>
    <s v="Station Wagon/Sport Utility Vehicle"/>
    <s v="Bike"/>
    <s v="NA"/>
    <s v="NA"/>
    <s v="NA"/>
  </r>
  <r>
    <n v="13461"/>
    <x v="44"/>
    <x v="15"/>
    <x v="2"/>
    <s v="BROOKLYN"/>
    <n v="11203"/>
    <s v="40.655304"/>
    <s v="-73.93562"/>
    <s v="POINT (-73.93562 40.655304)"/>
    <x v="3"/>
    <x v="0"/>
    <s v="NA"/>
    <s v="276 EAST 45 STREET"/>
    <n v="0"/>
    <n v="0"/>
    <n v="0"/>
    <n v="0"/>
    <n v="0"/>
    <n v="0"/>
    <n v="0"/>
    <n v="0"/>
    <x v="0"/>
    <x v="5"/>
    <s v="Unspecified"/>
    <s v="Unspecified"/>
    <s v="Unspecified"/>
    <s v="Unspecified"/>
    <n v="4329862"/>
    <s v="Sedan"/>
    <s v="NA"/>
    <s v="NA"/>
    <s v="NA"/>
    <s v="NA"/>
  </r>
  <r>
    <n v="13462"/>
    <x v="44"/>
    <x v="29"/>
    <x v="2"/>
    <s v="BROOKLYN"/>
    <n v="11222"/>
    <s v="40.724453"/>
    <s v="-73.94621"/>
    <s v="POINT (-73.94621 40.724453)"/>
    <x v="3"/>
    <x v="0"/>
    <s v="NA"/>
    <s v="57 DIAMOND STREET"/>
    <n v="0"/>
    <n v="0"/>
    <n v="0"/>
    <n v="0"/>
    <n v="0"/>
    <n v="0"/>
    <n v="0"/>
    <n v="0"/>
    <x v="0"/>
    <x v="5"/>
    <s v="Unspecified"/>
    <s v="Unspecified"/>
    <s v="Unspecified"/>
    <s v="Unspecified"/>
    <n v="4329183"/>
    <s v="Station Wagon/Sport Utility Vehicle"/>
    <s v="NA"/>
    <s v="NA"/>
    <s v="NA"/>
    <s v="NA"/>
  </r>
  <r>
    <n v="13463"/>
    <x v="44"/>
    <x v="254"/>
    <x v="2"/>
    <s v="NA"/>
    <s v="NA"/>
    <s v="40.639805"/>
    <s v="-74.171265"/>
    <s v="POINT (-74.171265 40.639805)"/>
    <x v="3"/>
    <x v="0"/>
    <s v="NA"/>
    <s v="17 HOLLAND AVENUE"/>
    <n v="0"/>
    <n v="0"/>
    <n v="0"/>
    <n v="0"/>
    <n v="0"/>
    <n v="0"/>
    <n v="0"/>
    <n v="0"/>
    <x v="0"/>
    <x v="10"/>
    <s v="Unspecified"/>
    <s v="Unspecified"/>
    <s v="Unspecified"/>
    <s v="Unspecified"/>
    <n v="4329122"/>
    <s v="Station Wagon/Sport Utility Vehicle"/>
    <s v="Station Wagon/Sport Utility Vehicle"/>
    <s v="NA"/>
    <s v="NA"/>
    <s v="NA"/>
  </r>
  <r>
    <n v="13464"/>
    <x v="44"/>
    <x v="309"/>
    <x v="2"/>
    <s v="NA"/>
    <s v="NA"/>
    <s v="40.68794"/>
    <s v="-73.789635"/>
    <s v="POINT (-73.789635 40.68794)"/>
    <x v="1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80"/>
    <s v="Sedan"/>
    <s v="LIMO"/>
    <s v="NA"/>
    <s v="NA"/>
    <s v="NA"/>
  </r>
  <r>
    <n v="13465"/>
    <x v="44"/>
    <x v="866"/>
    <x v="2"/>
    <s v="NA"/>
    <s v="NA"/>
    <s v="40.601204"/>
    <s v="-74.06509"/>
    <s v="POINT (-74.06509 40.601204)"/>
    <x v="1345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015"/>
    <s v="Sedan"/>
    <s v="Station Wagon/Sport Utility Vehicle"/>
    <s v="NA"/>
    <s v="NA"/>
    <s v="NA"/>
  </r>
  <r>
    <n v="13466"/>
    <x v="44"/>
    <x v="206"/>
    <x v="2"/>
    <s v="BRONX"/>
    <n v="10473"/>
    <s v="NA"/>
    <s v="NA"/>
    <s v="NA"/>
    <x v="468"/>
    <x v="0"/>
    <s v="STICKBALL BLV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13"/>
    <s v="Sedan"/>
    <s v="Sedan"/>
    <s v="Sedan"/>
    <s v="NA"/>
    <s v="NA"/>
  </r>
  <r>
    <n v="13467"/>
    <x v="44"/>
    <x v="552"/>
    <x v="2"/>
    <s v="BROOKLYN"/>
    <n v="11204"/>
    <s v="40.610218"/>
    <s v="-73.98397"/>
    <s v="POINT (-73.98397 40.610218)"/>
    <x v="384"/>
    <x v="0"/>
    <s v="AVENUE O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12"/>
    <s v="Station Wagon/Sport Utility Vehicle"/>
    <s v="NA"/>
    <s v="NA"/>
    <s v="NA"/>
    <s v="NA"/>
  </r>
  <r>
    <n v="13468"/>
    <x v="44"/>
    <x v="161"/>
    <x v="2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102"/>
    <s v="Station Wagon/Sport Utility Vehicle"/>
    <s v="NA"/>
    <s v="NA"/>
    <s v="NA"/>
    <s v="NA"/>
  </r>
  <r>
    <n v="13469"/>
    <x v="44"/>
    <x v="459"/>
    <x v="2"/>
    <s v="BROOKLYN"/>
    <n v="11238"/>
    <s v="40.67983"/>
    <s v="-73.9583"/>
    <s v="POINT (-73.9583 40.67983)"/>
    <x v="330"/>
    <x v="0"/>
    <s v="CLAS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957"/>
    <s v="Sedan"/>
    <s v="Sedan"/>
    <s v="NA"/>
    <s v="NA"/>
    <s v="NA"/>
  </r>
  <r>
    <n v="13470"/>
    <x v="44"/>
    <x v="523"/>
    <x v="2"/>
    <s v="BRONX"/>
    <n v="10453"/>
    <s v="40.85834"/>
    <s v="-73.90612"/>
    <s v="POINT (-73.90612 40.85834)"/>
    <x v="554"/>
    <x v="0"/>
    <s v="BUCHAN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73"/>
    <s v="Station Wagon/Sport Utility Vehicle"/>
    <s v="NA"/>
    <s v="NA"/>
    <s v="NA"/>
    <s v="NA"/>
  </r>
  <r>
    <n v="13471"/>
    <x v="44"/>
    <x v="151"/>
    <x v="2"/>
    <s v="QUEENS"/>
    <n v="11691"/>
    <s v="40.59799"/>
    <s v="-73.76251"/>
    <s v="POINT (-73.76251 40.59799)"/>
    <x v="3"/>
    <x v="0"/>
    <s v="NA"/>
    <s v="423 BEACH 29 STREET"/>
    <n v="0"/>
    <n v="0"/>
    <n v="0"/>
    <n v="0"/>
    <n v="0"/>
    <n v="0"/>
    <n v="0"/>
    <n v="0"/>
    <x v="0"/>
    <x v="4"/>
    <s v="Unspecified"/>
    <s v="Unspecified"/>
    <s v="Unspecified"/>
    <s v="Unspecified"/>
    <n v="4329211"/>
    <s v="Station Wagon/Sport Utility Vehicle"/>
    <s v="NA"/>
    <s v="NA"/>
    <s v="NA"/>
    <s v="NA"/>
  </r>
  <r>
    <n v="13472"/>
    <x v="44"/>
    <x v="277"/>
    <x v="2"/>
    <s v="BROOKLYN"/>
    <n v="11212"/>
    <s v="NA"/>
    <s v="NA"/>
    <s v="NA"/>
    <x v="942"/>
    <x v="0"/>
    <s v="SUTTER AVENUE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329509"/>
    <s v="Motorcycle"/>
    <s v="Station Wagon/Sport Utility Vehicle"/>
    <s v="NA"/>
    <s v="NA"/>
    <s v="NA"/>
  </r>
  <r>
    <n v="13473"/>
    <x v="44"/>
    <x v="337"/>
    <x v="2"/>
    <s v="QUEENS"/>
    <n v="11378"/>
    <s v="40.72879"/>
    <s v="-73.89557"/>
    <s v="POINT (-73.89557 40.72879)"/>
    <x v="3"/>
    <x v="0"/>
    <s v="NA"/>
    <s v="54-03 69 STREET"/>
    <n v="2"/>
    <n v="0"/>
    <n v="0"/>
    <n v="0"/>
    <n v="0"/>
    <n v="0"/>
    <n v="2"/>
    <n v="0"/>
    <x v="0"/>
    <x v="5"/>
    <s v="Unspecified"/>
    <s v="Unspecified"/>
    <s v="Unspecified"/>
    <s v="Unspecified"/>
    <n v="4329167"/>
    <s v="Sedan"/>
    <s v="Station Wagon/Sport Utility Vehicle"/>
    <s v="Station Wagon/Sport Utility Vehicle"/>
    <s v="NA"/>
    <s v="NA"/>
  </r>
  <r>
    <n v="13474"/>
    <x v="44"/>
    <x v="161"/>
    <x v="2"/>
    <s v="QUEENS"/>
    <n v="11356"/>
    <s v="40.784554"/>
    <s v="-73.85502"/>
    <s v="POINT (-73.85502 40.784554)"/>
    <x v="1959"/>
    <x v="0"/>
    <s v="14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40"/>
    <s v="Station Wagon/Sport Utility Vehicle"/>
    <s v="NA"/>
    <s v="NA"/>
    <s v="NA"/>
    <s v="NA"/>
  </r>
  <r>
    <n v="13475"/>
    <x v="44"/>
    <x v="490"/>
    <x v="2"/>
    <s v="NA"/>
    <s v="NA"/>
    <s v="40.74084"/>
    <s v="-73.72681"/>
    <s v="POINT (-73.72681 40.74084)"/>
    <x v="47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29317"/>
    <s v="Sedan"/>
    <s v="Sedan"/>
    <s v="NA"/>
    <s v="NA"/>
    <s v="NA"/>
  </r>
  <r>
    <n v="13476"/>
    <x v="44"/>
    <x v="21"/>
    <x v="2"/>
    <s v="MANHATTAN"/>
    <n v="10022"/>
    <s v="40.758007"/>
    <s v="-73.96625"/>
    <s v="POINT (-73.96625 40.758007)"/>
    <x v="1750"/>
    <x v="0"/>
    <s v="2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914"/>
    <s v="Taxi"/>
    <s v="Bike"/>
    <s v="NA"/>
    <s v="NA"/>
    <s v="NA"/>
  </r>
  <r>
    <n v="13477"/>
    <x v="44"/>
    <x v="56"/>
    <x v="2"/>
    <s v="QUEENS"/>
    <n v="11434"/>
    <s v="40.6687"/>
    <s v="-73.783875"/>
    <s v="POINT (-73.783875 40.6687)"/>
    <x v="2069"/>
    <x v="0"/>
    <s v="135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9085"/>
    <s v="Station Wagon/Sport Utility Vehicle"/>
    <s v="Sedan"/>
    <s v="NA"/>
    <s v="NA"/>
    <s v="NA"/>
  </r>
  <r>
    <n v="13478"/>
    <x v="44"/>
    <x v="897"/>
    <x v="2"/>
    <s v="BROOKLYN"/>
    <n v="11205"/>
    <s v="40.69312"/>
    <s v="-73.96882"/>
    <s v="POINT (-73.96882 40.69312)"/>
    <x v="336"/>
    <x v="0"/>
    <s v="CLINTON AVENU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9311"/>
    <s v="Sedan"/>
    <s v="E-Bike"/>
    <s v="NA"/>
    <s v="NA"/>
    <s v="NA"/>
  </r>
  <r>
    <n v="13479"/>
    <x v="44"/>
    <x v="31"/>
    <x v="2"/>
    <s v="BRONX"/>
    <n v="10458"/>
    <s v="40.869766"/>
    <s v="-73.8866"/>
    <s v="POINT (-73.8866 40.869766)"/>
    <x v="3"/>
    <x v="0"/>
    <s v="NA"/>
    <s v="285 EAST 199 STREET"/>
    <n v="0"/>
    <n v="0"/>
    <n v="0"/>
    <n v="0"/>
    <n v="0"/>
    <n v="0"/>
    <n v="0"/>
    <n v="0"/>
    <x v="0"/>
    <x v="5"/>
    <s v="Unspecified"/>
    <s v="Unspecified"/>
    <s v="Unspecified"/>
    <s v="Unspecified"/>
    <n v="4329067"/>
    <s v="Sedan"/>
    <s v="NA"/>
    <s v="NA"/>
    <s v="NA"/>
    <s v="NA"/>
  </r>
  <r>
    <n v="13480"/>
    <x v="44"/>
    <x v="249"/>
    <x v="2"/>
    <s v="NA"/>
    <s v="NA"/>
    <s v="40.68468"/>
    <s v="-74.001335"/>
    <s v="POINT (-74.001335 40.68468)"/>
    <x v="2070"/>
    <x v="0"/>
    <s v="HICKS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548"/>
    <s v="Sedan"/>
    <s v="Pick-up Truck"/>
    <s v="NA"/>
    <s v="NA"/>
    <s v="NA"/>
  </r>
  <r>
    <n v="13481"/>
    <x v="44"/>
    <x v="718"/>
    <x v="2"/>
    <s v="BRONX"/>
    <n v="10453"/>
    <s v="40.846577"/>
    <s v="-73.913155"/>
    <s v="POINT (-73.913155 40.846577)"/>
    <x v="31"/>
    <x v="0"/>
    <s v="CLIFFORD PLAC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9214"/>
    <s v="Station Wagon/Sport Utility Vehicle"/>
    <s v="Station Wagon/Sport Utility Vehicle"/>
    <s v="Sedan"/>
    <s v="NA"/>
    <s v="NA"/>
  </r>
  <r>
    <n v="13482"/>
    <x v="44"/>
    <x v="1338"/>
    <x v="2"/>
    <s v="BROOKLYN"/>
    <n v="11204"/>
    <s v="40.612907"/>
    <s v="-73.982475"/>
    <s v="POINT (-73.982475 40.612907)"/>
    <x v="3"/>
    <x v="0"/>
    <s v="NA"/>
    <s v="6614 BAY PARKWAY"/>
    <n v="1"/>
    <n v="0"/>
    <n v="0"/>
    <n v="0"/>
    <n v="0"/>
    <n v="0"/>
    <n v="1"/>
    <n v="0"/>
    <x v="0"/>
    <x v="7"/>
    <s v="Unspecified"/>
    <s v="Unspecified"/>
    <s v="Unspecified"/>
    <s v="Unspecified"/>
    <n v="4329309"/>
    <s v="Sedan"/>
    <s v="NA"/>
    <s v="NA"/>
    <s v="NA"/>
    <s v="NA"/>
  </r>
  <r>
    <n v="13483"/>
    <x v="44"/>
    <x v="22"/>
    <x v="2"/>
    <s v="BRONX"/>
    <n v="10469"/>
    <s v="40.86941"/>
    <s v="-73.85063"/>
    <s v="POINT (-73.85063 40.86941)"/>
    <x v="3"/>
    <x v="0"/>
    <s v="NA"/>
    <s v="1255 ADEE AVENUE"/>
    <n v="0"/>
    <n v="0"/>
    <n v="0"/>
    <n v="0"/>
    <n v="0"/>
    <n v="0"/>
    <n v="0"/>
    <n v="0"/>
    <x v="0"/>
    <x v="7"/>
    <s v="Unspecified"/>
    <s v="Unspecified"/>
    <s v="Unspecified"/>
    <s v="Unspecified"/>
    <n v="4329342"/>
    <s v="Sedan"/>
    <s v="Sedan"/>
    <s v="NA"/>
    <s v="NA"/>
    <s v="NA"/>
  </r>
  <r>
    <n v="13484"/>
    <x v="44"/>
    <x v="815"/>
    <x v="2"/>
    <s v="NA"/>
    <s v="NA"/>
    <s v="NA"/>
    <s v="NA"/>
    <s v="NA"/>
    <x v="55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241"/>
    <s v="Motorcycle"/>
    <s v="NA"/>
    <s v="NA"/>
    <s v="NA"/>
    <s v="NA"/>
  </r>
  <r>
    <n v="13485"/>
    <x v="44"/>
    <x v="6"/>
    <x v="2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98"/>
    <s v="Sedan"/>
    <s v="Sedan"/>
    <s v="Sedan"/>
    <s v="NA"/>
    <s v="NA"/>
  </r>
  <r>
    <n v="13486"/>
    <x v="44"/>
    <x v="554"/>
    <x v="2"/>
    <s v="BRONX"/>
    <n v="10457"/>
    <s v="40.838875"/>
    <s v="-73.90266"/>
    <s v="POINT (-73.90266 40.838875)"/>
    <x v="374"/>
    <x v="0"/>
    <s v="WASHINGTON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8856"/>
    <s v="Sedan"/>
    <s v="Sedan"/>
    <s v="NA"/>
    <s v="NA"/>
    <s v="NA"/>
  </r>
  <r>
    <n v="13487"/>
    <x v="44"/>
    <x v="325"/>
    <x v="2"/>
    <s v="BRONX"/>
    <n v="10457"/>
    <s v="40.842003"/>
    <s v="-73.892815"/>
    <s v="POINT (-73.892815 40.842003)"/>
    <x v="3"/>
    <x v="0"/>
    <s v="NA"/>
    <s v="1795 CLINTON AVENUE"/>
    <n v="1"/>
    <n v="0"/>
    <n v="1"/>
    <n v="0"/>
    <n v="0"/>
    <n v="0"/>
    <n v="0"/>
    <n v="0"/>
    <x v="0"/>
    <x v="4"/>
    <s v="Unspecified"/>
    <s v="Unspecified"/>
    <s v="Unspecified"/>
    <s v="Unspecified"/>
    <n v="4329260"/>
    <s v="Sedan"/>
    <s v="NA"/>
    <s v="NA"/>
    <s v="NA"/>
    <s v="NA"/>
  </r>
  <r>
    <n v="13488"/>
    <x v="44"/>
    <x v="722"/>
    <x v="2"/>
    <s v="QUEENS"/>
    <n v="11369"/>
    <s v="40.76401"/>
    <s v="-73.881226"/>
    <s v="POINT (-73.881226 40.76401)"/>
    <x v="775"/>
    <x v="0"/>
    <s v="ASTORIA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812"/>
    <s v="Station Wagon/Sport Utility Vehicle"/>
    <s v="Sedan"/>
    <s v="NA"/>
    <s v="NA"/>
    <s v="NA"/>
  </r>
  <r>
    <n v="13489"/>
    <x v="44"/>
    <x v="283"/>
    <x v="2"/>
    <s v="BRONX"/>
    <n v="10456"/>
    <s v="40.832214"/>
    <s v="-73.90344"/>
    <s v="POINT (-73.90344 40.832214)"/>
    <x v="1055"/>
    <x v="0"/>
    <s v="FU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77"/>
    <s v="Sedan"/>
    <s v="NA"/>
    <s v="NA"/>
    <s v="NA"/>
    <s v="NA"/>
  </r>
  <r>
    <n v="13490"/>
    <x v="44"/>
    <x v="425"/>
    <x v="2"/>
    <s v="BRONX"/>
    <n v="10467"/>
    <s v="40.86827"/>
    <s v="-73.865326"/>
    <s v="POINT (-73.865326 40.86827)"/>
    <x v="3"/>
    <x v="0"/>
    <s v="NA"/>
    <s v="2913 HOLLAND AVENUE"/>
    <n v="0"/>
    <n v="0"/>
    <n v="0"/>
    <n v="0"/>
    <n v="0"/>
    <n v="0"/>
    <n v="0"/>
    <n v="0"/>
    <x v="0"/>
    <x v="12"/>
    <s v="Unspecified"/>
    <s v="Unspecified"/>
    <s v="Unspecified"/>
    <s v="Unspecified"/>
    <n v="4329341"/>
    <s v="Station Wagon/Sport Utility Vehicle"/>
    <s v="NA"/>
    <s v="NA"/>
    <s v="NA"/>
    <s v="NA"/>
  </r>
  <r>
    <n v="13491"/>
    <x v="44"/>
    <x v="57"/>
    <x v="2"/>
    <s v="QUEENS"/>
    <n v="11435"/>
    <s v="40.705124"/>
    <s v="-73.81191"/>
    <s v="POINT (-73.81191 40.705124)"/>
    <x v="1903"/>
    <x v="0"/>
    <s v="HILLSID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100"/>
    <s v="Sedan"/>
    <s v="Sedan"/>
    <s v="NA"/>
    <s v="NA"/>
    <s v="NA"/>
  </r>
  <r>
    <n v="13492"/>
    <x v="44"/>
    <x v="342"/>
    <x v="2"/>
    <s v="BRONX"/>
    <n v="10452"/>
    <s v="40.84104"/>
    <s v="-73.92195"/>
    <s v="POINT (-73.92195 40.84104)"/>
    <x v="1391"/>
    <x v="0"/>
    <s v="SHAKESPEARE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9146"/>
    <s v="Station Wagon/Sport Utility Vehicle"/>
    <s v="Sedan"/>
    <s v="NA"/>
    <s v="NA"/>
    <s v="NA"/>
  </r>
  <r>
    <n v="13493"/>
    <x v="44"/>
    <x v="400"/>
    <x v="2"/>
    <s v="BRONX"/>
    <n v="10469"/>
    <s v="40.869938"/>
    <s v="-73.85949"/>
    <s v="POINT (-73.85949 40.869938)"/>
    <x v="3"/>
    <x v="0"/>
    <s v="NA"/>
    <s v="3019 COLDEN AVENUE"/>
    <n v="0"/>
    <n v="0"/>
    <n v="0"/>
    <n v="0"/>
    <n v="0"/>
    <n v="0"/>
    <n v="0"/>
    <n v="0"/>
    <x v="0"/>
    <x v="1"/>
    <s v="Unspecified"/>
    <s v="Unspecified"/>
    <s v="Unspecified"/>
    <s v="Unspecified"/>
    <n v="4329030"/>
    <s v="Ambulance"/>
    <s v="Station Wagon/Sport Utility Vehicle"/>
    <s v="NA"/>
    <s v="NA"/>
    <s v="NA"/>
  </r>
  <r>
    <n v="13494"/>
    <x v="44"/>
    <x v="811"/>
    <x v="2"/>
    <s v="MANHATTAN"/>
    <n v="10030"/>
    <s v="40.814632"/>
    <s v="-73.9442"/>
    <s v="POINT (-73.9442 40.814632)"/>
    <x v="55"/>
    <x v="0"/>
    <s v="7 AVENUE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28995"/>
    <s v="Box Truck"/>
    <s v="Station Wagon/Sport Utility Vehicle"/>
    <s v="NA"/>
    <s v="NA"/>
    <s v="NA"/>
  </r>
  <r>
    <n v="13495"/>
    <x v="44"/>
    <x v="356"/>
    <x v="2"/>
    <s v="BRONX"/>
    <n v="10472"/>
    <s v="NA"/>
    <s v="NA"/>
    <s v="NA"/>
    <x v="117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95"/>
    <s v="Sedan"/>
    <s v="Station Wagon/Sport Utility Vehicle"/>
    <s v="NA"/>
    <s v="NA"/>
    <s v="NA"/>
  </r>
  <r>
    <n v="13496"/>
    <x v="44"/>
    <x v="83"/>
    <x v="2"/>
    <s v="BRONX"/>
    <n v="10469"/>
    <s v="40.866848"/>
    <s v="-73.836266"/>
    <s v="POINT (-73.836266 40.866848)"/>
    <x v="3"/>
    <x v="0"/>
    <s v="NA"/>
    <s v="2735 WICKHAM AVENUE"/>
    <n v="0"/>
    <n v="0"/>
    <n v="0"/>
    <n v="0"/>
    <n v="0"/>
    <n v="0"/>
    <n v="0"/>
    <n v="0"/>
    <x v="0"/>
    <x v="5"/>
    <s v="Unspecified"/>
    <s v="Unspecified"/>
    <s v="Unspecified"/>
    <s v="Unspecified"/>
    <n v="4329029"/>
    <s v="Sedan"/>
    <s v="NA"/>
    <s v="NA"/>
    <s v="NA"/>
    <s v="NA"/>
  </r>
  <r>
    <n v="13497"/>
    <x v="44"/>
    <x v="164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01"/>
    <s v="Sedan"/>
    <s v="Sedan"/>
    <s v="NA"/>
    <s v="NA"/>
    <s v="NA"/>
  </r>
  <r>
    <n v="13498"/>
    <x v="44"/>
    <x v="714"/>
    <x v="2"/>
    <s v="QUEENS"/>
    <n v="11412"/>
    <s v="40.691086"/>
    <s v="-73.75195"/>
    <s v="POINT (-73.75195 40.691086)"/>
    <x v="3"/>
    <x v="0"/>
    <s v="NA"/>
    <s v="119-20 199 STREET"/>
    <n v="0"/>
    <n v="0"/>
    <n v="0"/>
    <n v="0"/>
    <n v="0"/>
    <n v="0"/>
    <n v="0"/>
    <n v="0"/>
    <x v="0"/>
    <x v="5"/>
    <s v="Unspecified"/>
    <s v="Unspecified"/>
    <s v="Unspecified"/>
    <s v="Unspecified"/>
    <n v="4329384"/>
    <s v="Station Wagon/Sport Utility Vehicle"/>
    <s v="NA"/>
    <s v="NA"/>
    <s v="NA"/>
    <s v="NA"/>
  </r>
  <r>
    <n v="13499"/>
    <x v="44"/>
    <x v="64"/>
    <x v="2"/>
    <s v="MANHATTAN"/>
    <n v="10029"/>
    <s v="40.795254"/>
    <s v="-73.94936"/>
    <s v="POINT (-73.94936 40.795254)"/>
    <x v="3"/>
    <x v="0"/>
    <s v="NA"/>
    <s v="19 EAST 108 STREET"/>
    <n v="0"/>
    <n v="0"/>
    <n v="0"/>
    <n v="0"/>
    <n v="0"/>
    <n v="0"/>
    <n v="0"/>
    <n v="0"/>
    <x v="0"/>
    <x v="0"/>
    <s v="Unspecified"/>
    <s v="Unspecified"/>
    <s v="Unspecified"/>
    <s v="Unspecified"/>
    <n v="4330270"/>
    <s v="Station Wagon/Sport Utility Vehicle"/>
    <s v="Station Wagon/Sport Utility Vehicle"/>
    <s v="NA"/>
    <s v="NA"/>
    <s v="NA"/>
  </r>
  <r>
    <n v="13500"/>
    <x v="44"/>
    <x v="198"/>
    <x v="2"/>
    <s v="BROOKLYN"/>
    <n v="11225"/>
    <s v="40.662262"/>
    <s v="-73.95214"/>
    <s v="POINT (-73.95214 40.662262)"/>
    <x v="3"/>
    <x v="0"/>
    <s v="NA"/>
    <s v="278 LEFFERTS AVENUE"/>
    <n v="0"/>
    <n v="0"/>
    <n v="0"/>
    <n v="0"/>
    <n v="0"/>
    <n v="0"/>
    <n v="0"/>
    <n v="0"/>
    <x v="0"/>
    <x v="5"/>
    <s v="Unspecified"/>
    <s v="Unspecified"/>
    <s v="Unspecified"/>
    <s v="Unspecified"/>
    <n v="4329108"/>
    <s v="Sedan"/>
    <s v="NA"/>
    <s v="NA"/>
    <s v="NA"/>
    <s v="NA"/>
  </r>
  <r>
    <n v="13501"/>
    <x v="44"/>
    <x v="221"/>
    <x v="2"/>
    <s v="BROOKLYN"/>
    <n v="11217"/>
    <s v="40.67809"/>
    <s v="-73.97314"/>
    <s v="POINT (-73.97314 40.67809)"/>
    <x v="3"/>
    <x v="0"/>
    <s v="NA"/>
    <s v="300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29192"/>
    <s v="Tractor Truck Diesel"/>
    <s v="NA"/>
    <s v="NA"/>
    <s v="NA"/>
    <s v="NA"/>
  </r>
  <r>
    <n v="13502"/>
    <x v="44"/>
    <x v="138"/>
    <x v="2"/>
    <s v="MANHATTAN"/>
    <n v="10014"/>
    <s v="40.726604"/>
    <s v="-74.01094"/>
    <s v="POINT (-74.01094 40.726604)"/>
    <x v="3"/>
    <x v="0"/>
    <s v="NA"/>
    <s v="301 WEST STREET"/>
    <n v="1"/>
    <n v="0"/>
    <n v="0"/>
    <n v="0"/>
    <n v="0"/>
    <n v="0"/>
    <n v="1"/>
    <n v="0"/>
    <x v="0"/>
    <x v="1"/>
    <s v="Unspecified"/>
    <s v="Unspecified"/>
    <s v="Unspecified"/>
    <s v="Unspecified"/>
    <n v="4329075"/>
    <s v="Pick-up Truck"/>
    <s v="NA"/>
    <s v="NA"/>
    <s v="NA"/>
    <s v="NA"/>
  </r>
  <r>
    <n v="13503"/>
    <x v="44"/>
    <x v="244"/>
    <x v="2"/>
    <s v="STATEN ISLAND"/>
    <n v="10312"/>
    <s v="40.541313"/>
    <s v="-74.177345"/>
    <s v="POINT (-74.177345 40.541313)"/>
    <x v="3"/>
    <x v="0"/>
    <s v="NA"/>
    <s v="843 ANNADALE ROAD"/>
    <n v="0"/>
    <n v="0"/>
    <n v="0"/>
    <n v="0"/>
    <n v="0"/>
    <n v="0"/>
    <n v="0"/>
    <n v="0"/>
    <x v="0"/>
    <x v="5"/>
    <s v="Unspecified"/>
    <s v="Unspecified"/>
    <s v="Unspecified"/>
    <s v="Unspecified"/>
    <n v="4329388"/>
    <s v="Sedan"/>
    <s v="NA"/>
    <s v="NA"/>
    <s v="NA"/>
    <s v="NA"/>
  </r>
  <r>
    <n v="13504"/>
    <x v="44"/>
    <x v="56"/>
    <x v="2"/>
    <s v="BROOKLYN"/>
    <n v="11211"/>
    <s v="40.713192"/>
    <s v="-73.943115"/>
    <s v="POINT (-73.943115 40.713192)"/>
    <x v="3"/>
    <x v="0"/>
    <s v="NA"/>
    <s v="269 AINSLIE STREET"/>
    <n v="0"/>
    <n v="0"/>
    <n v="0"/>
    <n v="0"/>
    <n v="0"/>
    <n v="0"/>
    <n v="0"/>
    <n v="0"/>
    <x v="0"/>
    <x v="14"/>
    <s v="Unspecified"/>
    <s v="Unspecified"/>
    <s v="Unspecified"/>
    <s v="Unspecified"/>
    <n v="4329141"/>
    <s v="Box Truck"/>
    <s v="Sedan"/>
    <s v="NA"/>
    <s v="NA"/>
    <s v="NA"/>
  </r>
  <r>
    <n v="13505"/>
    <x v="44"/>
    <x v="405"/>
    <x v="2"/>
    <s v="MANHATTAN"/>
    <n v="10011"/>
    <s v="40.73819"/>
    <s v="-73.996254"/>
    <s v="POINT (-73.996254 40.73819)"/>
    <x v="3"/>
    <x v="0"/>
    <s v="NA"/>
    <s v="555 AVENUE OF THE AMERICAS"/>
    <n v="1"/>
    <n v="0"/>
    <n v="1"/>
    <n v="0"/>
    <n v="0"/>
    <n v="0"/>
    <n v="0"/>
    <n v="0"/>
    <x v="0"/>
    <x v="7"/>
    <s v="Unspecified"/>
    <s v="Unspecified"/>
    <s v="Unspecified"/>
    <s v="Unspecified"/>
    <n v="4329096"/>
    <s v="Van"/>
    <s v="Van"/>
    <s v="NA"/>
    <s v="NA"/>
    <s v="NA"/>
  </r>
  <r>
    <n v="13506"/>
    <x v="44"/>
    <x v="342"/>
    <x v="2"/>
    <s v="QUEENS"/>
    <n v="11429"/>
    <s v="40.71178"/>
    <s v="-73.72995"/>
    <s v="POINT (-73.72995 40.71178)"/>
    <x v="3"/>
    <x v="0"/>
    <s v="NA"/>
    <s v="223-30 HEMPSTEAD AVENUE"/>
    <n v="1"/>
    <n v="0"/>
    <n v="0"/>
    <n v="0"/>
    <n v="0"/>
    <n v="0"/>
    <n v="1"/>
    <n v="0"/>
    <x v="0"/>
    <x v="5"/>
    <s v="Unspecified"/>
    <s v="Unspecified"/>
    <s v="Unspecified"/>
    <s v="Unspecified"/>
    <n v="4329076"/>
    <s v="MOPED"/>
    <s v="Sedan"/>
    <s v="NA"/>
    <s v="NA"/>
    <s v="NA"/>
  </r>
  <r>
    <n v="13507"/>
    <x v="44"/>
    <x v="1342"/>
    <x v="2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690"/>
    <s v="Station Wagon/Sport Utility Vehicle"/>
    <s v="NA"/>
    <s v="NA"/>
    <s v="NA"/>
    <s v="NA"/>
  </r>
  <r>
    <n v="13508"/>
    <x v="44"/>
    <x v="24"/>
    <x v="2"/>
    <s v="STATEN ISLAND"/>
    <n v="10310"/>
    <s v="40.632675"/>
    <s v="-74.116844"/>
    <s v="POINT (-74.116844 40.632675)"/>
    <x v="103"/>
    <x v="0"/>
    <s v="CARY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9152"/>
    <s v="Sedan"/>
    <s v="Sedan"/>
    <s v="NA"/>
    <s v="NA"/>
    <s v="NA"/>
  </r>
  <r>
    <n v="13509"/>
    <x v="44"/>
    <x v="217"/>
    <x v="2"/>
    <s v="BROOKLYN"/>
    <n v="11220"/>
    <s v="40.64995"/>
    <s v="-74.01231"/>
    <s v="POINT (-74.01231 40.64995)"/>
    <x v="328"/>
    <x v="0"/>
    <s v="3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9093"/>
    <s v="Sedan"/>
    <s v="Bike"/>
    <s v="NA"/>
    <s v="NA"/>
    <s v="NA"/>
  </r>
  <r>
    <n v="13510"/>
    <x v="44"/>
    <x v="364"/>
    <x v="2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12"/>
    <s v="Driver IUnspecifiedttention/Distraction"/>
    <s v="Other Vehicular"/>
    <s v="Unspecified"/>
    <s v="Unspecified"/>
    <n v="4329256"/>
    <s v="Station Wagon/Sport Utility Vehicle"/>
    <s v="Sedan"/>
    <s v="Sedan"/>
    <s v="NA"/>
    <s v="NA"/>
  </r>
  <r>
    <n v="13511"/>
    <x v="44"/>
    <x v="51"/>
    <x v="2"/>
    <s v="NA"/>
    <s v="NA"/>
    <s v="40.662945"/>
    <s v="-73.95379"/>
    <s v="POINT (-73.95379 40.662945)"/>
    <x v="77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107"/>
    <s v="Station Wagon/Sport Utility Vehicle"/>
    <s v="Sedan"/>
    <s v="NA"/>
    <s v="NA"/>
    <s v="NA"/>
  </r>
  <r>
    <n v="13512"/>
    <x v="44"/>
    <x v="36"/>
    <x v="2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88"/>
    <s v="Station Wagon/Sport Utility Vehicle"/>
    <s v="NA"/>
    <s v="NA"/>
    <s v="NA"/>
    <s v="NA"/>
  </r>
  <r>
    <n v="13513"/>
    <x v="44"/>
    <x v="1207"/>
    <x v="2"/>
    <s v="BROOKLYN"/>
    <n v="11220"/>
    <s v="40.646637"/>
    <s v="-74.01589"/>
    <s v="POINT (-74.01589 40.646637)"/>
    <x v="807"/>
    <x v="0"/>
    <s v="3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119"/>
    <s v="Station Wagon/Sport Utility Vehicle"/>
    <s v="E-Scooter"/>
    <s v="NA"/>
    <s v="NA"/>
    <s v="NA"/>
  </r>
  <r>
    <n v="13514"/>
    <x v="44"/>
    <x v="439"/>
    <x v="2"/>
    <s v="NA"/>
    <s v="NA"/>
    <s v="40.684937"/>
    <s v="-73.91014"/>
    <s v="POINT (-73.91014 40.684937)"/>
    <x v="1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159"/>
    <s v="Station Wagon/Sport Utility Vehicle"/>
    <s v="Station Wagon/Sport Utility Vehicle"/>
    <s v="NA"/>
    <s v="NA"/>
    <s v="NA"/>
  </r>
  <r>
    <n v="13515"/>
    <x v="44"/>
    <x v="176"/>
    <x v="2"/>
    <s v="BRONX"/>
    <n v="10452"/>
    <s v="40.84543"/>
    <s v="-73.91399"/>
    <s v="POINT (-73.91399 40.84543)"/>
    <x v="1095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13"/>
    <s v="Box Truck"/>
    <s v="NA"/>
    <s v="NA"/>
    <s v="NA"/>
    <s v="NA"/>
  </r>
  <r>
    <n v="13516"/>
    <x v="44"/>
    <x v="321"/>
    <x v="2"/>
    <s v="QUEENS"/>
    <n v="11101"/>
    <s v="40.74223"/>
    <s v="-73.928375"/>
    <s v="POINT (-73.928375 40.74223)"/>
    <x v="590"/>
    <x v="0"/>
    <s v="4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25"/>
    <s v="Box Truck"/>
    <s v="Station Wagon/Sport Utility Vehicle"/>
    <s v="NA"/>
    <s v="NA"/>
    <s v="NA"/>
  </r>
  <r>
    <n v="13517"/>
    <x v="44"/>
    <x v="115"/>
    <x v="2"/>
    <s v="QUEENS"/>
    <n v="11432"/>
    <s v="40.714054"/>
    <s v="-73.79474"/>
    <s v="POINT (-73.79474 40.714054)"/>
    <x v="2071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27"/>
    <s v="Sedan"/>
    <s v="NA"/>
    <s v="NA"/>
    <s v="NA"/>
    <s v="NA"/>
  </r>
  <r>
    <n v="13518"/>
    <x v="44"/>
    <x v="135"/>
    <x v="2"/>
    <s v="NA"/>
    <s v="NA"/>
    <s v="40.82499"/>
    <s v="-73.91662"/>
    <s v="POINT (-73.91662 40.82499)"/>
    <x v="216"/>
    <x v="0"/>
    <s v="PARK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147"/>
    <s v="Sedan"/>
    <s v="Sedan"/>
    <s v="NA"/>
    <s v="NA"/>
    <s v="NA"/>
  </r>
  <r>
    <n v="13519"/>
    <x v="44"/>
    <x v="752"/>
    <x v="2"/>
    <s v="NA"/>
    <s v="NA"/>
    <s v="40.76635"/>
    <s v="-73.95103"/>
    <s v="POINT (-73.95103 40.76635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1404"/>
    <s v="Sedan"/>
    <s v="Sedan"/>
    <s v="NA"/>
    <s v="NA"/>
    <s v="NA"/>
  </r>
  <r>
    <n v="13520"/>
    <x v="44"/>
    <x v="201"/>
    <x v="2"/>
    <s v="BRONX"/>
    <n v="10455"/>
    <s v="40.814934"/>
    <s v="-73.89765"/>
    <s v="POINT (-73.89765 40.814934)"/>
    <x v="240"/>
    <x v="0"/>
    <s v="SOUTHER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993"/>
    <s v="Station Wagon/Sport Utility Vehicle"/>
    <s v="NA"/>
    <s v="NA"/>
    <s v="NA"/>
    <s v="NA"/>
  </r>
  <r>
    <n v="13521"/>
    <x v="44"/>
    <x v="618"/>
    <x v="2"/>
    <s v="BROOKLYN"/>
    <n v="11230"/>
    <s v="40.627155"/>
    <s v="-73.96563"/>
    <s v="POINT (-73.96563 40.627155)"/>
    <x v="564"/>
    <x v="0"/>
    <s v="AVENUE I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88"/>
    <s v="PK"/>
    <s v="Sedan"/>
    <s v="NA"/>
    <s v="NA"/>
    <s v="NA"/>
  </r>
  <r>
    <n v="13522"/>
    <x v="44"/>
    <x v="842"/>
    <x v="2"/>
    <s v="QUEENS"/>
    <n v="11103"/>
    <s v="40.767582"/>
    <s v="-73.91201"/>
    <s v="POINT (-73.91201 40.767582)"/>
    <x v="3"/>
    <x v="0"/>
    <s v="NA"/>
    <s v="25-12 STEINWAY STREET"/>
    <n v="0"/>
    <n v="0"/>
    <n v="0"/>
    <n v="0"/>
    <n v="0"/>
    <n v="0"/>
    <n v="0"/>
    <n v="0"/>
    <x v="0"/>
    <x v="7"/>
    <s v="Unspecified"/>
    <s v="Unspecified"/>
    <s v="Unspecified"/>
    <s v="Unspecified"/>
    <n v="4329315"/>
    <s v="Sedan"/>
    <s v="NA"/>
    <s v="NA"/>
    <s v="NA"/>
    <s v="NA"/>
  </r>
  <r>
    <n v="13523"/>
    <x v="44"/>
    <x v="31"/>
    <x v="2"/>
    <s v="NA"/>
    <s v="NA"/>
    <s v="40.758705"/>
    <s v="-73.93793"/>
    <s v="POINT (-73.93793 40.758705)"/>
    <x v="28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308"/>
    <s v="Station Wagon/Sport Utility Vehicle"/>
    <s v="Bus"/>
    <s v="NA"/>
    <s v="NA"/>
    <s v="NA"/>
  </r>
  <r>
    <n v="13524"/>
    <x v="44"/>
    <x v="1"/>
    <x v="2"/>
    <s v="QUEENS"/>
    <n v="11413"/>
    <s v="40.68373"/>
    <s v="-73.75127"/>
    <s v="POINT (-73.75127 40.68373)"/>
    <x v="1988"/>
    <x v="0"/>
    <s v="SPRINGFIELD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9286"/>
    <s v="Sedan"/>
    <s v="Sedan"/>
    <s v="NA"/>
    <s v="NA"/>
    <s v="NA"/>
  </r>
  <r>
    <n v="13525"/>
    <x v="44"/>
    <x v="481"/>
    <x v="2"/>
    <s v="NA"/>
    <s v="NA"/>
    <s v="40.558887"/>
    <s v="-74.1977"/>
    <s v="POINT (-74.1977 40.558887)"/>
    <x v="163"/>
    <x v="0"/>
    <s v="NA"/>
    <s v="NA"/>
    <n v="2"/>
    <n v="0"/>
    <n v="0"/>
    <n v="0"/>
    <n v="0"/>
    <n v="0"/>
    <n v="2"/>
    <n v="0"/>
    <x v="0"/>
    <x v="32"/>
    <s v="Unspecified"/>
    <s v="Unspecified"/>
    <s v="Unspecified"/>
    <s v="Unspecified"/>
    <n v="4329366"/>
    <s v="Station Wagon/Sport Utility Vehicle"/>
    <s v="Sedan"/>
    <s v="NA"/>
    <s v="NA"/>
    <s v="NA"/>
  </r>
  <r>
    <n v="13526"/>
    <x v="44"/>
    <x v="220"/>
    <x v="2"/>
    <s v="NA"/>
    <s v="NA"/>
    <s v="40.630505"/>
    <s v="-73.92812"/>
    <s v="POINT (-73.92812 40.630505)"/>
    <x v="36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0392"/>
    <s v="Sedan"/>
    <s v="E-Bike"/>
    <s v="NA"/>
    <s v="NA"/>
    <s v="NA"/>
  </r>
  <r>
    <n v="13527"/>
    <x v="44"/>
    <x v="1192"/>
    <x v="2"/>
    <s v="QUEENS"/>
    <n v="11434"/>
    <s v="40.666702"/>
    <s v="-73.76731"/>
    <s v="POINT (-73.76731 40.666702)"/>
    <x v="3"/>
    <x v="0"/>
    <s v="NA"/>
    <s v="177-90 SOUTH CONDUIT AVENUE"/>
    <n v="0"/>
    <n v="0"/>
    <n v="0"/>
    <n v="0"/>
    <n v="0"/>
    <n v="0"/>
    <n v="0"/>
    <n v="0"/>
    <x v="0"/>
    <x v="5"/>
    <s v="Unspecified"/>
    <s v="Unspecified"/>
    <s v="Unspecified"/>
    <s v="Unspecified"/>
    <n v="4329099"/>
    <s v="Tractor Truck Diesel"/>
    <s v="Station Wagon/Sport Utility Vehicle"/>
    <s v="NA"/>
    <s v="NA"/>
    <s v="NA"/>
  </r>
  <r>
    <n v="13528"/>
    <x v="44"/>
    <x v="232"/>
    <x v="2"/>
    <s v="BROOKLYN"/>
    <n v="11221"/>
    <s v="40.69808"/>
    <s v="-73.92536"/>
    <s v="POINT (-73.92536 40.69808)"/>
    <x v="336"/>
    <x v="0"/>
    <s v="DE KALB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160"/>
    <s v="Station Wagon/Sport Utility Vehicle"/>
    <s v="Box Truck"/>
    <s v="NA"/>
    <s v="NA"/>
    <s v="NA"/>
  </r>
  <r>
    <n v="13529"/>
    <x v="44"/>
    <x v="1174"/>
    <x v="2"/>
    <s v="QUEENS"/>
    <n v="11355"/>
    <s v="40.754498"/>
    <s v="-73.834076"/>
    <s v="POINT (-73.834076 40.754498)"/>
    <x v="108"/>
    <x v="0"/>
    <s v="HAIGH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30"/>
    <s v="Station Wagon/Sport Utility Vehicle"/>
    <s v="NA"/>
    <s v="NA"/>
    <s v="NA"/>
    <s v="NA"/>
  </r>
  <r>
    <n v="13530"/>
    <x v="44"/>
    <x v="286"/>
    <x v="2"/>
    <s v="NA"/>
    <s v="NA"/>
    <s v="40.651398"/>
    <s v="-74.01058"/>
    <s v="POINT (-74.01058 40.651398)"/>
    <x v="2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091"/>
    <s v="Station Wagon/Sport Utility Vehicle"/>
    <s v="Station Wagon/Sport Utility Vehicle"/>
    <s v="NA"/>
    <s v="NA"/>
    <s v="NA"/>
  </r>
  <r>
    <n v="13531"/>
    <x v="44"/>
    <x v="971"/>
    <x v="2"/>
    <s v="BRONX"/>
    <n v="10467"/>
    <s v="40.86543"/>
    <s v="-73.86737"/>
    <s v="POINT (-73.86737 40.86543)"/>
    <x v="584"/>
    <x v="0"/>
    <s v="WHITE PLAI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120"/>
    <s v="PK"/>
    <s v="NA"/>
    <s v="NA"/>
    <s v="NA"/>
    <s v="NA"/>
  </r>
  <r>
    <n v="13532"/>
    <x v="44"/>
    <x v="98"/>
    <x v="2"/>
    <s v="NA"/>
    <s v="NA"/>
    <s v="NA"/>
    <s v="NA"/>
    <s v="NA"/>
    <x v="3"/>
    <x v="0"/>
    <s v="NA"/>
    <s v="59 CENTER DRIVE"/>
    <n v="1"/>
    <n v="0"/>
    <n v="0"/>
    <n v="0"/>
    <n v="1"/>
    <n v="0"/>
    <n v="0"/>
    <n v="0"/>
    <x v="0"/>
    <x v="7"/>
    <s v="Unspecified"/>
    <s v="Unspecified"/>
    <s v="Unspecified"/>
    <s v="Unspecified"/>
    <n v="4329406"/>
    <s v="Bike"/>
    <s v="NA"/>
    <s v="NA"/>
    <s v="NA"/>
    <s v="NA"/>
  </r>
  <r>
    <n v="13533"/>
    <x v="44"/>
    <x v="22"/>
    <x v="2"/>
    <s v="STATEN ISLAND"/>
    <n v="10301"/>
    <s v="40.635933"/>
    <s v="-74.07585"/>
    <s v="POINT (-74.07585 40.635933)"/>
    <x v="1157"/>
    <x v="0"/>
    <s v="HANNAH STREET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29155"/>
    <s v="Pick-up Truck"/>
    <s v="Sedan"/>
    <s v="NA"/>
    <s v="NA"/>
    <s v="NA"/>
  </r>
  <r>
    <n v="13534"/>
    <x v="44"/>
    <x v="185"/>
    <x v="2"/>
    <s v="QUEENS"/>
    <n v="11694"/>
    <s v="40.57859"/>
    <s v="-73.85347"/>
    <s v="POINT (-73.85347 40.57859)"/>
    <x v="2072"/>
    <x v="0"/>
    <s v="CRON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36"/>
    <s v="Station Wagon/Sport Utility Vehicle"/>
    <s v="Station Wagon/Sport Utility Vehicle"/>
    <s v="NA"/>
    <s v="NA"/>
    <s v="NA"/>
  </r>
  <r>
    <n v="13535"/>
    <x v="44"/>
    <x v="88"/>
    <x v="2"/>
    <s v="NA"/>
    <s v="NA"/>
    <s v="40.682568"/>
    <s v="-73.79266"/>
    <s v="POINT (-73.79266 40.682568)"/>
    <x v="144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9381"/>
    <s v="Sedan"/>
    <s v="Sedan"/>
    <s v="NA"/>
    <s v="NA"/>
    <s v="NA"/>
  </r>
  <r>
    <n v="13536"/>
    <x v="44"/>
    <x v="254"/>
    <x v="2"/>
    <s v="QUEENS"/>
    <n v="11416"/>
    <s v="40.68567"/>
    <s v="-73.83978"/>
    <s v="POINT (-73.83978 40.68567)"/>
    <x v="3"/>
    <x v="0"/>
    <s v="NA"/>
    <s v="101-22 103 STREET"/>
    <n v="0"/>
    <n v="0"/>
    <n v="0"/>
    <n v="0"/>
    <n v="0"/>
    <n v="0"/>
    <n v="0"/>
    <n v="0"/>
    <x v="0"/>
    <x v="2"/>
    <s v="Unspecified"/>
    <s v="Unspecified"/>
    <s v="Unspecified"/>
    <s v="Unspecified"/>
    <n v="4328940"/>
    <s v="Sedan"/>
    <s v="Van"/>
    <s v="NA"/>
    <s v="NA"/>
    <s v="NA"/>
  </r>
  <r>
    <n v="13537"/>
    <x v="44"/>
    <x v="21"/>
    <x v="2"/>
    <s v="BROOKLYN"/>
    <n v="11219"/>
    <s v="40.634674"/>
    <s v="-73.99607"/>
    <s v="POINT (-73.99607 40.634674)"/>
    <x v="297"/>
    <x v="0"/>
    <s v="5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185"/>
    <s v="Sedan"/>
    <s v="Sedan"/>
    <s v="NA"/>
    <s v="NA"/>
    <s v="NA"/>
  </r>
  <r>
    <n v="13538"/>
    <x v="44"/>
    <x v="660"/>
    <x v="2"/>
    <s v="NA"/>
    <s v="NA"/>
    <s v="40.75645"/>
    <s v="-73.97032"/>
    <s v="POINT (-73.97032 40.75645)"/>
    <x v="472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8716"/>
    <s v="Station Wagon/Sport Utility Vehicle"/>
    <s v="Sedan"/>
    <s v="NA"/>
    <s v="NA"/>
    <s v="NA"/>
  </r>
  <r>
    <n v="13539"/>
    <x v="44"/>
    <x v="561"/>
    <x v="2"/>
    <s v="BROOKLYN"/>
    <n v="11231"/>
    <s v="40.685493"/>
    <s v="-74.00151"/>
    <s v="POINT (-74.00151 40.685493)"/>
    <x v="2073"/>
    <x v="0"/>
    <s v="DE GRAW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49"/>
    <s v="Sedan"/>
    <s v="FREIGHTLIN"/>
    <s v="NA"/>
    <s v="NA"/>
    <s v="NA"/>
  </r>
  <r>
    <n v="13540"/>
    <x v="44"/>
    <x v="160"/>
    <x v="2"/>
    <s v="BROOKLYN"/>
    <n v="11207"/>
    <s v="40.66602"/>
    <s v="-73.896324"/>
    <s v="POINT (-73.896324 40.66602)"/>
    <x v="1398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71"/>
    <s v="Station Wagon/Sport Utility Vehicle"/>
    <s v="NA"/>
    <s v="NA"/>
    <s v="NA"/>
    <s v="NA"/>
  </r>
  <r>
    <n v="13541"/>
    <x v="44"/>
    <x v="716"/>
    <x v="2"/>
    <s v="NA"/>
    <s v="NA"/>
    <s v="40.86131"/>
    <s v="-73.92124"/>
    <s v="POINT (-73.92124 40.86131)"/>
    <x v="20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529"/>
    <s v="Station Wagon/Sport Utility Vehicle"/>
    <s v="NA"/>
    <s v="NA"/>
    <s v="NA"/>
    <s v="NA"/>
  </r>
  <r>
    <n v="13542"/>
    <x v="44"/>
    <x v="10"/>
    <x v="2"/>
    <s v="BRONX"/>
    <n v="10457"/>
    <s v="40.843525"/>
    <s v="-73.89667"/>
    <s v="POINT (-73.89667 40.843525)"/>
    <x v="117"/>
    <x v="0"/>
    <s v="FU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61"/>
    <s v="Pick-up Truck"/>
    <s v="Sedan"/>
    <s v="NA"/>
    <s v="NA"/>
    <s v="NA"/>
  </r>
  <r>
    <n v="13543"/>
    <x v="44"/>
    <x v="196"/>
    <x v="2"/>
    <s v="QUEENS"/>
    <n v="11385"/>
    <s v="40.703342"/>
    <s v="-73.855385"/>
    <s v="POINT (-73.855385 40.703342)"/>
    <x v="4"/>
    <x v="0"/>
    <s v="8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169"/>
    <s v="Sedan"/>
    <s v="Sedan"/>
    <s v="Station Wagon/Sport Utility Vehicle"/>
    <s v="NA"/>
    <s v="NA"/>
  </r>
  <r>
    <n v="13544"/>
    <x v="44"/>
    <x v="668"/>
    <x v="2"/>
    <s v="NA"/>
    <s v="NA"/>
    <s v="40.84954"/>
    <s v="-73.93641"/>
    <s v="POINT (-73.93641 40.84954)"/>
    <x v="151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23"/>
    <s v="Station Wagon/Sport Utility Vehicle"/>
    <s v="Box Truck"/>
    <s v="NA"/>
    <s v="NA"/>
    <s v="NA"/>
  </r>
  <r>
    <n v="13545"/>
    <x v="44"/>
    <x v="1133"/>
    <x v="2"/>
    <s v="QUEENS"/>
    <n v="11432"/>
    <s v="NA"/>
    <s v="NA"/>
    <s v="NA"/>
    <x v="3"/>
    <x v="0"/>
    <s v="NA"/>
    <s v="58-02 VERMONT PL"/>
    <n v="1"/>
    <n v="0"/>
    <n v="0"/>
    <n v="0"/>
    <n v="0"/>
    <n v="0"/>
    <n v="1"/>
    <n v="0"/>
    <x v="0"/>
    <x v="5"/>
    <s v="Unspecified"/>
    <s v="Unspecified"/>
    <s v="Unspecified"/>
    <s v="Unspecified"/>
    <n v="4329166"/>
    <s v="Sedan"/>
    <s v="Station Wagon/Sport Utility Vehicle"/>
    <s v="NA"/>
    <s v="NA"/>
    <s v="NA"/>
  </r>
  <r>
    <n v="13546"/>
    <x v="44"/>
    <x v="343"/>
    <x v="2"/>
    <s v="QUEENS"/>
    <n v="11435"/>
    <s v="40.68772"/>
    <s v="-73.79988"/>
    <s v="POINT (-73.79988 40.68772)"/>
    <x v="379"/>
    <x v="0"/>
    <s v="INWOO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83"/>
    <s v="Station Wagon/Sport Utility Vehicle"/>
    <s v="NA"/>
    <s v="NA"/>
    <s v="NA"/>
    <s v="NA"/>
  </r>
  <r>
    <n v="13547"/>
    <x v="44"/>
    <x v="122"/>
    <x v="2"/>
    <s v="QUEENS"/>
    <n v="11379"/>
    <s v="40.718365"/>
    <s v="-73.87336"/>
    <s v="POINT (-73.87336 40.718365)"/>
    <x v="3"/>
    <x v="0"/>
    <s v="NA"/>
    <s v="80-17 64 ROAD"/>
    <n v="0"/>
    <n v="0"/>
    <n v="0"/>
    <n v="0"/>
    <n v="0"/>
    <n v="0"/>
    <n v="0"/>
    <n v="0"/>
    <x v="0"/>
    <x v="5"/>
    <s v="Unspecified"/>
    <s v="Unspecified"/>
    <s v="Unspecified"/>
    <s v="Unspecified"/>
    <n v="4331018"/>
    <s v="Sedan"/>
    <s v="Station Wagon/Sport Utility Vehicle"/>
    <s v="NA"/>
    <s v="NA"/>
    <s v="NA"/>
  </r>
  <r>
    <n v="13548"/>
    <x v="44"/>
    <x v="96"/>
    <x v="2"/>
    <s v="QUEENS"/>
    <n v="11434"/>
    <s v="40.688538"/>
    <s v="-73.76569"/>
    <s v="POINT (-73.76569 40.688538)"/>
    <x v="3"/>
    <x v="0"/>
    <s v="NA"/>
    <s v="179-02 BAISLEY BOULEVARD"/>
    <n v="0"/>
    <n v="0"/>
    <n v="0"/>
    <n v="0"/>
    <n v="0"/>
    <n v="0"/>
    <n v="0"/>
    <n v="0"/>
    <x v="0"/>
    <x v="5"/>
    <s v="Unspecified"/>
    <s v="Unspecified"/>
    <s v="Unspecified"/>
    <s v="Unspecified"/>
    <n v="4329378"/>
    <s v="Sedan"/>
    <s v="Pick-up Truck"/>
    <s v="NA"/>
    <s v="NA"/>
    <s v="NA"/>
  </r>
  <r>
    <n v="13549"/>
    <x v="44"/>
    <x v="56"/>
    <x v="2"/>
    <s v="QUEENS"/>
    <n v="11423"/>
    <s v="40.710304"/>
    <s v="-73.771805"/>
    <s v="POINT (-73.771805 40.710304)"/>
    <x v="3"/>
    <x v="0"/>
    <s v="NA"/>
    <s v="187-11 JAMAICA AVENUE"/>
    <n v="1"/>
    <n v="0"/>
    <n v="0"/>
    <n v="0"/>
    <n v="0"/>
    <n v="0"/>
    <n v="1"/>
    <n v="0"/>
    <x v="0"/>
    <x v="7"/>
    <s v="Unspecified"/>
    <s v="Unspecified"/>
    <s v="Unspecified"/>
    <s v="Unspecified"/>
    <n v="4329077"/>
    <s v="Sedan"/>
    <s v="NA"/>
    <s v="NA"/>
    <s v="NA"/>
    <s v="NA"/>
  </r>
  <r>
    <n v="13550"/>
    <x v="44"/>
    <x v="22"/>
    <x v="2"/>
    <s v="BRONX"/>
    <n v="10467"/>
    <s v="40.872173"/>
    <s v="-73.86319"/>
    <s v="POINT (-73.86319 40.872173)"/>
    <x v="135"/>
    <x v="0"/>
    <s v="SOUTH OAK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795"/>
    <s v="Sedan"/>
    <s v="Sedan"/>
    <s v="NA"/>
    <s v="NA"/>
    <s v="NA"/>
  </r>
  <r>
    <n v="13551"/>
    <x v="44"/>
    <x v="520"/>
    <x v="2"/>
    <s v="MANHATTAN"/>
    <n v="10021"/>
    <s v="40.770424"/>
    <s v="-73.96222"/>
    <s v="POINT (-73.96222 40.770424)"/>
    <x v="26"/>
    <x v="0"/>
    <s v="EAST 7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941"/>
    <s v="Dump"/>
    <s v="Sedan"/>
    <s v="NA"/>
    <s v="NA"/>
    <s v="NA"/>
  </r>
  <r>
    <n v="13552"/>
    <x v="44"/>
    <x v="68"/>
    <x v="2"/>
    <s v="BROOKLYN"/>
    <n v="11233"/>
    <s v="40.67432"/>
    <s v="-73.917274"/>
    <s v="POINT (-73.917274 40.67432)"/>
    <x v="3"/>
    <x v="0"/>
    <s v="NA"/>
    <s v="1935 BERGEN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9055"/>
    <s v="Sedan"/>
    <s v="NA"/>
    <s v="NA"/>
    <s v="NA"/>
    <s v="NA"/>
  </r>
  <r>
    <n v="13553"/>
    <x v="44"/>
    <x v="948"/>
    <x v="2"/>
    <s v="BROOKLYN"/>
    <n v="11207"/>
    <s v="40.671547"/>
    <s v="-73.89094"/>
    <s v="POINT (-73.89094 40.671547)"/>
    <x v="3"/>
    <x v="0"/>
    <s v="NA"/>
    <s v="385 MILLER AVENUE"/>
    <n v="0"/>
    <n v="0"/>
    <n v="0"/>
    <n v="0"/>
    <n v="0"/>
    <n v="0"/>
    <n v="0"/>
    <n v="0"/>
    <x v="0"/>
    <x v="25"/>
    <s v="Other Vehicular"/>
    <s v="Other Vehicular"/>
    <s v="Other Vehicular"/>
    <s v="Other Vehicular"/>
    <n v="4328929"/>
    <s v="Station Wagon/Sport Utility Vehicle"/>
    <s v="Station Wagon/Sport Utility Vehicle"/>
    <s v="Station Wagon/Sport Utility Vehicle"/>
    <s v="Station Wagon/Sport Utility Vehicle"/>
    <s v="Sedan"/>
  </r>
  <r>
    <n v="13554"/>
    <x v="44"/>
    <x v="6"/>
    <x v="2"/>
    <s v="BRONX"/>
    <n v="10455"/>
    <s v="40.813232"/>
    <s v="-73.90908"/>
    <s v="POINT (-73.90908 40.813232)"/>
    <x v="56"/>
    <x v="0"/>
    <s v="JACK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418"/>
    <s v="Sedan"/>
    <s v="Motorscooter"/>
    <s v="NA"/>
    <s v="NA"/>
    <s v="NA"/>
  </r>
  <r>
    <n v="13555"/>
    <x v="44"/>
    <x v="126"/>
    <x v="2"/>
    <s v="QUEENS"/>
    <n v="11413"/>
    <s v="40.673923"/>
    <s v="-73.74939"/>
    <s v="POINT (-73.74939 40.673923)"/>
    <x v="743"/>
    <x v="0"/>
    <s v="137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72"/>
    <s v="Sedan"/>
    <s v="Sedan"/>
    <s v="NA"/>
    <s v="NA"/>
    <s v="NA"/>
  </r>
  <r>
    <n v="13556"/>
    <x v="44"/>
    <x v="6"/>
    <x v="2"/>
    <s v="QUEENS"/>
    <n v="11103"/>
    <s v="40.763054"/>
    <s v="-73.91788"/>
    <s v="POINT (-73.91788 40.763054)"/>
    <x v="3"/>
    <x v="0"/>
    <s v="NA"/>
    <s v="30-69 37 STREET"/>
    <n v="0"/>
    <n v="0"/>
    <n v="0"/>
    <n v="0"/>
    <n v="0"/>
    <n v="0"/>
    <n v="0"/>
    <n v="0"/>
    <x v="0"/>
    <x v="0"/>
    <s v="Unspecified"/>
    <s v="Unspecified"/>
    <s v="Unspecified"/>
    <s v="Unspecified"/>
    <n v="4329312"/>
    <s v="Sedan"/>
    <s v="NA"/>
    <s v="NA"/>
    <s v="NA"/>
    <s v="NA"/>
  </r>
  <r>
    <n v="13557"/>
    <x v="44"/>
    <x v="217"/>
    <x v="2"/>
    <s v="BROOKLYN"/>
    <n v="11220"/>
    <s v="40.63964"/>
    <s v="-74.014854"/>
    <s v="POINT (-74.014854 40.63964)"/>
    <x v="3"/>
    <x v="0"/>
    <s v="NA"/>
    <s v="525 59 STREET"/>
    <n v="0"/>
    <n v="0"/>
    <n v="0"/>
    <n v="0"/>
    <n v="0"/>
    <n v="0"/>
    <n v="0"/>
    <n v="0"/>
    <x v="0"/>
    <x v="5"/>
    <s v="Unspecified"/>
    <s v="Unspecified"/>
    <s v="Unspecified"/>
    <s v="Unspecified"/>
    <n v="4329090"/>
    <s v="Sedan"/>
    <s v="NA"/>
    <s v="NA"/>
    <s v="NA"/>
    <s v="NA"/>
  </r>
  <r>
    <n v="13558"/>
    <x v="44"/>
    <x v="102"/>
    <x v="2"/>
    <s v="NA"/>
    <s v="NA"/>
    <s v="40.74604"/>
    <s v="-73.82609"/>
    <s v="POINT (-73.82609 40.74604)"/>
    <x v="477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134"/>
    <s v="Sedan"/>
    <s v="NA"/>
    <s v="NA"/>
    <s v="NA"/>
    <s v="NA"/>
  </r>
  <r>
    <n v="13559"/>
    <x v="44"/>
    <x v="475"/>
    <x v="2"/>
    <s v="BROOKLYN"/>
    <n v="11207"/>
    <s v="40.678165"/>
    <s v="-73.890785"/>
    <s v="POINT (-73.890785 40.678165)"/>
    <x v="314"/>
    <x v="0"/>
    <s v="HENDRI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32"/>
    <s v="Station Wagon/Sport Utility Vehicle"/>
    <s v="Sedan"/>
    <s v="NA"/>
    <s v="NA"/>
    <s v="NA"/>
  </r>
  <r>
    <n v="13560"/>
    <x v="44"/>
    <x v="758"/>
    <x v="2"/>
    <s v="NA"/>
    <s v="NA"/>
    <s v="40.71572"/>
    <s v="-73.825745"/>
    <s v="POINT (-73.825745 40.71572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945"/>
    <s v="Sedan"/>
    <s v="Sedan"/>
    <s v="NA"/>
    <s v="NA"/>
    <s v="NA"/>
  </r>
  <r>
    <n v="13561"/>
    <x v="44"/>
    <x v="573"/>
    <x v="2"/>
    <s v="MANHATTAN"/>
    <n v="10037"/>
    <s v="40.81719"/>
    <s v="-73.93447"/>
    <s v="POINT (-73.93447 40.81719)"/>
    <x v="52"/>
    <x v="0"/>
    <s v="WEST 14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12"/>
    <s v="Sedan"/>
    <s v="NA"/>
    <s v="NA"/>
    <s v="NA"/>
    <s v="NA"/>
  </r>
  <r>
    <n v="13562"/>
    <x v="44"/>
    <x v="84"/>
    <x v="2"/>
    <s v="NA"/>
    <s v="NA"/>
    <s v="40.750988"/>
    <s v="-73.99063"/>
    <s v="POINT (-73.99063 40.750988)"/>
    <x v="143"/>
    <x v="0"/>
    <s v="NA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29800"/>
    <s v="Sedan"/>
    <s v="Box Truck"/>
    <s v="NA"/>
    <s v="NA"/>
    <s v="NA"/>
  </r>
  <r>
    <n v="13563"/>
    <x v="44"/>
    <x v="105"/>
    <x v="2"/>
    <s v="BROOKLYN"/>
    <n v="11203"/>
    <s v="40.644974"/>
    <s v="-73.92099"/>
    <s v="POINT (-73.92099 40.644974)"/>
    <x v="599"/>
    <x v="0"/>
    <s v="EAST 59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084"/>
    <s v="Station Wagon/Sport Utility Vehicle"/>
    <s v="Station Wagon/Sport Utility Vehicle"/>
    <s v="NA"/>
    <s v="NA"/>
    <s v="NA"/>
  </r>
  <r>
    <n v="13564"/>
    <x v="44"/>
    <x v="576"/>
    <x v="2"/>
    <s v="NA"/>
    <s v="NA"/>
    <s v="40.8115"/>
    <s v="-73.93481"/>
    <s v="POINT (-73.93481 40.8115)"/>
    <x v="456"/>
    <x v="0"/>
    <s v="NA"/>
    <s v="NA"/>
    <n v="2"/>
    <n v="0"/>
    <n v="0"/>
    <n v="0"/>
    <n v="0"/>
    <n v="0"/>
    <n v="2"/>
    <n v="0"/>
    <x v="0"/>
    <x v="12"/>
    <s v="Other Vehicular"/>
    <s v="Driver IUnspecifiedttention/Distraction"/>
    <s v="Unspecified"/>
    <s v="Unspecified"/>
    <n v="4329839"/>
    <s v="Sedan"/>
    <s v="Station Wagon/Sport Utility Vehicle"/>
    <s v="Sedan"/>
    <s v="NA"/>
    <s v="NA"/>
  </r>
  <r>
    <n v="13565"/>
    <x v="44"/>
    <x v="13"/>
    <x v="2"/>
    <s v="NA"/>
    <s v="NA"/>
    <s v="40.5433"/>
    <s v="-74.16424"/>
    <s v="POINT (-74.16424 40.5433)"/>
    <x v="101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9554"/>
    <s v="Motorcycle"/>
    <s v="NA"/>
    <s v="NA"/>
    <s v="NA"/>
    <s v="NA"/>
  </r>
  <r>
    <n v="13566"/>
    <x v="44"/>
    <x v="415"/>
    <x v="2"/>
    <s v="BRONX"/>
    <n v="10466"/>
    <s v="40.89466"/>
    <s v="-73.86137"/>
    <s v="POINT (-73.86137 40.89466)"/>
    <x v="7"/>
    <x v="0"/>
    <s v="BRONX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036"/>
    <s v="Station Wagon/Sport Utility Vehicle"/>
    <s v="NA"/>
    <s v="NA"/>
    <s v="NA"/>
    <s v="NA"/>
  </r>
  <r>
    <n v="13567"/>
    <x v="44"/>
    <x v="375"/>
    <x v="2"/>
    <s v="BROOKLYN"/>
    <n v="11204"/>
    <s v="40.613403"/>
    <s v="-73.98071"/>
    <s v="POINT (-73.98071 40.613403)"/>
    <x v="400"/>
    <x v="0"/>
    <s v="WEST 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9045"/>
    <s v="Station Wagon/Sport Utility Vehicle"/>
    <s v="NA"/>
    <s v="NA"/>
    <s v="NA"/>
    <s v="NA"/>
  </r>
  <r>
    <n v="13568"/>
    <x v="44"/>
    <x v="57"/>
    <x v="2"/>
    <s v="QUEENS"/>
    <n v="11377"/>
    <s v="40.757847"/>
    <s v="-73.89922"/>
    <s v="POINT (-73.89922 40.757847)"/>
    <x v="485"/>
    <x v="0"/>
    <s v="68 STREET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9813"/>
    <s v="Bike"/>
    <s v="Bike"/>
    <s v="NA"/>
    <s v="NA"/>
    <s v="NA"/>
  </r>
  <r>
    <n v="13569"/>
    <x v="44"/>
    <x v="1206"/>
    <x v="2"/>
    <s v="NA"/>
    <s v="NA"/>
    <s v="40.68623"/>
    <s v="-73.91786"/>
    <s v="POINT (-73.91786 40.68623)"/>
    <x v="8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78"/>
    <s v="Taxi"/>
    <s v="Station Wagon/Sport Utility Vehicle"/>
    <s v="NA"/>
    <s v="NA"/>
    <s v="NA"/>
  </r>
  <r>
    <n v="13570"/>
    <x v="44"/>
    <x v="20"/>
    <x v="2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7567"/>
    <s v="Ambulance"/>
    <s v="Sedan"/>
    <s v="Sedan"/>
    <s v="NA"/>
    <s v="NA"/>
  </r>
  <r>
    <n v="13571"/>
    <x v="44"/>
    <x v="1124"/>
    <x v="2"/>
    <s v="BROOKLYN"/>
    <n v="11206"/>
    <s v="40.707012"/>
    <s v="-73.93871"/>
    <s v="POINT (-73.93871 40.707012)"/>
    <x v="640"/>
    <x v="0"/>
    <s v="BUSHWICK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38"/>
    <s v="Station Wagon/Sport Utility Vehicle"/>
    <s v="NA"/>
    <s v="NA"/>
    <s v="NA"/>
    <s v="NA"/>
  </r>
  <r>
    <n v="13572"/>
    <x v="44"/>
    <x v="115"/>
    <x v="2"/>
    <s v="QUEENS"/>
    <n v="11106"/>
    <s v="40.760006"/>
    <s v="-73.92118"/>
    <s v="POINT (-73.92118 40.760006)"/>
    <x v="3"/>
    <x v="0"/>
    <s v="NA"/>
    <s v="36-17 BROADWAY"/>
    <n v="1"/>
    <n v="0"/>
    <n v="0"/>
    <n v="0"/>
    <n v="1"/>
    <n v="0"/>
    <n v="0"/>
    <n v="0"/>
    <x v="0"/>
    <x v="7"/>
    <s v="Unspecified"/>
    <s v="Unspecified"/>
    <s v="Unspecified"/>
    <s v="Unspecified"/>
    <n v="4329304"/>
    <s v="Station Wagon/Sport Utility Vehicle"/>
    <s v="Bike"/>
    <s v="NA"/>
    <s v="NA"/>
    <s v="NA"/>
  </r>
  <r>
    <n v="13573"/>
    <x v="44"/>
    <x v="4"/>
    <x v="2"/>
    <s v="MANHATTAN"/>
    <n v="10075"/>
    <s v="40.77428"/>
    <s v="-73.957306"/>
    <s v="POINT (-73.957306 40.77428)"/>
    <x v="2047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223"/>
    <s v="Station Wagon/Sport Utility Vehicle"/>
    <s v="Bus"/>
    <s v="NA"/>
    <s v="NA"/>
    <s v="NA"/>
  </r>
  <r>
    <n v="13574"/>
    <x v="44"/>
    <x v="56"/>
    <x v="2"/>
    <s v="BROOKLYN"/>
    <n v="11208"/>
    <s v="40.67357"/>
    <s v="-73.87546"/>
    <s v="POINT (-73.87546 40.67357)"/>
    <x v="3"/>
    <x v="0"/>
    <s v="NA"/>
    <s v="904 BELMONT AVENUE"/>
    <n v="0"/>
    <n v="0"/>
    <n v="0"/>
    <n v="0"/>
    <n v="0"/>
    <n v="0"/>
    <n v="0"/>
    <n v="0"/>
    <x v="0"/>
    <x v="5"/>
    <s v="Unspecified"/>
    <s v="Unspecified"/>
    <s v="Unspecified"/>
    <s v="Unspecified"/>
    <n v="4329816"/>
    <s v="Station Wagon/Sport Utility Vehicle"/>
    <s v="NA"/>
    <s v="NA"/>
    <s v="NA"/>
    <s v="NA"/>
  </r>
  <r>
    <n v="13575"/>
    <x v="44"/>
    <x v="1195"/>
    <x v="2"/>
    <s v="BROOKLYN"/>
    <n v="11207"/>
    <s v="40.663925"/>
    <s v="-73.89961"/>
    <s v="POINT (-73.89961 40.663925)"/>
    <x v="840"/>
    <x v="0"/>
    <s v="SNEDIKER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299"/>
    <s v="Sedan"/>
    <s v="Sedan"/>
    <s v="NA"/>
    <s v="NA"/>
    <s v="NA"/>
  </r>
  <r>
    <n v="13576"/>
    <x v="44"/>
    <x v="1045"/>
    <x v="2"/>
    <s v="NA"/>
    <s v="NA"/>
    <s v="40.7524"/>
    <s v="-73.74622"/>
    <s v="POINT (-73.74622 40.7524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326"/>
    <s v="Sedan"/>
    <s v="Sedan"/>
    <s v="NA"/>
    <s v="NA"/>
    <s v="NA"/>
  </r>
  <r>
    <n v="13577"/>
    <x v="44"/>
    <x v="254"/>
    <x v="2"/>
    <s v="NA"/>
    <s v="NA"/>
    <s v="40.828197"/>
    <s v="-73.90206"/>
    <s v="POINT (-73.90206 40.828197)"/>
    <x v="2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57"/>
    <s v="Sedan"/>
    <s v="NA"/>
    <s v="NA"/>
    <s v="NA"/>
    <s v="NA"/>
  </r>
  <r>
    <n v="13578"/>
    <x v="44"/>
    <x v="193"/>
    <x v="2"/>
    <s v="BROOKLYN"/>
    <n v="11205"/>
    <s v="NA"/>
    <s v="NA"/>
    <s v="NA"/>
    <x v="3"/>
    <x v="0"/>
    <s v="NA"/>
    <s v="368 MYRTLE AVENUE"/>
    <n v="0"/>
    <n v="0"/>
    <n v="0"/>
    <n v="0"/>
    <n v="0"/>
    <n v="0"/>
    <n v="0"/>
    <n v="0"/>
    <x v="0"/>
    <x v="7"/>
    <s v="Unspecified"/>
    <s v="Unspecified"/>
    <s v="Unspecified"/>
    <s v="Unspecified"/>
    <n v="4330460"/>
    <s v="Station Wagon/Sport Utility Vehicle"/>
    <s v="NA"/>
    <s v="NA"/>
    <s v="NA"/>
    <s v="NA"/>
  </r>
  <r>
    <n v="13579"/>
    <x v="44"/>
    <x v="277"/>
    <x v="2"/>
    <s v="QUEENS"/>
    <n v="11433"/>
    <s v="40.69017"/>
    <s v="-73.79591"/>
    <s v="POINT (-73.79591 40.69017)"/>
    <x v="379"/>
    <x v="0"/>
    <s v="15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23"/>
    <s v="Sedan"/>
    <s v="Sedan"/>
    <s v="Sedan"/>
    <s v="NA"/>
    <s v="NA"/>
  </r>
  <r>
    <n v="13580"/>
    <x v="44"/>
    <x v="1034"/>
    <x v="2"/>
    <s v="MANHATTAN"/>
    <n v="10003"/>
    <s v="40.73447"/>
    <s v="-73.989944"/>
    <s v="POINT (-73.989944 40.73447)"/>
    <x v="279"/>
    <x v="0"/>
    <s v="EAST 1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129"/>
    <s v="Station Wagon/Sport Utility Vehicle"/>
    <s v="E-Scooter"/>
    <s v="NA"/>
    <s v="NA"/>
    <s v="NA"/>
  </r>
  <r>
    <n v="13581"/>
    <x v="44"/>
    <x v="430"/>
    <x v="2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147"/>
    <s v="Station Wagon/Sport Utility Vehicle"/>
    <s v="Carry All"/>
    <s v="NA"/>
    <s v="NA"/>
    <s v="NA"/>
  </r>
  <r>
    <n v="13582"/>
    <x v="44"/>
    <x v="608"/>
    <x v="2"/>
    <s v="BROOKLYN"/>
    <n v="11249"/>
    <s v="40.716206"/>
    <s v="-73.9661"/>
    <s v="POINT (-73.9661 40.716206)"/>
    <x v="137"/>
    <x v="0"/>
    <s v="GRAND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622"/>
    <s v="Sedan"/>
    <s v="Bike"/>
    <s v="NA"/>
    <s v="NA"/>
    <s v="NA"/>
  </r>
  <r>
    <n v="13583"/>
    <x v="44"/>
    <x v="31"/>
    <x v="2"/>
    <s v="QUEENS"/>
    <n v="11414"/>
    <s v="40.66194"/>
    <s v="-73.83262"/>
    <s v="POINT (-73.83262 40.66194)"/>
    <x v="3"/>
    <x v="0"/>
    <s v="NA"/>
    <s v="101-16 158 AVENUE"/>
    <n v="0"/>
    <n v="0"/>
    <n v="0"/>
    <n v="0"/>
    <n v="0"/>
    <n v="0"/>
    <n v="0"/>
    <n v="0"/>
    <x v="0"/>
    <x v="0"/>
    <s v="Unspecified"/>
    <s v="Unspecified"/>
    <s v="Unspecified"/>
    <s v="Unspecified"/>
    <n v="4329207"/>
    <s v="usps"/>
    <s v="Sedan"/>
    <s v="Sedan"/>
    <s v="NA"/>
    <s v="NA"/>
  </r>
  <r>
    <n v="13584"/>
    <x v="44"/>
    <x v="182"/>
    <x v="2"/>
    <s v="NA"/>
    <s v="NA"/>
    <s v="40.88781"/>
    <s v="-73.8313"/>
    <s v="POINT (-73.8313 40.88781)"/>
    <x v="2075"/>
    <x v="0"/>
    <s v="LIGH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363"/>
    <s v="Station Wagon/Sport Utility Vehicle"/>
    <s v="Taxi"/>
    <s v="NA"/>
    <s v="NA"/>
    <s v="NA"/>
  </r>
  <r>
    <n v="13585"/>
    <x v="44"/>
    <x v="745"/>
    <x v="2"/>
    <s v="QUEENS"/>
    <n v="11420"/>
    <s v="40.682476"/>
    <s v="-73.81328"/>
    <s v="POINT (-73.81328 40.682476)"/>
    <x v="3"/>
    <x v="0"/>
    <s v="NA"/>
    <s v="111-25 128 STREET"/>
    <n v="0"/>
    <n v="0"/>
    <n v="0"/>
    <n v="0"/>
    <n v="0"/>
    <n v="0"/>
    <n v="0"/>
    <n v="0"/>
    <x v="0"/>
    <x v="0"/>
    <s v="Unspecified"/>
    <s v="Unspecified"/>
    <s v="Unspecified"/>
    <s v="Unspecified"/>
    <n v="4329209"/>
    <s v="Sedan"/>
    <s v="NA"/>
    <s v="NA"/>
    <s v="NA"/>
    <s v="NA"/>
  </r>
  <r>
    <n v="13586"/>
    <x v="44"/>
    <x v="241"/>
    <x v="2"/>
    <s v="STATEN ISLAND"/>
    <n v="10312"/>
    <s v="40.563446"/>
    <s v="-74.169754"/>
    <s v="POINT (-74.169754 40.563446)"/>
    <x v="101"/>
    <x v="0"/>
    <s v="DRUMGOOLE ROAD WEST"/>
    <s v="NA"/>
    <n v="0"/>
    <n v="0"/>
    <n v="0"/>
    <n v="0"/>
    <n v="0"/>
    <n v="0"/>
    <n v="0"/>
    <n v="0"/>
    <x v="0"/>
    <x v="1"/>
    <s v="Driver IUnspecifiedttention/Distraction"/>
    <s v="Unspecified"/>
    <s v="Unspecified"/>
    <s v="Unspecified"/>
    <n v="4330170"/>
    <s v="Station Wagon/Sport Utility Vehicle"/>
    <s v="Station Wagon/Sport Utility Vehicle"/>
    <s v="NA"/>
    <s v="NA"/>
    <s v="NA"/>
  </r>
  <r>
    <n v="13587"/>
    <x v="44"/>
    <x v="1301"/>
    <x v="2"/>
    <s v="NA"/>
    <s v="NA"/>
    <s v="40.755745"/>
    <s v="-73.76616"/>
    <s v="POINT (-73.76616 40.755745)"/>
    <x v="2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36"/>
    <s v="Station Wagon/Sport Utility Vehicle"/>
    <s v="Sedan"/>
    <s v="NA"/>
    <s v="NA"/>
    <s v="NA"/>
  </r>
  <r>
    <n v="13588"/>
    <x v="44"/>
    <x v="152"/>
    <x v="2"/>
    <s v="NA"/>
    <s v="NA"/>
    <s v="40.759617"/>
    <s v="-73.961975"/>
    <s v="POINT (-73.961975 40.759617)"/>
    <x v="11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8123"/>
    <s v="Bike"/>
    <s v="NA"/>
    <s v="NA"/>
    <s v="NA"/>
    <s v="NA"/>
  </r>
  <r>
    <n v="13589"/>
    <x v="44"/>
    <x v="638"/>
    <x v="2"/>
    <s v="BROOKLYN"/>
    <n v="11201"/>
    <s v="40.688"/>
    <s v="-73.99757"/>
    <s v="POINT (-73.99757 40.688)"/>
    <x v="1280"/>
    <x v="0"/>
    <s v="HENR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50"/>
    <s v="Sedan"/>
    <s v="Sedan"/>
    <s v="NA"/>
    <s v="NA"/>
    <s v="NA"/>
  </r>
  <r>
    <n v="13590"/>
    <x v="44"/>
    <x v="404"/>
    <x v="2"/>
    <s v="QUEENS"/>
    <n v="11368"/>
    <s v="40.74394"/>
    <s v="-73.85528"/>
    <s v="POINT (-73.85528 40.74394)"/>
    <x v="245"/>
    <x v="0"/>
    <s v="5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264"/>
    <s v="Sedan"/>
    <s v="Bike"/>
    <s v="NA"/>
    <s v="NA"/>
    <s v="NA"/>
  </r>
  <r>
    <n v="13591"/>
    <x v="44"/>
    <x v="57"/>
    <x v="2"/>
    <s v="BROOKLYN"/>
    <n v="11208"/>
    <s v="40.670517"/>
    <s v="-73.863106"/>
    <s v="POINT (-73.863106 40.670517)"/>
    <x v="3"/>
    <x v="0"/>
    <s v="NA"/>
    <s v="790 ELDERTS LANE"/>
    <n v="1"/>
    <n v="0"/>
    <n v="1"/>
    <n v="0"/>
    <n v="0"/>
    <n v="0"/>
    <n v="0"/>
    <n v="0"/>
    <x v="0"/>
    <x v="5"/>
    <s v="Unspecified"/>
    <s v="Unspecified"/>
    <s v="Unspecified"/>
    <s v="Unspecified"/>
    <n v="4329295"/>
    <s v="Sedan"/>
    <s v="NA"/>
    <s v="NA"/>
    <s v="NA"/>
    <s v="NA"/>
  </r>
  <r>
    <n v="13592"/>
    <x v="44"/>
    <x v="212"/>
    <x v="2"/>
    <s v="NA"/>
    <s v="NA"/>
    <s v="40.6769"/>
    <s v="-73.78158"/>
    <s v="POINT (-73.78158 40.6769)"/>
    <x v="129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79"/>
    <s v="Sedan"/>
    <s v="Sedan"/>
    <s v="NA"/>
    <s v="NA"/>
    <s v="NA"/>
  </r>
  <r>
    <n v="13593"/>
    <x v="44"/>
    <x v="721"/>
    <x v="2"/>
    <s v="BRONX"/>
    <n v="10470"/>
    <s v="40.90355"/>
    <s v="-73.854836"/>
    <s v="POINT (-73.854836 40.90355)"/>
    <x v="2076"/>
    <x v="0"/>
    <s v="BRONX BOULEVAR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9364"/>
    <s v="Sedan"/>
    <s v="Sedan"/>
    <s v="NA"/>
    <s v="NA"/>
    <s v="NA"/>
  </r>
  <r>
    <n v="13594"/>
    <x v="44"/>
    <x v="1343"/>
    <x v="2"/>
    <s v="BRONX"/>
    <n v="10457"/>
    <s v="40.84171"/>
    <s v="-73.90432"/>
    <s v="POINT (-73.90432 40.84171)"/>
    <x v="3"/>
    <x v="0"/>
    <s v="NA"/>
    <s v="1625 WEBSTER AVENUE"/>
    <n v="1"/>
    <n v="0"/>
    <n v="1"/>
    <n v="0"/>
    <n v="0"/>
    <n v="0"/>
    <n v="0"/>
    <n v="0"/>
    <x v="0"/>
    <x v="24"/>
    <s v="Unspecified"/>
    <s v="Unspecified"/>
    <s v="Unspecified"/>
    <s v="Unspecified"/>
    <n v="4328823"/>
    <s v="NA"/>
    <s v="NA"/>
    <s v="NA"/>
    <s v="NA"/>
    <s v="NA"/>
  </r>
  <r>
    <n v="13595"/>
    <x v="44"/>
    <x v="254"/>
    <x v="2"/>
    <s v="BROOKLYN"/>
    <n v="11205"/>
    <s v="40.69654"/>
    <s v="-73.97253"/>
    <s v="POINT (-73.97253 40.69654)"/>
    <x v="3"/>
    <x v="0"/>
    <s v="NA"/>
    <s v="47 ADELPHI STREET"/>
    <n v="0"/>
    <n v="0"/>
    <n v="0"/>
    <n v="0"/>
    <n v="0"/>
    <n v="0"/>
    <n v="0"/>
    <n v="0"/>
    <x v="0"/>
    <x v="5"/>
    <s v="Unspecified"/>
    <s v="Unspecified"/>
    <s v="Unspecified"/>
    <s v="Unspecified"/>
    <n v="4329073"/>
    <s v="Sedan"/>
    <s v="NA"/>
    <s v="NA"/>
    <s v="NA"/>
    <s v="NA"/>
  </r>
  <r>
    <n v="13596"/>
    <x v="44"/>
    <x v="288"/>
    <x v="2"/>
    <s v="MANHATTAN"/>
    <n v="10022"/>
    <s v="40.762962"/>
    <s v="-73.97188"/>
    <s v="POINT (-73.97188 40.762962)"/>
    <x v="577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549"/>
    <s v="Station Wagon/Sport Utility Vehicle"/>
    <s v="Station Wagon/Sport Utility Vehicle"/>
    <s v="NA"/>
    <s v="NA"/>
    <s v="NA"/>
  </r>
  <r>
    <n v="13597"/>
    <x v="44"/>
    <x v="321"/>
    <x v="2"/>
    <s v="NA"/>
    <s v="NA"/>
    <s v="40.68532"/>
    <s v="-73.98071"/>
    <s v="POINT (-73.98071 40.68532)"/>
    <x v="3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109"/>
    <s v="Station Wagon/Sport Utility Vehicle"/>
    <s v="NA"/>
    <s v="NA"/>
    <s v="NA"/>
    <s v="NA"/>
  </r>
  <r>
    <n v="13598"/>
    <x v="44"/>
    <x v="247"/>
    <x v="2"/>
    <s v="NA"/>
    <s v="NA"/>
    <s v="40.681046"/>
    <s v="-73.94346"/>
    <s v="POINT (-73.94346 40.681046)"/>
    <x v="6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953"/>
    <s v="Sedan"/>
    <s v="Sedan"/>
    <s v="NA"/>
    <s v="NA"/>
    <s v="NA"/>
  </r>
  <r>
    <n v="13599"/>
    <x v="44"/>
    <x v="165"/>
    <x v="2"/>
    <s v="BRONX"/>
    <n v="10466"/>
    <s v="40.892147"/>
    <s v="-73.855865"/>
    <s v="POINT (-73.855865 40.892147)"/>
    <x v="3"/>
    <x v="0"/>
    <s v="NA"/>
    <s v="756 EAST 232 STREET"/>
    <n v="0"/>
    <n v="0"/>
    <n v="0"/>
    <n v="0"/>
    <n v="0"/>
    <n v="0"/>
    <n v="0"/>
    <n v="0"/>
    <x v="0"/>
    <x v="5"/>
    <s v="Unspecified"/>
    <s v="Unspecified"/>
    <s v="Unspecified"/>
    <s v="Unspecified"/>
    <n v="4329365"/>
    <s v="Sedan"/>
    <s v="NA"/>
    <s v="NA"/>
    <s v="NA"/>
    <s v="NA"/>
  </r>
  <r>
    <n v="13600"/>
    <x v="44"/>
    <x v="57"/>
    <x v="2"/>
    <s v="QUEENS"/>
    <n v="11416"/>
    <s v="40.68769"/>
    <s v="-73.85044"/>
    <s v="POINT (-73.85044 40.68769)"/>
    <x v="3"/>
    <x v="0"/>
    <s v="NA"/>
    <s v="92-10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29248"/>
    <s v="Sedan"/>
    <s v="NA"/>
    <s v="NA"/>
    <s v="NA"/>
    <s v="NA"/>
  </r>
  <r>
    <n v="13601"/>
    <x v="44"/>
    <x v="913"/>
    <x v="2"/>
    <s v="NA"/>
    <s v="NA"/>
    <s v="40.721497"/>
    <s v="-73.83531"/>
    <s v="POINT (-73.83531 40.721497)"/>
    <x v="133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9318"/>
    <s v="Station Wagon/Sport Utility Vehicle"/>
    <s v="Sedan"/>
    <s v="Sedan"/>
    <s v="Dump"/>
    <s v="Sedan"/>
  </r>
  <r>
    <n v="13602"/>
    <x v="44"/>
    <x v="99"/>
    <x v="2"/>
    <s v="NA"/>
    <s v="NA"/>
    <s v="40.62154"/>
    <s v="-73.92424"/>
    <s v="POINT (-73.92424 40.62154)"/>
    <x v="25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2291"/>
    <s v="Sedan"/>
    <s v="Sedan"/>
    <s v="NA"/>
    <s v="NA"/>
    <s v="NA"/>
  </r>
  <r>
    <n v="13603"/>
    <x v="44"/>
    <x v="263"/>
    <x v="2"/>
    <s v="QUEENS"/>
    <n v="11423"/>
    <s v="40.707767"/>
    <s v="-73.771545"/>
    <s v="POINT (-73.771545 40.707767)"/>
    <x v="3"/>
    <x v="0"/>
    <s v="NA"/>
    <s v="186-03 HENDERSON AVENUE"/>
    <n v="0"/>
    <n v="0"/>
    <n v="0"/>
    <n v="0"/>
    <n v="0"/>
    <n v="0"/>
    <n v="0"/>
    <n v="0"/>
    <x v="0"/>
    <x v="14"/>
    <s v="Unspecified"/>
    <s v="Unspecified"/>
    <s v="Unspecified"/>
    <s v="Unspecified"/>
    <n v="4329066"/>
    <s v="Station Wagon/Sport Utility Vehicle"/>
    <s v="NA"/>
    <s v="NA"/>
    <s v="NA"/>
    <s v="NA"/>
  </r>
  <r>
    <n v="13604"/>
    <x v="44"/>
    <x v="674"/>
    <x v="2"/>
    <s v="NA"/>
    <s v="NA"/>
    <s v="40.75455"/>
    <s v="-73.74317"/>
    <s v="POINT (-73.74317 40.7545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005"/>
    <s v="Sedan"/>
    <s v="NA"/>
    <s v="NA"/>
    <s v="NA"/>
    <s v="NA"/>
  </r>
  <r>
    <n v="13605"/>
    <x v="44"/>
    <x v="48"/>
    <x v="2"/>
    <s v="BROOKLYN"/>
    <n v="11211"/>
    <s v="40.7169"/>
    <s v="-73.94884"/>
    <s v="POINT (-73.94884 40.7169)"/>
    <x v="3"/>
    <x v="0"/>
    <s v="NA"/>
    <s v="88 WITHERS STREET"/>
    <n v="0"/>
    <n v="0"/>
    <n v="0"/>
    <n v="0"/>
    <n v="0"/>
    <n v="0"/>
    <n v="0"/>
    <n v="0"/>
    <x v="0"/>
    <x v="5"/>
    <s v="Unspecified"/>
    <s v="Unspecified"/>
    <s v="Unspecified"/>
    <s v="Unspecified"/>
    <n v="4329181"/>
    <s v="Sedan"/>
    <s v="NA"/>
    <s v="NA"/>
    <s v="NA"/>
    <s v="NA"/>
  </r>
  <r>
    <n v="13606"/>
    <x v="44"/>
    <x v="72"/>
    <x v="2"/>
    <s v="BROOKLYN"/>
    <n v="11217"/>
    <s v="40.67671"/>
    <s v="-73.97711"/>
    <s v="POINT (-73.97711 40.67671)"/>
    <x v="1201"/>
    <x v="0"/>
    <s v="LINCOLN PLAC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194"/>
    <s v="Station Wagon/Sport Utility Vehicle"/>
    <s v="Bike"/>
    <s v="NA"/>
    <s v="NA"/>
    <s v="NA"/>
  </r>
  <r>
    <n v="13607"/>
    <x v="44"/>
    <x v="19"/>
    <x v="2"/>
    <s v="QUEENS"/>
    <n v="11413"/>
    <s v="40.665634"/>
    <s v="-73.758156"/>
    <s v="POINT (-73.758156 40.665634)"/>
    <x v="337"/>
    <x v="0"/>
    <s v="SPRINGFIELD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105"/>
    <s v="Station Wagon/Sport Utility Vehicle"/>
    <s v="Sedan"/>
    <s v="NA"/>
    <s v="NA"/>
    <s v="NA"/>
  </r>
  <r>
    <n v="13608"/>
    <x v="44"/>
    <x v="267"/>
    <x v="2"/>
    <s v="NA"/>
    <s v="NA"/>
    <s v="40.834324"/>
    <s v="-73.919914"/>
    <s v="POINT (-73.919914 40.834324)"/>
    <x v="4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49"/>
    <s v="Station Wagon/Sport Utility Vehicle"/>
    <s v="Station Wagon/Sport Utility Vehicle"/>
    <s v="NA"/>
    <s v="NA"/>
    <s v="NA"/>
  </r>
  <r>
    <n v="13609"/>
    <x v="44"/>
    <x v="193"/>
    <x v="2"/>
    <s v="NA"/>
    <s v="NA"/>
    <s v="40.671566"/>
    <s v="-73.78466"/>
    <s v="POINT (-73.78466 40.671566)"/>
    <x v="3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82"/>
    <s v="Sedan"/>
    <s v="Sedan"/>
    <s v="NA"/>
    <s v="NA"/>
    <s v="NA"/>
  </r>
  <r>
    <n v="13610"/>
    <x v="44"/>
    <x v="91"/>
    <x v="2"/>
    <s v="QUEENS"/>
    <n v="11435"/>
    <s v="40.698433"/>
    <s v="-73.808556"/>
    <s v="POINT (-73.808556 40.698433)"/>
    <x v="1748"/>
    <x v="0"/>
    <s v="LIVERPOOL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065"/>
    <s v="Sedan"/>
    <s v="Sedan"/>
    <s v="NA"/>
    <s v="NA"/>
    <s v="NA"/>
  </r>
  <r>
    <n v="13611"/>
    <x v="44"/>
    <x v="200"/>
    <x v="2"/>
    <s v="QUEENS"/>
    <n v="11378"/>
    <s v="40.71335"/>
    <s v="-73.90381"/>
    <s v="POINT (-73.90381 40.71335)"/>
    <x v="939"/>
    <x v="0"/>
    <s v="ELIO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171"/>
    <s v="Sedan"/>
    <s v="Van"/>
    <s v="NA"/>
    <s v="NA"/>
    <s v="NA"/>
  </r>
  <r>
    <n v="13612"/>
    <x v="44"/>
    <x v="1040"/>
    <x v="2"/>
    <s v="MANHATTAN"/>
    <n v="10029"/>
    <s v="40.797"/>
    <s v="-73.9428"/>
    <s v="POINT (-73.9428 40.797)"/>
    <x v="3"/>
    <x v="0"/>
    <s v="NA"/>
    <s v="1829 LEXINGTON AVENUE"/>
    <n v="0"/>
    <n v="0"/>
    <n v="0"/>
    <n v="0"/>
    <n v="0"/>
    <n v="0"/>
    <n v="0"/>
    <n v="0"/>
    <x v="0"/>
    <x v="5"/>
    <s v="Unspecified"/>
    <s v="Unspecified"/>
    <s v="Unspecified"/>
    <s v="Unspecified"/>
    <n v="4333153"/>
    <s v="Sedan"/>
    <s v="Moped"/>
    <s v="NA"/>
    <s v="NA"/>
    <s v="NA"/>
  </r>
  <r>
    <n v="13613"/>
    <x v="44"/>
    <x v="129"/>
    <x v="2"/>
    <s v="QUEENS"/>
    <n v="11379"/>
    <s v="40.71343"/>
    <s v="-73.8823"/>
    <s v="POINT (-73.8823 40.71343)"/>
    <x v="2077"/>
    <x v="0"/>
    <s v="66 DRIV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8951"/>
    <s v="Station Wagon/Sport Utility Vehicle"/>
    <s v="Station Wagon/Sport Utility Vehicle"/>
    <s v="NA"/>
    <s v="NA"/>
    <s v="NA"/>
  </r>
  <r>
    <n v="13614"/>
    <x v="44"/>
    <x v="232"/>
    <x v="2"/>
    <s v="BROOKLYN"/>
    <n v="11230"/>
    <s v="40.63192"/>
    <s v="-73.96756"/>
    <s v="POINT (-73.96756 40.63192)"/>
    <x v="122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20"/>
    <s v="Station Wagon/Sport Utility Vehicle"/>
    <s v="Tractor Truck Diesel"/>
    <s v="NA"/>
    <s v="NA"/>
    <s v="NA"/>
  </r>
  <r>
    <n v="13615"/>
    <x v="44"/>
    <x v="249"/>
    <x v="2"/>
    <s v="BROOKLYN"/>
    <n v="11238"/>
    <s v="40.68266"/>
    <s v="-73.963005"/>
    <s v="POINT (-73.963005 40.68266)"/>
    <x v="3"/>
    <x v="0"/>
    <s v="NA"/>
    <s v="950 FULTON STREET"/>
    <n v="0"/>
    <n v="0"/>
    <n v="0"/>
    <n v="0"/>
    <n v="0"/>
    <n v="0"/>
    <n v="0"/>
    <n v="0"/>
    <x v="0"/>
    <x v="5"/>
    <s v="Unspecified"/>
    <s v="Unspecified"/>
    <s v="Unspecified"/>
    <s v="Unspecified"/>
    <n v="4329064"/>
    <s v="Station Wagon/Sport Utility Vehicle"/>
    <s v="Sedan"/>
    <s v="NA"/>
    <s v="NA"/>
    <s v="NA"/>
  </r>
  <r>
    <n v="13616"/>
    <x v="44"/>
    <x v="266"/>
    <x v="2"/>
    <s v="BROOKLYN"/>
    <n v="11230"/>
    <s v="40.6359"/>
    <s v="-73.959274"/>
    <s v="POINT (-73.959274 40.6359)"/>
    <x v="3"/>
    <x v="0"/>
    <s v="NA"/>
    <s v="1910 FOSTER AVENUE"/>
    <n v="1"/>
    <n v="0"/>
    <n v="0"/>
    <n v="0"/>
    <n v="1"/>
    <n v="0"/>
    <n v="0"/>
    <n v="0"/>
    <x v="0"/>
    <x v="14"/>
    <s v="Unspecified"/>
    <s v="Unspecified"/>
    <s v="Unspecified"/>
    <s v="Unspecified"/>
    <n v="4329217"/>
    <s v="Sedan"/>
    <s v="Bike"/>
    <s v="NA"/>
    <s v="NA"/>
    <s v="NA"/>
  </r>
  <r>
    <n v="13617"/>
    <x v="44"/>
    <x v="363"/>
    <x v="2"/>
    <s v="MANHATTAN"/>
    <n v="10035"/>
    <s v="40.803238"/>
    <s v="-73.93475"/>
    <s v="POINT (-73.93475 40.803238)"/>
    <x v="3"/>
    <x v="0"/>
    <s v="NA"/>
    <s v="246 EAST 125 STREET"/>
    <n v="1"/>
    <n v="0"/>
    <n v="0"/>
    <n v="0"/>
    <n v="1"/>
    <n v="0"/>
    <n v="0"/>
    <n v="0"/>
    <x v="0"/>
    <x v="5"/>
    <s v="Unspecified"/>
    <s v="Unspecified"/>
    <s v="Unspecified"/>
    <s v="Unspecified"/>
    <n v="4329371"/>
    <s v="E-Scooter"/>
    <s v="Sedan"/>
    <s v="NA"/>
    <s v="NA"/>
    <s v="NA"/>
  </r>
  <r>
    <n v="13618"/>
    <x v="44"/>
    <x v="600"/>
    <x v="2"/>
    <s v="NA"/>
    <s v="NA"/>
    <s v="40.688614"/>
    <s v="-73.999435"/>
    <s v="POINT (-73.999435 40.688614)"/>
    <x v="1280"/>
    <x v="0"/>
    <s v="HICK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51"/>
    <s v="Sedan"/>
    <s v="Sedan"/>
    <s v="NA"/>
    <s v="NA"/>
    <s v="NA"/>
  </r>
  <r>
    <n v="13619"/>
    <x v="44"/>
    <x v="466"/>
    <x v="2"/>
    <s v="BRONX"/>
    <n v="10472"/>
    <s v="40.82964"/>
    <s v="-73.86973"/>
    <s v="POINT (-73.86973 40.82964)"/>
    <x v="3"/>
    <x v="0"/>
    <s v="NA"/>
    <s v="1200 NOBLE AVENUE"/>
    <n v="0"/>
    <n v="0"/>
    <n v="0"/>
    <n v="0"/>
    <n v="0"/>
    <n v="0"/>
    <n v="0"/>
    <n v="0"/>
    <x v="0"/>
    <x v="5"/>
    <s v="Unspecified"/>
    <s v="Unspecified"/>
    <s v="Unspecified"/>
    <s v="Unspecified"/>
    <n v="4329012"/>
    <s v="Sedan"/>
    <s v="NA"/>
    <s v="NA"/>
    <s v="NA"/>
    <s v="NA"/>
  </r>
  <r>
    <n v="13620"/>
    <x v="44"/>
    <x v="221"/>
    <x v="2"/>
    <s v="MANHATTAN"/>
    <n v="10009"/>
    <s v="40.72462"/>
    <s v="-73.980125"/>
    <s v="POINT (-73.980125 40.72462)"/>
    <x v="3"/>
    <x v="0"/>
    <s v="NA"/>
    <s v="199 EAST 7 STREET"/>
    <n v="0"/>
    <n v="0"/>
    <n v="0"/>
    <n v="0"/>
    <n v="0"/>
    <n v="0"/>
    <n v="0"/>
    <n v="0"/>
    <x v="0"/>
    <x v="2"/>
    <s v="Unspecified"/>
    <s v="Unspecified"/>
    <s v="Unspecified"/>
    <s v="Unspecified"/>
    <n v="4331002"/>
    <s v="Sedan"/>
    <s v="Motorcycle"/>
    <s v="NA"/>
    <s v="NA"/>
    <s v="NA"/>
  </r>
  <r>
    <n v="13621"/>
    <x v="44"/>
    <x v="170"/>
    <x v="2"/>
    <s v="MANHATTAN"/>
    <n v="10003"/>
    <s v="40.73426"/>
    <s v="-73.98356"/>
    <s v="POINT (-73.98356 40.73426)"/>
    <x v="6"/>
    <x v="0"/>
    <s v="EAST 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74"/>
    <s v="Station Wagon/Sport Utility Vehicle"/>
    <s v="NA"/>
    <s v="NA"/>
    <s v="NA"/>
    <s v="NA"/>
  </r>
  <r>
    <n v="13622"/>
    <x v="44"/>
    <x v="581"/>
    <x v="2"/>
    <s v="NA"/>
    <s v="NA"/>
    <s v="40.81183"/>
    <s v="-73.96112"/>
    <s v="POINT (-73.96112 40.81183)"/>
    <x v="10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9488"/>
    <s v="Sedan"/>
    <s v="Sedan"/>
    <s v="NA"/>
    <s v="NA"/>
    <s v="NA"/>
  </r>
  <r>
    <n v="13623"/>
    <x v="44"/>
    <x v="199"/>
    <x v="2"/>
    <s v="BROOKLYN"/>
    <n v="11222"/>
    <s v="40.725132"/>
    <s v="-73.93477"/>
    <s v="POINT (-73.93477 40.725132)"/>
    <x v="3"/>
    <x v="0"/>
    <s v="NA"/>
    <s v="548 VARICK AVENUE"/>
    <n v="0"/>
    <n v="0"/>
    <n v="0"/>
    <n v="0"/>
    <n v="0"/>
    <n v="0"/>
    <n v="0"/>
    <n v="0"/>
    <x v="0"/>
    <x v="5"/>
    <s v="Unspecified"/>
    <s v="Unspecified"/>
    <s v="Unspecified"/>
    <s v="Unspecified"/>
    <n v="4329187"/>
    <s v="Box Truck"/>
    <s v="Box Truck"/>
    <s v="NA"/>
    <s v="NA"/>
    <s v="NA"/>
  </r>
  <r>
    <n v="13624"/>
    <x v="44"/>
    <x v="89"/>
    <x v="2"/>
    <s v="NA"/>
    <s v="NA"/>
    <s v="40.608253"/>
    <s v="-74.08879"/>
    <s v="POINT (-74.08879 40.608253)"/>
    <x v="13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196"/>
    <s v="Sedan"/>
    <s v="Sedan"/>
    <s v="NA"/>
    <s v="NA"/>
    <s v="NA"/>
  </r>
  <r>
    <n v="13625"/>
    <x v="44"/>
    <x v="96"/>
    <x v="2"/>
    <s v="NA"/>
    <s v="NA"/>
    <s v="40.75341"/>
    <s v="-73.77846"/>
    <s v="POINT (-73.77846 40.75341)"/>
    <x v="2078"/>
    <x v="0"/>
    <s v="20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110"/>
    <s v="Station Wagon/Sport Utility Vehicle"/>
    <s v="NA"/>
    <s v="NA"/>
    <s v="NA"/>
    <s v="NA"/>
  </r>
  <r>
    <n v="13626"/>
    <x v="44"/>
    <x v="475"/>
    <x v="2"/>
    <s v="QUEENS"/>
    <n v="11372"/>
    <s v="40.74936"/>
    <s v="-73.88789"/>
    <s v="POINT (-73.88789 40.74936)"/>
    <x v="3"/>
    <x v="0"/>
    <s v="NA"/>
    <s v="78-02 37 AVENUE"/>
    <n v="0"/>
    <n v="0"/>
    <n v="0"/>
    <n v="0"/>
    <n v="0"/>
    <n v="0"/>
    <n v="0"/>
    <n v="0"/>
    <x v="0"/>
    <x v="0"/>
    <s v="Unspecified"/>
    <s v="Unspecified"/>
    <s v="Unspecified"/>
    <s v="Unspecified"/>
    <n v="4329592"/>
    <s v="Box Truck"/>
    <s v="Chassis Cab"/>
    <s v="NA"/>
    <s v="NA"/>
    <s v="NA"/>
  </r>
  <r>
    <n v="13627"/>
    <x v="44"/>
    <x v="37"/>
    <x v="2"/>
    <s v="BROOKLYN"/>
    <n v="11212"/>
    <s v="40.660873"/>
    <s v="-73.90947"/>
    <s v="POINT (-73.90947 40.660873)"/>
    <x v="418"/>
    <x v="0"/>
    <s v="CHEST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98"/>
    <s v="Sedan"/>
    <s v="Sedan"/>
    <s v="NA"/>
    <s v="NA"/>
    <s v="NA"/>
  </r>
  <r>
    <n v="13628"/>
    <x v="44"/>
    <x v="18"/>
    <x v="2"/>
    <s v="BROOKLYN"/>
    <n v="11234"/>
    <s v="40.62776"/>
    <s v="-73.923"/>
    <s v="POINT (-73.923 40.62776)"/>
    <x v="3"/>
    <x v="0"/>
    <s v="NA"/>
    <s v="1186 EAST 55 STREET"/>
    <n v="0"/>
    <n v="0"/>
    <n v="0"/>
    <n v="0"/>
    <n v="0"/>
    <n v="0"/>
    <n v="0"/>
    <n v="0"/>
    <x v="0"/>
    <x v="4"/>
    <s v="Unspecified"/>
    <s v="Unspecified"/>
    <s v="Unspecified"/>
    <s v="Unspecified"/>
    <n v="4330789"/>
    <s v="Sedan"/>
    <s v="NA"/>
    <s v="NA"/>
    <s v="NA"/>
    <s v="NA"/>
  </r>
  <r>
    <n v="13629"/>
    <x v="44"/>
    <x v="376"/>
    <x v="2"/>
    <s v="NA"/>
    <s v="NA"/>
    <s v="NA"/>
    <s v="NA"/>
    <s v="NA"/>
    <x v="337"/>
    <x v="0"/>
    <s v="LINDEN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208"/>
    <s v="Sedan"/>
    <s v="Sedan"/>
    <s v="NA"/>
    <s v="NA"/>
    <s v="NA"/>
  </r>
  <r>
    <n v="13630"/>
    <x v="44"/>
    <x v="188"/>
    <x v="2"/>
    <s v="NA"/>
    <s v="NA"/>
    <s v="40.826088"/>
    <s v="-73.86121"/>
    <s v="POINT (-73.86121 40.826088)"/>
    <x v="203"/>
    <x v="0"/>
    <s v="UNDERHIL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039"/>
    <s v="Sedan"/>
    <s v="NA"/>
    <s v="NA"/>
    <s v="NA"/>
    <s v="NA"/>
  </r>
  <r>
    <n v="13631"/>
    <x v="44"/>
    <x v="490"/>
    <x v="2"/>
    <s v="BROOKLYN"/>
    <n v="11225"/>
    <s v="40.66061"/>
    <s v="-73.94262"/>
    <s v="POINT (-73.94262 40.66061)"/>
    <x v="1634"/>
    <x v="0"/>
    <s v="MIDWOO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75"/>
    <s v="Sedan"/>
    <s v="NA"/>
    <s v="NA"/>
    <s v="NA"/>
    <s v="NA"/>
  </r>
  <r>
    <n v="13632"/>
    <x v="44"/>
    <x v="430"/>
    <x v="2"/>
    <s v="BROOKLYN"/>
    <n v="11235"/>
    <s v="40.582886"/>
    <s v="-73.955284"/>
    <s v="POINT (-73.955284 40.582886)"/>
    <x v="3"/>
    <x v="0"/>
    <s v="NA"/>
    <s v="20 NEPTUNE AVENUE"/>
    <n v="0"/>
    <n v="0"/>
    <n v="0"/>
    <n v="0"/>
    <n v="0"/>
    <n v="0"/>
    <n v="0"/>
    <n v="0"/>
    <x v="0"/>
    <x v="2"/>
    <s v="Unspecified"/>
    <s v="Unspecified"/>
    <s v="Unspecified"/>
    <s v="Unspecified"/>
    <n v="4328955"/>
    <s v="Sedan"/>
    <s v="Sedan"/>
    <s v="NA"/>
    <s v="NA"/>
    <s v="NA"/>
  </r>
  <r>
    <n v="13633"/>
    <x v="44"/>
    <x v="209"/>
    <x v="2"/>
    <s v="NA"/>
    <s v="NA"/>
    <s v="40.675297"/>
    <s v="-73.73336"/>
    <s v="POINT (-73.73336 40.675297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84"/>
    <s v="Station Wagon/Sport Utility Vehicle"/>
    <s v="Station Wagon/Sport Utility Vehicle"/>
    <s v="NA"/>
    <s v="NA"/>
    <s v="NA"/>
  </r>
  <r>
    <n v="13634"/>
    <x v="44"/>
    <x v="78"/>
    <x v="2"/>
    <s v="NA"/>
    <s v="NA"/>
    <s v="40.85618"/>
    <s v="-73.92872"/>
    <s v="POINT (-73.92872 40.85618)"/>
    <x v="142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456"/>
    <s v="Van"/>
    <s v="NA"/>
    <s v="NA"/>
    <s v="NA"/>
    <s v="NA"/>
  </r>
  <r>
    <n v="13635"/>
    <x v="44"/>
    <x v="469"/>
    <x v="2"/>
    <s v="BROOKLYN"/>
    <n v="11226"/>
    <s v="40.641144"/>
    <s v="-73.95146"/>
    <s v="POINT (-73.95146 40.641144)"/>
    <x v="3"/>
    <x v="0"/>
    <s v="NA"/>
    <s v="1190 ROGERS AVENUE"/>
    <n v="1"/>
    <n v="0"/>
    <n v="0"/>
    <n v="0"/>
    <n v="0"/>
    <n v="0"/>
    <n v="1"/>
    <n v="0"/>
    <x v="0"/>
    <x v="7"/>
    <s v="Unspecified"/>
    <s v="Unspecified"/>
    <s v="Unspecified"/>
    <s v="Unspecified"/>
    <n v="4329866"/>
    <s v="Sedan"/>
    <s v="Sedan"/>
    <s v="Sedan"/>
    <s v="Sedan"/>
    <s v="NA"/>
  </r>
  <r>
    <n v="13636"/>
    <x v="44"/>
    <x v="124"/>
    <x v="2"/>
    <s v="NA"/>
    <s v="NA"/>
    <s v="40.658577"/>
    <s v="-73.89063"/>
    <s v="POINT (-73.89063 40.658577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73"/>
    <s v="Station Wagon/Sport Utility Vehicle"/>
    <s v="Sedan"/>
    <s v="Sedan"/>
    <s v="NA"/>
    <s v="NA"/>
  </r>
  <r>
    <n v="13637"/>
    <x v="44"/>
    <x v="84"/>
    <x v="2"/>
    <s v="NA"/>
    <s v="NA"/>
    <s v="40.79911"/>
    <s v="-73.96856"/>
    <s v="POINT (-73.96856 40.79911)"/>
    <x v="159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191"/>
    <s v="Sedan"/>
    <s v="NA"/>
    <s v="NA"/>
    <s v="NA"/>
    <s v="NA"/>
  </r>
  <r>
    <n v="13638"/>
    <x v="44"/>
    <x v="480"/>
    <x v="2"/>
    <s v="BROOKLYN"/>
    <n v="11203"/>
    <s v="40.640324"/>
    <s v="-73.92916"/>
    <s v="POINT (-73.92916 40.640324)"/>
    <x v="3"/>
    <x v="0"/>
    <s v="NA"/>
    <s v="1331 UTICA AVENUE"/>
    <n v="1"/>
    <n v="0"/>
    <n v="0"/>
    <n v="0"/>
    <n v="0"/>
    <n v="0"/>
    <n v="1"/>
    <n v="0"/>
    <x v="0"/>
    <x v="5"/>
    <s v="Unspecified"/>
    <s v="Unspecified"/>
    <s v="Unspecified"/>
    <s v="Unspecified"/>
    <n v="4329860"/>
    <s v="Sedan"/>
    <s v="Sedan"/>
    <s v="Sedan"/>
    <s v="NA"/>
    <s v="NA"/>
  </r>
  <r>
    <n v="13639"/>
    <x v="44"/>
    <x v="172"/>
    <x v="2"/>
    <s v="BROOKLYN"/>
    <n v="11204"/>
    <s v="40.607815"/>
    <s v="-73.982155"/>
    <s v="POINT (-73.982155 40.607815)"/>
    <x v="3"/>
    <x v="0"/>
    <s v="NA"/>
    <s v="161 AVENUE P"/>
    <n v="0"/>
    <n v="0"/>
    <n v="0"/>
    <n v="0"/>
    <n v="0"/>
    <n v="0"/>
    <n v="0"/>
    <n v="0"/>
    <x v="0"/>
    <x v="12"/>
    <s v="Unspecified"/>
    <s v="Unspecified"/>
    <s v="Unspecified"/>
    <s v="Unspecified"/>
    <n v="4329111"/>
    <s v="Sedan"/>
    <s v="Bike"/>
    <s v="NA"/>
    <s v="NA"/>
    <s v="NA"/>
  </r>
  <r>
    <n v="13640"/>
    <x v="44"/>
    <x v="441"/>
    <x v="2"/>
    <s v="NA"/>
    <s v="NA"/>
    <s v="40.82304"/>
    <s v="-73.88193"/>
    <s v="POINT (-73.88193 40.82304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22"/>
    <s v="Box Truck"/>
    <s v="Box Truck"/>
    <s v="Van"/>
    <s v="Station Wagon/Sport Utility Vehicle"/>
    <s v="NA"/>
  </r>
  <r>
    <n v="13641"/>
    <x v="44"/>
    <x v="424"/>
    <x v="2"/>
    <s v="BRONX"/>
    <n v="10457"/>
    <s v="40.852516"/>
    <s v="-73.90001"/>
    <s v="POINT (-73.90001 40.852516)"/>
    <x v="652"/>
    <x v="0"/>
    <s v="VALENTIN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231"/>
    <s v="Sedan"/>
    <s v="Bike"/>
    <s v="NA"/>
    <s v="NA"/>
    <s v="NA"/>
  </r>
  <r>
    <n v="13642"/>
    <x v="44"/>
    <x v="36"/>
    <x v="2"/>
    <s v="BROOKLYN"/>
    <n v="11208"/>
    <s v="40.664192"/>
    <s v="-73.87759"/>
    <s v="POINT (-73.87759 40.664192)"/>
    <x v="1204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27"/>
    <s v="Sedan"/>
    <s v="NA"/>
    <s v="NA"/>
    <s v="NA"/>
    <s v="NA"/>
  </r>
  <r>
    <n v="13643"/>
    <x v="44"/>
    <x v="375"/>
    <x v="2"/>
    <s v="BRONX"/>
    <n v="10461"/>
    <s v="40.83775"/>
    <s v="-73.84373"/>
    <s v="POINT (-73.84373 40.83775)"/>
    <x v="3"/>
    <x v="0"/>
    <s v="NA"/>
    <s v="2480 BUTLER PLACE"/>
    <n v="0"/>
    <n v="0"/>
    <n v="0"/>
    <n v="0"/>
    <n v="0"/>
    <n v="0"/>
    <n v="0"/>
    <n v="0"/>
    <x v="0"/>
    <x v="5"/>
    <s v="Unspecified"/>
    <s v="Unspecified"/>
    <s v="Unspecified"/>
    <s v="Unspecified"/>
    <n v="4333596"/>
    <s v="Sedan"/>
    <s v="Sedan"/>
    <s v="NA"/>
    <s v="NA"/>
    <s v="NA"/>
  </r>
  <r>
    <n v="13644"/>
    <x v="44"/>
    <x v="425"/>
    <x v="2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0550"/>
    <s v="Station Wagon/Sport Utility Vehicle"/>
    <s v="Pick-up Truck"/>
    <s v="NA"/>
    <s v="NA"/>
    <s v="NA"/>
  </r>
  <r>
    <n v="13645"/>
    <x v="44"/>
    <x v="484"/>
    <x v="2"/>
    <s v="MANHATTAN"/>
    <n v="10027"/>
    <s v="NA"/>
    <s v="NA"/>
    <s v="NA"/>
    <x v="3"/>
    <x v="0"/>
    <s v="NA"/>
    <s v="98 MORNINGSIDE AVENUE"/>
    <n v="0"/>
    <n v="0"/>
    <n v="0"/>
    <n v="0"/>
    <n v="0"/>
    <n v="0"/>
    <n v="0"/>
    <n v="0"/>
    <x v="0"/>
    <x v="7"/>
    <s v="Other Vehicular"/>
    <s v="Unspecified"/>
    <s v="Unspecified"/>
    <s v="Unspecified"/>
    <n v="4329060"/>
    <s v="Sedan"/>
    <s v="Station Wagon/Sport Utility Vehicle"/>
    <s v="NA"/>
    <s v="NA"/>
    <s v="NA"/>
  </r>
  <r>
    <n v="13646"/>
    <x v="44"/>
    <x v="165"/>
    <x v="2"/>
    <s v="NA"/>
    <s v="NA"/>
    <s v="40.688614"/>
    <s v="-73.989174"/>
    <s v="POINT (-73.989174 40.688614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123"/>
    <s v="Sedan"/>
    <s v="Sedan"/>
    <s v="Sedan"/>
    <s v="NA"/>
    <s v="NA"/>
  </r>
  <r>
    <n v="13647"/>
    <x v="44"/>
    <x v="672"/>
    <x v="2"/>
    <s v="QUEENS"/>
    <n v="11422"/>
    <s v="40.658768"/>
    <s v="-73.73768"/>
    <s v="POINT (-73.73768 40.658768)"/>
    <x v="1914"/>
    <x v="0"/>
    <s v="145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9281"/>
    <s v="Station Wagon/Sport Utility Vehicle"/>
    <s v="Sedan"/>
    <s v="NA"/>
    <s v="NA"/>
    <s v="NA"/>
  </r>
  <r>
    <n v="13648"/>
    <x v="44"/>
    <x v="733"/>
    <x v="2"/>
    <s v="BRONX"/>
    <n v="10458"/>
    <s v="40.862064"/>
    <s v="-73.89484"/>
    <s v="POINT (-73.89484 40.862064)"/>
    <x v="28"/>
    <x v="0"/>
    <s v="TIEBOU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651"/>
    <s v="Sedan"/>
    <s v="NA"/>
    <s v="NA"/>
    <s v="NA"/>
    <s v="NA"/>
  </r>
  <r>
    <n v="13649"/>
    <x v="44"/>
    <x v="135"/>
    <x v="2"/>
    <s v="NA"/>
    <s v="NA"/>
    <s v="40.768166"/>
    <s v="-73.82422"/>
    <s v="POINT (-73.82422 40.768166)"/>
    <x v="36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9132"/>
    <s v="Station Wagon/Sport Utility Vehicle"/>
    <s v="Sedan"/>
    <s v="NA"/>
    <s v="NA"/>
    <s v="NA"/>
  </r>
  <r>
    <n v="13650"/>
    <x v="44"/>
    <x v="56"/>
    <x v="2"/>
    <s v="NA"/>
    <s v="NA"/>
    <s v="NA"/>
    <s v="NA"/>
    <s v="NA"/>
    <x v="256"/>
    <x v="0"/>
    <s v="EAST 17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655"/>
    <s v="Station Wagon/Sport Utility Vehicle"/>
    <s v="NA"/>
    <s v="NA"/>
    <s v="NA"/>
    <s v="NA"/>
  </r>
  <r>
    <n v="13651"/>
    <x v="44"/>
    <x v="1201"/>
    <x v="2"/>
    <s v="BROOKLYN"/>
    <n v="11214"/>
    <s v="40.587902"/>
    <s v="-73.98954"/>
    <s v="POINT (-73.98954 40.587902)"/>
    <x v="354"/>
    <x v="0"/>
    <s v="BAY 46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805"/>
    <s v="Station Wagon/Sport Utility Vehicle"/>
    <s v="Station Wagon/Sport Utility Vehicle"/>
    <s v="NA"/>
    <s v="NA"/>
    <s v="NA"/>
  </r>
  <r>
    <n v="13652"/>
    <x v="44"/>
    <x v="312"/>
    <x v="2"/>
    <s v="BROOKLYN"/>
    <n v="11219"/>
    <s v="40.632645"/>
    <s v="-74.00177"/>
    <s v="POINT (-74.00177 40.632645)"/>
    <x v="382"/>
    <x v="0"/>
    <s v="11 AVENU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29180"/>
    <s v="Station Wagon/Sport Utility Vehicle"/>
    <s v="Station Wagon/Sport Utility Vehicle"/>
    <s v="Station Wagon/Sport Utility Vehicle"/>
    <s v="Station Wagon/Sport Utility Vehicle"/>
    <s v="Sedan"/>
  </r>
  <r>
    <n v="13653"/>
    <x v="44"/>
    <x v="15"/>
    <x v="2"/>
    <s v="MANHATTAN"/>
    <n v="10032"/>
    <s v="40.83593"/>
    <s v="-73.94352"/>
    <s v="POINT (-73.94352 40.83593)"/>
    <x v="103"/>
    <x v="0"/>
    <s v="WEST 160 STREET"/>
    <s v="NA"/>
    <n v="1"/>
    <n v="0"/>
    <n v="0"/>
    <n v="0"/>
    <n v="1"/>
    <n v="0"/>
    <n v="0"/>
    <n v="0"/>
    <x v="0"/>
    <x v="20"/>
    <s v="Unspecified"/>
    <s v="Unspecified"/>
    <s v="Unspecified"/>
    <s v="Unspecified"/>
    <n v="4329189"/>
    <s v="Taxi"/>
    <s v="E-Scooter"/>
    <s v="NA"/>
    <s v="NA"/>
    <s v="NA"/>
  </r>
  <r>
    <n v="13654"/>
    <x v="44"/>
    <x v="169"/>
    <x v="2"/>
    <s v="BRONX"/>
    <n v="10460"/>
    <s v="40.84734"/>
    <s v="-73.88493"/>
    <s v="POINT (-73.88493 40.84734)"/>
    <x v="2079"/>
    <x v="0"/>
    <s v="EAST 18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707"/>
    <s v="Motorcycle"/>
    <s v="NA"/>
    <s v="NA"/>
    <s v="NA"/>
    <s v="NA"/>
  </r>
  <r>
    <n v="13655"/>
    <x v="44"/>
    <x v="294"/>
    <x v="2"/>
    <s v="NA"/>
    <s v="NA"/>
    <s v="NA"/>
    <s v="NA"/>
    <s v="NA"/>
    <x v="50"/>
    <x v="0"/>
    <s v="ROCKAWAY BOULEVARD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9377"/>
    <s v="Sedan"/>
    <s v="NA"/>
    <s v="NA"/>
    <s v="NA"/>
    <s v="NA"/>
  </r>
  <r>
    <n v="13656"/>
    <x v="44"/>
    <x v="937"/>
    <x v="2"/>
    <s v="MANHATTAN"/>
    <n v="10016"/>
    <s v="40.748302"/>
    <s v="-73.97835"/>
    <s v="POINT (-73.97835 40.748302)"/>
    <x v="1265"/>
    <x v="0"/>
    <s v="LEX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861"/>
    <s v="Station Wagon/Sport Utility Vehicle"/>
    <s v="NA"/>
    <s v="NA"/>
    <s v="NA"/>
    <s v="NA"/>
  </r>
  <r>
    <n v="13657"/>
    <x v="44"/>
    <x v="51"/>
    <x v="2"/>
    <s v="BROOKLYN"/>
    <n v="11201"/>
    <s v="40.685448"/>
    <s v="-73.99134"/>
    <s v="POINT (-73.99134 40.685448)"/>
    <x v="1739"/>
    <x v="0"/>
    <s v="WARR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53"/>
    <s v="Station Wagon/Sport Utility Vehicle"/>
    <s v="E-Scooter"/>
    <s v="NA"/>
    <s v="NA"/>
    <s v="NA"/>
  </r>
  <r>
    <n v="13658"/>
    <x v="44"/>
    <x v="8"/>
    <x v="2"/>
    <s v="BROOKLYN"/>
    <n v="11204"/>
    <s v="40.61269"/>
    <s v="-73.982666"/>
    <s v="POINT (-73.982666 40.61269)"/>
    <x v="169"/>
    <x v="0"/>
    <s v="WEST 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11"/>
    <s v="Station Wagon/Sport Utility Vehicle"/>
    <s v="Station Wagon/Sport Utility Vehicle"/>
    <s v="NA"/>
    <s v="NA"/>
    <s v="NA"/>
  </r>
  <r>
    <n v="13659"/>
    <x v="44"/>
    <x v="1189"/>
    <x v="2"/>
    <s v="QUEENS"/>
    <n v="11417"/>
    <s v="NA"/>
    <s v="NA"/>
    <s v="NA"/>
    <x v="2080"/>
    <x v="0"/>
    <s v="COHANCY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8807"/>
    <s v="Tractor Truck Diesel"/>
    <s v="NA"/>
    <s v="NA"/>
    <s v="NA"/>
    <s v="NA"/>
  </r>
  <r>
    <n v="13660"/>
    <x v="44"/>
    <x v="664"/>
    <x v="2"/>
    <s v="BROOKLYN"/>
    <n v="11208"/>
    <s v="40.666996"/>
    <s v="-73.86789"/>
    <s v="POINT (-73.86789 40.666996)"/>
    <x v="300"/>
    <x v="0"/>
    <s v="LOR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36"/>
    <s v="Sedan"/>
    <s v="NA"/>
    <s v="NA"/>
    <s v="NA"/>
    <s v="NA"/>
  </r>
  <r>
    <n v="13661"/>
    <x v="44"/>
    <x v="202"/>
    <x v="2"/>
    <s v="QUEENS"/>
    <n v="11101"/>
    <s v="40.755978"/>
    <s v="-73.939095"/>
    <s v="POINT (-73.939095 40.755978)"/>
    <x v="1767"/>
    <x v="0"/>
    <s v="39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8780"/>
    <s v="Taxi"/>
    <s v="Station Wagon/Sport Utility Vehicle"/>
    <s v="NA"/>
    <s v="NA"/>
    <s v="NA"/>
  </r>
  <r>
    <n v="13662"/>
    <x v="44"/>
    <x v="51"/>
    <x v="2"/>
    <s v="NA"/>
    <s v="NA"/>
    <s v="40.74273"/>
    <s v="-73.95412"/>
    <s v="POINT (-73.95412 40.74273)"/>
    <x v="107"/>
    <x v="0"/>
    <s v="50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881"/>
    <s v="Van"/>
    <s v="NA"/>
    <s v="NA"/>
    <s v="NA"/>
    <s v="NA"/>
  </r>
  <r>
    <n v="13663"/>
    <x v="44"/>
    <x v="182"/>
    <x v="2"/>
    <s v="QUEENS"/>
    <n v="11355"/>
    <s v="40.75667"/>
    <s v="-73.828804"/>
    <s v="POINT (-73.828804 40.75667)"/>
    <x v="477"/>
    <x v="0"/>
    <s v="SANFORD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143"/>
    <s v="Station Wagon/Sport Utility Vehicle"/>
    <s v="Sedan"/>
    <s v="NA"/>
    <s v="NA"/>
    <s v="NA"/>
  </r>
  <r>
    <n v="13664"/>
    <x v="44"/>
    <x v="36"/>
    <x v="2"/>
    <s v="NA"/>
    <s v="NA"/>
    <s v="40.72956"/>
    <s v="-73.87145"/>
    <s v="POINT (-73.87145 40.72956)"/>
    <x v="4"/>
    <x v="0"/>
    <s v="ELIOT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33"/>
    <s v="Station Wagon/Sport Utility Vehicle"/>
    <s v="Station Wagon/Sport Utility Vehicle"/>
    <s v="NA"/>
    <s v="NA"/>
    <s v="NA"/>
  </r>
  <r>
    <n v="13665"/>
    <x v="44"/>
    <x v="562"/>
    <x v="2"/>
    <s v="NA"/>
    <s v="NA"/>
    <s v="40.844917"/>
    <s v="-73.926384"/>
    <s v="POINT (-73.926384 40.844917)"/>
    <x v="342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9074"/>
    <s v="Sedan"/>
    <s v="Station Wagon/Sport Utility Vehicle"/>
    <s v="NA"/>
    <s v="NA"/>
    <s v="NA"/>
  </r>
  <r>
    <n v="13666"/>
    <x v="44"/>
    <x v="254"/>
    <x v="2"/>
    <s v="NA"/>
    <s v="NA"/>
    <s v="40.72123"/>
    <s v="-73.83483"/>
    <s v="POINT (-73.83483 40.72123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070"/>
    <s v="Station Wagon/Sport Utility Vehicle"/>
    <s v="Station Wagon/Sport Utility Vehicle"/>
    <s v="NA"/>
    <s v="NA"/>
    <s v="NA"/>
  </r>
  <r>
    <n v="13667"/>
    <x v="44"/>
    <x v="241"/>
    <x v="2"/>
    <s v="BROOKLYN"/>
    <n v="11228"/>
    <s v="40.6156"/>
    <s v="-74.0224"/>
    <s v="POINT (-74.0224 40.6156)"/>
    <x v="3"/>
    <x v="0"/>
    <s v="NA"/>
    <s v="9060 7 AVENUE"/>
    <n v="1"/>
    <n v="0"/>
    <n v="1"/>
    <n v="0"/>
    <n v="0"/>
    <n v="0"/>
    <n v="0"/>
    <n v="0"/>
    <x v="0"/>
    <x v="28"/>
    <s v="Unspecified"/>
    <s v="Unspecified"/>
    <s v="Unspecified"/>
    <s v="Unspecified"/>
    <n v="4329080"/>
    <s v="Station Wagon/Sport Utility Vehicle"/>
    <s v="NA"/>
    <s v="NA"/>
    <s v="NA"/>
    <s v="NA"/>
  </r>
  <r>
    <n v="13668"/>
    <x v="44"/>
    <x v="19"/>
    <x v="2"/>
    <s v="NA"/>
    <s v="NA"/>
    <s v="40.69816"/>
    <s v="-73.92528"/>
    <s v="POINT (-73.92528 40.69816)"/>
    <x v="2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158"/>
    <s v="Station Wagon/Sport Utility Vehicle"/>
    <s v="NA"/>
    <s v="NA"/>
    <s v="NA"/>
    <s v="NA"/>
  </r>
  <r>
    <n v="13669"/>
    <x v="44"/>
    <x v="72"/>
    <x v="2"/>
    <s v="BROOKLYN"/>
    <n v="11218"/>
    <s v="40.633186"/>
    <s v="-73.97727"/>
    <s v="POINT (-73.97727 40.633186)"/>
    <x v="3"/>
    <x v="0"/>
    <s v="NA"/>
    <s v="120 AVENUE F"/>
    <n v="1"/>
    <n v="0"/>
    <n v="0"/>
    <n v="0"/>
    <n v="0"/>
    <n v="0"/>
    <n v="1"/>
    <n v="0"/>
    <x v="0"/>
    <x v="14"/>
    <s v="Unspecified"/>
    <s v="Unspecified"/>
    <s v="Unspecified"/>
    <s v="Unspecified"/>
    <n v="4329532"/>
    <s v="Station Wagon/Sport Utility Vehicle"/>
    <s v="SCOOTER"/>
    <s v="NA"/>
    <s v="NA"/>
    <s v="NA"/>
  </r>
  <r>
    <n v="13670"/>
    <x v="44"/>
    <x v="1026"/>
    <x v="2"/>
    <s v="BROOKLYN"/>
    <n v="11208"/>
    <s v="40.675537"/>
    <s v="-73.871"/>
    <s v="POINT (-73.871 40.675537)"/>
    <x v="952"/>
    <x v="0"/>
    <s v="PITKIN AVENUE"/>
    <s v="NA"/>
    <n v="1"/>
    <n v="0"/>
    <n v="0"/>
    <n v="0"/>
    <n v="0"/>
    <n v="0"/>
    <n v="1"/>
    <n v="0"/>
    <x v="0"/>
    <x v="7"/>
    <s v="Passing or Lane Usage Improper"/>
    <s v="Unspecified"/>
    <s v="Unspecified"/>
    <s v="Unspecified"/>
    <n v="4329272"/>
    <s v="Station Wagon/Sport Utility Vehicle"/>
    <s v="Station Wagon/Sport Utility Vehicle"/>
    <s v="NA"/>
    <s v="NA"/>
    <s v="NA"/>
  </r>
  <r>
    <n v="13671"/>
    <x v="44"/>
    <x v="198"/>
    <x v="2"/>
    <s v="BROOKLYN"/>
    <n v="11236"/>
    <s v="40.653038"/>
    <s v="-73.91523"/>
    <s v="POINT (-73.91523 40.653038)"/>
    <x v="1197"/>
    <x v="0"/>
    <s v="EAST 9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868"/>
    <s v="Sedan"/>
    <s v="Sedan"/>
    <s v="NA"/>
    <s v="NA"/>
    <s v="NA"/>
  </r>
  <r>
    <n v="13672"/>
    <x v="44"/>
    <x v="269"/>
    <x v="2"/>
    <s v="QUEENS"/>
    <n v="11413"/>
    <s v="40.67652"/>
    <s v="-73.73711"/>
    <s v="POINT (-73.73711 40.67652)"/>
    <x v="2081"/>
    <x v="0"/>
    <s v="13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971"/>
    <s v="Sedan"/>
    <s v="Station Wagon/Sport Utility Vehicle"/>
    <s v="NA"/>
    <s v="NA"/>
    <s v="NA"/>
  </r>
  <r>
    <n v="13673"/>
    <x v="44"/>
    <x v="485"/>
    <x v="2"/>
    <s v="NA"/>
    <s v="NA"/>
    <s v="40.6735"/>
    <s v="-73.88503"/>
    <s v="POINT (-73.88503 40.6735)"/>
    <x v="1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38"/>
    <s v="Sedan"/>
    <s v="NA"/>
    <s v="NA"/>
    <s v="NA"/>
    <s v="NA"/>
  </r>
  <r>
    <n v="13674"/>
    <x v="44"/>
    <x v="377"/>
    <x v="2"/>
    <s v="NA"/>
    <s v="NA"/>
    <s v="40.695705"/>
    <s v="-73.94637"/>
    <s v="POINT (-73.94637 40.695705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61"/>
    <s v="Station Wagon/Sport Utility Vehicle"/>
    <s v="Sedan"/>
    <s v="NA"/>
    <s v="NA"/>
    <s v="NA"/>
  </r>
  <r>
    <n v="13675"/>
    <x v="44"/>
    <x v="794"/>
    <x v="2"/>
    <s v="NA"/>
    <s v="NA"/>
    <s v="40.66922"/>
    <s v="-73.801094"/>
    <s v="POINT (-73.801094 40.66922)"/>
    <x v="19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323"/>
    <s v="Sedan"/>
    <s v="Taxi"/>
    <s v="NA"/>
    <s v="NA"/>
    <s v="NA"/>
  </r>
  <r>
    <n v="13676"/>
    <x v="44"/>
    <x v="48"/>
    <x v="2"/>
    <s v="MANHATTAN"/>
    <n v="10003"/>
    <s v="40.73537"/>
    <s v="-73.98435"/>
    <s v="POINT (-73.98435 40.73537)"/>
    <x v="3"/>
    <x v="0"/>
    <s v="NA"/>
    <s v="243 EAST 18 STREET"/>
    <n v="0"/>
    <n v="0"/>
    <n v="0"/>
    <n v="0"/>
    <n v="0"/>
    <n v="0"/>
    <n v="0"/>
    <n v="0"/>
    <x v="0"/>
    <x v="5"/>
    <s v="Unspecified"/>
    <s v="Unspecified"/>
    <s v="Unspecified"/>
    <s v="Unspecified"/>
    <n v="4329929"/>
    <s v="Sedan"/>
    <s v="NA"/>
    <s v="NA"/>
    <s v="NA"/>
    <s v="NA"/>
  </r>
  <r>
    <n v="13677"/>
    <x v="44"/>
    <x v="165"/>
    <x v="2"/>
    <s v="QUEENS"/>
    <n v="11691"/>
    <s v="40.61014"/>
    <s v="-73.75358"/>
    <s v="POINT (-73.75358 40.61014)"/>
    <x v="3"/>
    <x v="0"/>
    <s v="NA"/>
    <s v="14-83 BEACH CHANNEL DRIVE"/>
    <n v="1"/>
    <n v="0"/>
    <n v="1"/>
    <n v="0"/>
    <n v="0"/>
    <n v="0"/>
    <n v="0"/>
    <n v="0"/>
    <x v="0"/>
    <x v="5"/>
    <s v="Unspecified"/>
    <s v="Unspecified"/>
    <s v="Unspecified"/>
    <s v="Unspecified"/>
    <n v="4329215"/>
    <s v="Taxi"/>
    <s v="NA"/>
    <s v="NA"/>
    <s v="NA"/>
    <s v="NA"/>
  </r>
  <r>
    <n v="13678"/>
    <x v="44"/>
    <x v="153"/>
    <x v="2"/>
    <s v="BROOKLYN"/>
    <n v="11235"/>
    <s v="40.583797"/>
    <s v="-73.94148"/>
    <s v="POINT (-73.94148 40.583797)"/>
    <x v="128"/>
    <x v="0"/>
    <s v="EAST 2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01"/>
    <s v="Sedan"/>
    <s v="Sedan"/>
    <s v="NA"/>
    <s v="NA"/>
    <s v="NA"/>
  </r>
  <r>
    <n v="13679"/>
    <x v="44"/>
    <x v="418"/>
    <x v="2"/>
    <s v="BRONX"/>
    <n v="10457"/>
    <s v="40.84869"/>
    <s v="-73.90329"/>
    <s v="POINT (-73.90329 40.84869)"/>
    <x v="23"/>
    <x v="0"/>
    <s v="ANTHONY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93"/>
    <s v="Pick-up Truck"/>
    <s v="Box Truck"/>
    <s v="NA"/>
    <s v="NA"/>
    <s v="NA"/>
  </r>
  <r>
    <n v="13680"/>
    <x v="44"/>
    <x v="51"/>
    <x v="2"/>
    <s v="MANHATTAN"/>
    <n v="10011"/>
    <s v="NA"/>
    <s v="NA"/>
    <s v="NA"/>
    <x v="419"/>
    <x v="0"/>
    <s v="1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82"/>
    <s v="Sedan"/>
    <s v="Bike"/>
    <s v="NA"/>
    <s v="NA"/>
    <s v="NA"/>
  </r>
  <r>
    <n v="13681"/>
    <x v="44"/>
    <x v="321"/>
    <x v="2"/>
    <s v="NA"/>
    <s v="NA"/>
    <s v="40.81821"/>
    <s v="-73.96144"/>
    <s v="POINT (-73.96144 40.81821)"/>
    <x v="8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9531"/>
    <s v="Sedan"/>
    <s v="NA"/>
    <s v="NA"/>
    <s v="NA"/>
    <s v="NA"/>
  </r>
  <r>
    <n v="13682"/>
    <x v="44"/>
    <x v="152"/>
    <x v="2"/>
    <s v="BROOKLYN"/>
    <n v="11223"/>
    <s v="40.587208"/>
    <s v="-73.97148"/>
    <s v="POINT (-73.97148 40.587208)"/>
    <x v="3"/>
    <x v="0"/>
    <s v="NA"/>
    <s v="2547 WEST 2 STREET"/>
    <n v="1"/>
    <n v="0"/>
    <n v="1"/>
    <n v="0"/>
    <n v="0"/>
    <n v="0"/>
    <n v="0"/>
    <n v="0"/>
    <x v="0"/>
    <x v="5"/>
    <s v="Unspecified"/>
    <s v="Unspecified"/>
    <s v="Unspecified"/>
    <s v="Unspecified"/>
    <n v="4329580"/>
    <s v="Station Wagon/Sport Utility Vehicle"/>
    <s v="NA"/>
    <s v="NA"/>
    <s v="NA"/>
    <s v="NA"/>
  </r>
  <r>
    <n v="13683"/>
    <x v="44"/>
    <x v="848"/>
    <x v="2"/>
    <s v="BROOKLYN"/>
    <n v="11236"/>
    <s v="40.65375"/>
    <s v="-73.90166"/>
    <s v="POINT (-73.90166 40.65375)"/>
    <x v="351"/>
    <x v="0"/>
    <s v="EAST 1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94"/>
    <s v="Box Truck"/>
    <s v="NA"/>
    <s v="NA"/>
    <s v="NA"/>
    <s v="NA"/>
  </r>
  <r>
    <n v="13684"/>
    <x v="44"/>
    <x v="878"/>
    <x v="2"/>
    <s v="BRONX"/>
    <n v="10455"/>
    <s v="40.815845"/>
    <s v="-73.89544"/>
    <s v="POINT (-73.89544 40.815845)"/>
    <x v="165"/>
    <x v="0"/>
    <s v="BRUCKNER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8827"/>
    <s v="Sedan"/>
    <s v="Station Wagon/Sport Utility Vehicle"/>
    <s v="NA"/>
    <s v="NA"/>
    <s v="NA"/>
  </r>
  <r>
    <n v="13685"/>
    <x v="44"/>
    <x v="321"/>
    <x v="2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9176"/>
    <s v="Sedan"/>
    <s v="NA"/>
    <s v="NA"/>
    <s v="NA"/>
    <s v="NA"/>
  </r>
  <r>
    <n v="13686"/>
    <x v="44"/>
    <x v="1344"/>
    <x v="2"/>
    <s v="NA"/>
    <s v="NA"/>
    <s v="40.639202"/>
    <s v="-74.16818"/>
    <s v="POINT (-74.16818 40.639202)"/>
    <x v="3"/>
    <x v="0"/>
    <s v="NA"/>
    <s v="56 NORTHFIELD AVENUE"/>
    <n v="0"/>
    <n v="0"/>
    <n v="0"/>
    <n v="0"/>
    <n v="0"/>
    <n v="0"/>
    <n v="0"/>
    <n v="0"/>
    <x v="0"/>
    <x v="7"/>
    <s v="Unspecified"/>
    <s v="Unspecified"/>
    <s v="Unspecified"/>
    <s v="Unspecified"/>
    <n v="4329124"/>
    <s v="Station Wagon/Sport Utility Vehicle"/>
    <s v="Station Wagon/Sport Utility Vehicle"/>
    <s v="NA"/>
    <s v="NA"/>
    <s v="NA"/>
  </r>
  <r>
    <n v="13687"/>
    <x v="44"/>
    <x v="1036"/>
    <x v="2"/>
    <s v="NA"/>
    <s v="NA"/>
    <s v="40.60567"/>
    <s v="-74.030945"/>
    <s v="POINT (-74.030945 40.60567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9078"/>
    <s v="Sedan"/>
    <s v="Station Wagon/Sport Utility Vehicle"/>
    <s v="NA"/>
    <s v="NA"/>
    <s v="NA"/>
  </r>
  <r>
    <n v="13688"/>
    <x v="44"/>
    <x v="221"/>
    <x v="2"/>
    <s v="MANHATTAN"/>
    <n v="10037"/>
    <s v="40.81433"/>
    <s v="-73.937355"/>
    <s v="POINT (-73.937355 40.81433)"/>
    <x v="3"/>
    <x v="0"/>
    <s v="NA"/>
    <s v="9 WEST 137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8997"/>
    <s v="Pick-up Truck"/>
    <s v="Station Wagon/Sport Utility Vehicle"/>
    <s v="NA"/>
    <s v="NA"/>
    <s v="NA"/>
  </r>
  <r>
    <n v="13689"/>
    <x v="44"/>
    <x v="1345"/>
    <x v="2"/>
    <s v="QUEENS"/>
    <n v="11421"/>
    <s v="40.69366"/>
    <s v="-73.85217"/>
    <s v="POINT (-73.85217 40.69366)"/>
    <x v="4"/>
    <x v="0"/>
    <s v="JAMAICA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258"/>
    <s v="Sedan"/>
    <s v="truck"/>
    <s v="NA"/>
    <s v="NA"/>
    <s v="NA"/>
  </r>
  <r>
    <n v="13690"/>
    <x v="44"/>
    <x v="1"/>
    <x v="2"/>
    <s v="BRONX"/>
    <n v="10468"/>
    <s v="40.862812"/>
    <s v="-73.907555"/>
    <s v="POINT (-73.907555 40.862812)"/>
    <x v="15"/>
    <x v="0"/>
    <s v="LORING PLACE NORTH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03"/>
    <s v="Sedan"/>
    <s v="Sedan"/>
    <s v="NA"/>
    <s v="NA"/>
    <s v="NA"/>
  </r>
  <r>
    <n v="13691"/>
    <x v="44"/>
    <x v="724"/>
    <x v="2"/>
    <s v="NA"/>
    <s v="NA"/>
    <s v="40.8451"/>
    <s v="-73.90931"/>
    <s v="POINT (-73.90931 40.8451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50"/>
    <s v="Taxi"/>
    <s v="Sedan"/>
    <s v="NA"/>
    <s v="NA"/>
    <s v="NA"/>
  </r>
  <r>
    <n v="13692"/>
    <x v="44"/>
    <x v="289"/>
    <x v="2"/>
    <s v="NA"/>
    <s v="NA"/>
    <s v="40.71444"/>
    <s v="-73.83127"/>
    <s v="POINT (-73.83127 40.71444)"/>
    <x v="596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691"/>
    <s v="Sedan"/>
    <s v="NA"/>
    <s v="NA"/>
    <s v="NA"/>
    <s v="NA"/>
  </r>
  <r>
    <n v="13693"/>
    <x v="44"/>
    <x v="232"/>
    <x v="2"/>
    <s v="BROOKLYN"/>
    <n v="11207"/>
    <s v="40.67091"/>
    <s v="-73.89364"/>
    <s v="POINT (-73.89364 40.67091)"/>
    <x v="2082"/>
    <x v="0"/>
    <s v="BELMONT AVENUE"/>
    <s v="NA"/>
    <n v="1"/>
    <n v="0"/>
    <n v="0"/>
    <n v="0"/>
    <n v="0"/>
    <n v="0"/>
    <n v="1"/>
    <n v="0"/>
    <x v="0"/>
    <x v="18"/>
    <s v="Unsafe Speed"/>
    <s v="Unspecified"/>
    <s v="Unspecified"/>
    <s v="Unspecified"/>
    <n v="4329274"/>
    <s v="Sedan"/>
    <s v="Pick-up Truck"/>
    <s v="NA"/>
    <s v="NA"/>
    <s v="NA"/>
  </r>
  <r>
    <n v="13694"/>
    <x v="44"/>
    <x v="138"/>
    <x v="2"/>
    <s v="QUEENS"/>
    <n v="11368"/>
    <s v="40.757637"/>
    <s v="-73.8654"/>
    <s v="POINT (-73.8654 40.757637)"/>
    <x v="3"/>
    <x v="0"/>
    <s v="NA"/>
    <s v="103-20 NORTHERN BOULEVARD"/>
    <n v="1"/>
    <n v="0"/>
    <n v="1"/>
    <n v="0"/>
    <n v="0"/>
    <n v="0"/>
    <n v="0"/>
    <n v="0"/>
    <x v="0"/>
    <x v="5"/>
    <s v="Unspecified"/>
    <s v="Unspecified"/>
    <s v="Unspecified"/>
    <s v="Unspecified"/>
    <n v="4329787"/>
    <s v="NA"/>
    <s v="NA"/>
    <s v="NA"/>
    <s v="NA"/>
    <s v="NA"/>
  </r>
  <r>
    <n v="13695"/>
    <x v="44"/>
    <x v="1096"/>
    <x v="2"/>
    <s v="BRONX"/>
    <n v="10459"/>
    <s v="40.821"/>
    <s v="-73.8969"/>
    <s v="POINT (-73.8969 40.821)"/>
    <x v="304"/>
    <x v="0"/>
    <s v="INTERVAL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547"/>
    <s v="Convertible"/>
    <s v="Sedan"/>
    <s v="NA"/>
    <s v="NA"/>
    <s v="NA"/>
  </r>
  <r>
    <n v="13696"/>
    <x v="44"/>
    <x v="249"/>
    <x v="2"/>
    <s v="NA"/>
    <s v="NA"/>
    <s v="NA"/>
    <s v="NA"/>
    <s v="NA"/>
    <x v="176"/>
    <x v="0"/>
    <s v="23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969"/>
    <s v="PK"/>
    <s v="Sedan"/>
    <s v="NA"/>
    <s v="NA"/>
    <s v="NA"/>
  </r>
  <r>
    <n v="13697"/>
    <x v="44"/>
    <x v="569"/>
    <x v="2"/>
    <s v="BRONX"/>
    <n v="10460"/>
    <s v="40.84455"/>
    <s v="-73.86859"/>
    <s v="POINT (-73.86859 40.84455)"/>
    <x v="3"/>
    <x v="0"/>
    <s v="NA"/>
    <s v="632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329310"/>
    <s v="Box Truck"/>
    <s v="Taxi"/>
    <s v="Sedan"/>
    <s v="Station Wagon/Sport Utility Vehicle"/>
    <s v="NA"/>
  </r>
  <r>
    <n v="13698"/>
    <x v="44"/>
    <x v="102"/>
    <x v="2"/>
    <s v="NA"/>
    <s v="NA"/>
    <s v="40.84469"/>
    <s v="-73.90667"/>
    <s v="POINT (-73.90667 40.84469)"/>
    <x v="155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66"/>
    <s v="Sedan"/>
    <s v="NA"/>
    <s v="NA"/>
    <s v="NA"/>
    <s v="NA"/>
  </r>
  <r>
    <n v="13699"/>
    <x v="44"/>
    <x v="217"/>
    <x v="2"/>
    <s v="MANHATTAN"/>
    <n v="10021"/>
    <s v="40.76685"/>
    <s v="-73.95376"/>
    <s v="POINT (-73.95376 40.76685)"/>
    <x v="2083"/>
    <x v="0"/>
    <s v="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133"/>
    <s v="Station Wagon/Sport Utility Vehicle"/>
    <s v="NA"/>
    <s v="NA"/>
    <s v="NA"/>
    <s v="NA"/>
  </r>
  <r>
    <n v="13700"/>
    <x v="44"/>
    <x v="36"/>
    <x v="2"/>
    <s v="BROOKLYN"/>
    <n v="11229"/>
    <s v="40.610786"/>
    <s v="-73.94871"/>
    <s v="POINT (-73.94871 40.610786)"/>
    <x v="3"/>
    <x v="0"/>
    <s v="NA"/>
    <s v="3740 BEDFORD AVENUE"/>
    <n v="0"/>
    <n v="0"/>
    <n v="0"/>
    <n v="0"/>
    <n v="0"/>
    <n v="0"/>
    <n v="0"/>
    <n v="0"/>
    <x v="0"/>
    <x v="3"/>
    <s v="Unspecified"/>
    <s v="Unspecified"/>
    <s v="Unspecified"/>
    <s v="Unspecified"/>
    <n v="4329202"/>
    <s v="Station Wagon/Sport Utility Vehicle"/>
    <s v="Pick-up Truck"/>
    <s v="NA"/>
    <s v="NA"/>
    <s v="NA"/>
  </r>
  <r>
    <n v="13701"/>
    <x v="44"/>
    <x v="0"/>
    <x v="2"/>
    <s v="BROOKLYN"/>
    <n v="11216"/>
    <s v="40.673176"/>
    <s v="-73.95297"/>
    <s v="POINT (-73.95297 40.673176)"/>
    <x v="3"/>
    <x v="0"/>
    <s v="NA"/>
    <s v="127 ROGERS AVENU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34990"/>
    <s v="Station Wagon/Sport Utility Vehicle"/>
    <s v="Station Wagon/Sport Utility Vehicle"/>
    <s v="NA"/>
    <s v="NA"/>
    <s v="NA"/>
  </r>
  <r>
    <n v="13702"/>
    <x v="44"/>
    <x v="3"/>
    <x v="2"/>
    <s v="NA"/>
    <s v="NA"/>
    <s v="40.6905"/>
    <s v="-73.919914"/>
    <s v="POINT (-73.919914 40.6905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54"/>
    <s v="Sedan"/>
    <s v="Sedan"/>
    <s v="Sedan"/>
    <s v="Sedan"/>
    <s v="Sedan"/>
  </r>
  <r>
    <n v="13703"/>
    <x v="44"/>
    <x v="293"/>
    <x v="2"/>
    <s v="MANHATTAN"/>
    <n v="10011"/>
    <s v="40.744335"/>
    <s v="-73.99625"/>
    <s v="POINT (-73.99625 40.744335)"/>
    <x v="3"/>
    <x v="0"/>
    <s v="NA"/>
    <s v="208 WEST 23 STREET"/>
    <n v="0"/>
    <n v="0"/>
    <n v="0"/>
    <n v="0"/>
    <n v="0"/>
    <n v="0"/>
    <n v="0"/>
    <n v="0"/>
    <x v="0"/>
    <x v="10"/>
    <s v="Unspecified"/>
    <s v="Unspecified"/>
    <s v="Unspecified"/>
    <s v="Unspecified"/>
    <n v="4329333"/>
    <s v="Station Wagon/Sport Utility Vehicle"/>
    <s v="NA"/>
    <s v="NA"/>
    <s v="NA"/>
    <s v="NA"/>
  </r>
  <r>
    <n v="13704"/>
    <x v="45"/>
    <x v="388"/>
    <x v="3"/>
    <s v="NA"/>
    <s v="NA"/>
    <s v="NA"/>
    <s v="NA"/>
    <s v="NA"/>
    <x v="960"/>
    <x v="0"/>
    <s v="NA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328817"/>
    <s v="Sedan"/>
    <s v="Sedan"/>
    <s v="NA"/>
    <s v="NA"/>
    <s v="NA"/>
  </r>
  <r>
    <n v="13705"/>
    <x v="45"/>
    <x v="174"/>
    <x v="3"/>
    <s v="BRONX"/>
    <n v="10466"/>
    <s v="40.88415"/>
    <s v="-73.83713"/>
    <s v="POINT (-73.83713 40.88415)"/>
    <x v="3"/>
    <x v="0"/>
    <s v="NA"/>
    <s v="3634 BOLLER AVENUE"/>
    <n v="2"/>
    <n v="0"/>
    <n v="0"/>
    <n v="0"/>
    <n v="0"/>
    <n v="0"/>
    <n v="2"/>
    <n v="0"/>
    <x v="0"/>
    <x v="7"/>
    <s v="Unspecified"/>
    <s v="Unspecified"/>
    <s v="Unspecified"/>
    <s v="Unspecified"/>
    <n v="4330465"/>
    <s v="Taxi"/>
    <s v="Sedan"/>
    <s v="Station Wagon/Sport Utility Vehicle"/>
    <s v="NA"/>
    <s v="NA"/>
  </r>
  <r>
    <n v="13706"/>
    <x v="45"/>
    <x v="1346"/>
    <x v="3"/>
    <s v="NA"/>
    <s v="NA"/>
    <s v="40.698265"/>
    <s v="-73.93399"/>
    <s v="POINT (-73.93399 40.698265)"/>
    <x v="1"/>
    <x v="0"/>
    <s v="NA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28706"/>
    <s v="Sedan"/>
    <s v="E-Scooter"/>
    <s v="NA"/>
    <s v="NA"/>
    <s v="NA"/>
  </r>
  <r>
    <n v="13707"/>
    <x v="45"/>
    <x v="1256"/>
    <x v="3"/>
    <s v="BROOKLYN"/>
    <n v="11208"/>
    <s v="40.667133"/>
    <s v="-73.88175"/>
    <s v="POINT (-73.88175 40.667133)"/>
    <x v="3"/>
    <x v="0"/>
    <s v="NA"/>
    <s v="644 ELTON STREET"/>
    <n v="0"/>
    <n v="0"/>
    <n v="0"/>
    <n v="0"/>
    <n v="0"/>
    <n v="0"/>
    <n v="0"/>
    <n v="0"/>
    <x v="0"/>
    <x v="5"/>
    <s v="Unspecified"/>
    <s v="Unspecified"/>
    <s v="Unspecified"/>
    <s v="Unspecified"/>
    <n v="4328928"/>
    <s v="Sedan"/>
    <s v="Station Wagon/Sport Utility Vehicle"/>
    <s v="Station Wagon/Sport Utility Vehicle"/>
    <s v="NA"/>
    <s v="NA"/>
  </r>
  <r>
    <n v="13708"/>
    <x v="45"/>
    <x v="190"/>
    <x v="3"/>
    <s v="MANHATTAN"/>
    <n v="10029"/>
    <s v="40.79293"/>
    <s v="-73.950005"/>
    <s v="POINT (-73.950005 40.79293)"/>
    <x v="875"/>
    <x v="0"/>
    <s v="MADISON AVENUE"/>
    <s v="NA"/>
    <n v="0"/>
    <n v="0"/>
    <n v="0"/>
    <n v="0"/>
    <n v="0"/>
    <n v="0"/>
    <n v="0"/>
    <n v="0"/>
    <x v="0"/>
    <x v="28"/>
    <s v="Passing Too Closely"/>
    <s v="Unspecified"/>
    <s v="Unspecified"/>
    <s v="Unspecified"/>
    <n v="4329618"/>
    <s v="Bus"/>
    <s v="Station Wagon/Sport Utility Vehicle"/>
    <s v="NA"/>
    <s v="NA"/>
    <s v="NA"/>
  </r>
  <r>
    <n v="13709"/>
    <x v="45"/>
    <x v="22"/>
    <x v="3"/>
    <s v="BROOKLYN"/>
    <n v="11211"/>
    <s v="40.71249"/>
    <s v="-73.93848"/>
    <s v="POINT (-73.93848 40.71249)"/>
    <x v="2084"/>
    <x v="0"/>
    <s v="GRAN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825"/>
    <s v="Sedan"/>
    <s v="NA"/>
    <s v="NA"/>
    <s v="NA"/>
    <s v="NA"/>
  </r>
  <r>
    <n v="13710"/>
    <x v="45"/>
    <x v="622"/>
    <x v="3"/>
    <s v="MANHATTAN"/>
    <n v="10034"/>
    <s v="40.860527"/>
    <s v="-73.91939"/>
    <s v="POINT (-73.91939 40.860527)"/>
    <x v="395"/>
    <x v="0"/>
    <s v="WEST 20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9943"/>
    <s v="Station Wagon/Sport Utility Vehicle"/>
    <s v="NA"/>
    <s v="NA"/>
    <s v="NA"/>
    <s v="NA"/>
  </r>
  <r>
    <n v="13711"/>
    <x v="45"/>
    <x v="118"/>
    <x v="3"/>
    <s v="NA"/>
    <s v="NA"/>
    <s v="40.78015"/>
    <s v="-73.84241"/>
    <s v="POINT (-73.84241 40.78015)"/>
    <x v="4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21"/>
    <s v="Sedan"/>
    <s v="NA"/>
    <s v="NA"/>
    <s v="NA"/>
    <s v="NA"/>
  </r>
  <r>
    <n v="13712"/>
    <x v="45"/>
    <x v="113"/>
    <x v="3"/>
    <s v="NA"/>
    <s v="NA"/>
    <s v="40.765102"/>
    <s v="-73.91291"/>
    <s v="POINT (-73.91291 40.765102)"/>
    <x v="1731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3999"/>
    <s v="Station Wagon/Sport Utility Vehicle"/>
    <s v="NA"/>
    <s v="NA"/>
    <s v="NA"/>
    <s v="NA"/>
  </r>
  <r>
    <n v="13713"/>
    <x v="45"/>
    <x v="1286"/>
    <x v="3"/>
    <s v="NA"/>
    <s v="NA"/>
    <s v="40.77316"/>
    <s v="-73.847885"/>
    <s v="POINT (-73.847885 40.77316)"/>
    <x v="1731"/>
    <x v="0"/>
    <s v="NA"/>
    <s v="NA"/>
    <n v="3"/>
    <n v="0"/>
    <n v="3"/>
    <n v="0"/>
    <n v="0"/>
    <n v="0"/>
    <n v="0"/>
    <n v="0"/>
    <x v="0"/>
    <x v="0"/>
    <s v="Unspecified"/>
    <s v="Unspecified"/>
    <s v="Unspecified"/>
    <s v="Unspecified"/>
    <n v="4328723"/>
    <s v="Sedan"/>
    <s v="NA"/>
    <s v="NA"/>
    <s v="NA"/>
    <s v="NA"/>
  </r>
  <r>
    <n v="13714"/>
    <x v="45"/>
    <x v="127"/>
    <x v="3"/>
    <s v="QUEENS"/>
    <n v="11379"/>
    <s v="40.727367"/>
    <s v="-73.87995"/>
    <s v="POINT (-73.87995 40.727367)"/>
    <x v="827"/>
    <x v="0"/>
    <s v="5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003"/>
    <s v="Station Wagon/Sport Utility Vehicle"/>
    <s v="Bike"/>
    <s v="NA"/>
    <s v="NA"/>
    <s v="NA"/>
  </r>
  <r>
    <n v="13715"/>
    <x v="45"/>
    <x v="52"/>
    <x v="3"/>
    <s v="BROOKLYN"/>
    <n v="11203"/>
    <s v="40.650642"/>
    <s v="-73.92159"/>
    <s v="POINT (-73.92159 40.650642)"/>
    <x v="597"/>
    <x v="0"/>
    <s v="EAST 59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9867"/>
    <s v="Station Wagon/Sport Utility Vehicle"/>
    <s v="Sedan"/>
    <s v="NA"/>
    <s v="NA"/>
    <s v="NA"/>
  </r>
  <r>
    <n v="13716"/>
    <x v="45"/>
    <x v="745"/>
    <x v="3"/>
    <s v="BROOKLYN"/>
    <n v="11233"/>
    <s v="40.677338"/>
    <s v="-73.927536"/>
    <s v="POINT (-73.927536 40.677338)"/>
    <x v="1022"/>
    <x v="0"/>
    <s v="ATLANTIC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624"/>
    <s v="Station Wagon/Sport Utility Vehicle"/>
    <s v="NA"/>
    <s v="NA"/>
    <s v="NA"/>
    <s v="NA"/>
  </r>
  <r>
    <n v="13717"/>
    <x v="45"/>
    <x v="660"/>
    <x v="3"/>
    <s v="BROOKLYN"/>
    <n v="11230"/>
    <s v="40.625175"/>
    <s v="-73.9614"/>
    <s v="POINT (-73.9614 40.625175)"/>
    <x v="1673"/>
    <x v="0"/>
    <s v="AVENUE J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37794"/>
    <s v="Sedan"/>
    <s v="Sedan"/>
    <s v="Station Wagon/Sport Utility Vehicle"/>
    <s v="NA"/>
    <s v="NA"/>
  </r>
  <r>
    <n v="13718"/>
    <x v="45"/>
    <x v="135"/>
    <x v="3"/>
    <s v="QUEENS"/>
    <n v="11377"/>
    <s v="40.748264"/>
    <s v="-73.89901"/>
    <s v="POINT (-73.89901 40.748264)"/>
    <x v="3"/>
    <x v="0"/>
    <s v="NA"/>
    <s v="37-75 64 STREET"/>
    <n v="0"/>
    <n v="0"/>
    <n v="0"/>
    <n v="0"/>
    <n v="0"/>
    <n v="0"/>
    <n v="0"/>
    <n v="0"/>
    <x v="0"/>
    <x v="5"/>
    <s v="Unspecified"/>
    <s v="Unspecified"/>
    <s v="Unspecified"/>
    <s v="Unspecified"/>
    <n v="4328697"/>
    <s v="Station Wagon/Sport Utility Vehicle"/>
    <s v="NA"/>
    <s v="NA"/>
    <s v="NA"/>
    <s v="NA"/>
  </r>
  <r>
    <n v="13719"/>
    <x v="45"/>
    <x v="399"/>
    <x v="3"/>
    <s v="BROOKLYN"/>
    <n v="11216"/>
    <s v="40.676037"/>
    <s v="-73.94868"/>
    <s v="POINT (-73.94868 40.676037)"/>
    <x v="3"/>
    <x v="0"/>
    <s v="NA"/>
    <s v="1117 BERGEN STREET"/>
    <n v="0"/>
    <n v="0"/>
    <n v="0"/>
    <n v="0"/>
    <n v="0"/>
    <n v="0"/>
    <n v="0"/>
    <n v="0"/>
    <x v="0"/>
    <x v="37"/>
    <s v="Unspecified"/>
    <s v="Unspecified"/>
    <s v="Unspecified"/>
    <s v="Unspecified"/>
    <n v="4329036"/>
    <s v="Sedan"/>
    <s v="Sedan"/>
    <s v="Sedan"/>
    <s v="NA"/>
    <s v="NA"/>
  </r>
  <r>
    <n v="13720"/>
    <x v="45"/>
    <x v="376"/>
    <x v="3"/>
    <s v="BROOKLYN"/>
    <n v="11233"/>
    <s v="40.67019"/>
    <s v="-73.91827"/>
    <s v="POINT (-73.91827 40.67019)"/>
    <x v="3"/>
    <x v="0"/>
    <s v="NA"/>
    <s v="1493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29051"/>
    <s v="Taxi"/>
    <s v="Taxi"/>
    <s v="NA"/>
    <s v="NA"/>
    <s v="NA"/>
  </r>
  <r>
    <n v="13721"/>
    <x v="45"/>
    <x v="1007"/>
    <x v="3"/>
    <s v="NA"/>
    <s v="NA"/>
    <s v="NA"/>
    <s v="NA"/>
    <s v="NA"/>
    <x v="365"/>
    <x v="0"/>
    <s v="WHITESTONE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720"/>
    <s v="Sedan"/>
    <s v="Station Wagon/Sport Utility Vehicle"/>
    <s v="NA"/>
    <s v="NA"/>
    <s v="NA"/>
  </r>
  <r>
    <n v="13722"/>
    <x v="45"/>
    <x v="128"/>
    <x v="3"/>
    <s v="BROOKLYN"/>
    <n v="11211"/>
    <s v="NA"/>
    <s v="NA"/>
    <s v="NA"/>
    <x v="3"/>
    <x v="0"/>
    <s v="NA"/>
    <s v="333 VANDERVORT AVENUE"/>
    <n v="0"/>
    <n v="0"/>
    <n v="0"/>
    <n v="0"/>
    <n v="0"/>
    <n v="0"/>
    <n v="0"/>
    <n v="0"/>
    <x v="0"/>
    <x v="5"/>
    <s v="Unspecified"/>
    <s v="Unspecified"/>
    <s v="Unspecified"/>
    <s v="Unspecified"/>
    <n v="4328824"/>
    <s v="Station Wagon/Sport Utility Vehicle"/>
    <s v="NA"/>
    <s v="NA"/>
    <s v="NA"/>
    <s v="NA"/>
  </r>
  <r>
    <n v="13723"/>
    <x v="45"/>
    <x v="121"/>
    <x v="3"/>
    <s v="BRONX"/>
    <n v="10466"/>
    <s v="40.88333"/>
    <s v="-73.836784"/>
    <s v="POINT (-73.836784 40.88333)"/>
    <x v="2085"/>
    <x v="0"/>
    <s v="BOLL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18"/>
    <s v="Sedan"/>
    <s v="Sedan"/>
    <s v="NA"/>
    <s v="NA"/>
    <s v="NA"/>
  </r>
  <r>
    <n v="13724"/>
    <x v="45"/>
    <x v="16"/>
    <x v="3"/>
    <s v="NA"/>
    <s v="NA"/>
    <s v="40.777016"/>
    <s v="-73.96372"/>
    <s v="POINT (-73.96372 40.777016)"/>
    <x v="2086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166"/>
    <s v="Carry All"/>
    <s v="NA"/>
    <s v="NA"/>
    <s v="NA"/>
    <s v="NA"/>
  </r>
  <r>
    <n v="13725"/>
    <x v="45"/>
    <x v="48"/>
    <x v="3"/>
    <s v="BROOKLYN"/>
    <n v="11206"/>
    <s v="40.702892"/>
    <s v="-73.94422"/>
    <s v="POINT (-73.94422 40.702892)"/>
    <x v="542"/>
    <x v="0"/>
    <s v="VARET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814"/>
    <s v="Sedan"/>
    <s v="NA"/>
    <s v="NA"/>
    <s v="NA"/>
    <s v="NA"/>
  </r>
  <r>
    <n v="13726"/>
    <x v="45"/>
    <x v="264"/>
    <x v="3"/>
    <s v="BROOKLYN"/>
    <n v="11210"/>
    <s v="40.626713"/>
    <s v="-73.94121"/>
    <s v="POINT (-73.94121 40.626713)"/>
    <x v="370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390"/>
    <s v="Station Wagon/Sport Utility Vehicle"/>
    <s v="NA"/>
    <s v="NA"/>
    <s v="NA"/>
    <s v="NA"/>
  </r>
  <r>
    <n v="13727"/>
    <x v="45"/>
    <x v="46"/>
    <x v="3"/>
    <s v="BRONX"/>
    <n v="10475"/>
    <s v="40.86879"/>
    <s v="-73.83168"/>
    <s v="POINT (-73.83168 40.86879)"/>
    <x v="1638"/>
    <x v="0"/>
    <s v="BAYCHE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614"/>
    <s v="Station Wagon/Sport Utility Vehicle"/>
    <s v="MOPED"/>
    <s v="NA"/>
    <s v="NA"/>
    <s v="NA"/>
  </r>
  <r>
    <n v="13728"/>
    <x v="45"/>
    <x v="258"/>
    <x v="3"/>
    <s v="NA"/>
    <s v="NA"/>
    <s v="40.669403"/>
    <s v="-73.94221"/>
    <s v="POINT (-73.94221 40.669403)"/>
    <x v="5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72"/>
    <s v="Station Wagon/Sport Utility Vehicle"/>
    <s v="NA"/>
    <s v="NA"/>
    <s v="NA"/>
    <s v="NA"/>
  </r>
  <r>
    <n v="13729"/>
    <x v="45"/>
    <x v="28"/>
    <x v="3"/>
    <s v="BROOKLYN"/>
    <n v="11223"/>
    <s v="40.59667"/>
    <s v="-73.96106"/>
    <s v="POINT (-73.96106 40.59667)"/>
    <x v="3"/>
    <x v="0"/>
    <s v="NA"/>
    <s v="2477 CONEY ISLAND AVENUE"/>
    <n v="0"/>
    <n v="0"/>
    <n v="0"/>
    <n v="0"/>
    <n v="0"/>
    <n v="0"/>
    <n v="0"/>
    <n v="0"/>
    <x v="0"/>
    <x v="2"/>
    <s v="Unspecified"/>
    <s v="Unspecified"/>
    <s v="Unspecified"/>
    <s v="Unspecified"/>
    <n v="4328743"/>
    <s v="Station Wagon/Sport Utility Vehicle"/>
    <s v="Station Wagon/Sport Utility Vehicle"/>
    <s v="NA"/>
    <s v="NA"/>
    <s v="NA"/>
  </r>
  <r>
    <n v="13730"/>
    <x v="45"/>
    <x v="184"/>
    <x v="3"/>
    <s v="MANHATTAN"/>
    <n v="10027"/>
    <s v="40.808212"/>
    <s v="-73.950615"/>
    <s v="POINT (-73.950615 40.808212)"/>
    <x v="3"/>
    <x v="0"/>
    <s v="NA"/>
    <s v="244 WEST 123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9059"/>
    <s v="Taxi"/>
    <s v="Motorcycle"/>
    <s v="Sedan"/>
    <s v="NA"/>
    <s v="NA"/>
  </r>
  <r>
    <n v="13731"/>
    <x v="45"/>
    <x v="57"/>
    <x v="3"/>
    <s v="NA"/>
    <s v="NA"/>
    <s v="40.759686"/>
    <s v="-73.821175"/>
    <s v="POINT (-73.821175 40.759686)"/>
    <x v="112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725"/>
    <s v="Sedan"/>
    <s v="Station Wagon/Sport Utility Vehicle"/>
    <s v="NA"/>
    <s v="NA"/>
    <s v="NA"/>
  </r>
  <r>
    <n v="13732"/>
    <x v="45"/>
    <x v="192"/>
    <x v="3"/>
    <s v="BROOKLYN"/>
    <n v="11208"/>
    <s v="40.676636"/>
    <s v="-73.88144"/>
    <s v="POINT (-73.88144 40.676636)"/>
    <x v="2087"/>
    <x v="0"/>
    <s v="LIBERTY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921"/>
    <s v="Sedan"/>
    <s v="Sedan"/>
    <s v="NA"/>
    <s v="NA"/>
    <s v="NA"/>
  </r>
  <r>
    <n v="13733"/>
    <x v="45"/>
    <x v="1009"/>
    <x v="3"/>
    <s v="MANHATTAN"/>
    <n v="10029"/>
    <s v="40.787758"/>
    <s v="-73.943634"/>
    <s v="POINT (-73.943634 40.787758)"/>
    <x v="3"/>
    <x v="0"/>
    <s v="NA"/>
    <s v="320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32575"/>
    <s v="Sedan"/>
    <s v="NA"/>
    <s v="NA"/>
    <s v="NA"/>
    <s v="NA"/>
  </r>
  <r>
    <n v="13734"/>
    <x v="45"/>
    <x v="68"/>
    <x v="3"/>
    <s v="BROOKLYN"/>
    <n v="11226"/>
    <s v="40.64701"/>
    <s v="-73.95567"/>
    <s v="POINT (-73.95567 40.64701)"/>
    <x v="3"/>
    <x v="0"/>
    <s v="NA"/>
    <s v="2327 BEDFORD AVENUE"/>
    <n v="1"/>
    <n v="0"/>
    <n v="1"/>
    <n v="0"/>
    <n v="0"/>
    <n v="0"/>
    <n v="0"/>
    <n v="0"/>
    <x v="0"/>
    <x v="5"/>
    <s v="Unspecified"/>
    <s v="Unspecified"/>
    <s v="Unspecified"/>
    <s v="Unspecified"/>
    <n v="4329856"/>
    <s v="Station Wagon/Sport Utility Vehicle"/>
    <s v="NA"/>
    <s v="NA"/>
    <s v="NA"/>
    <s v="NA"/>
  </r>
  <r>
    <n v="13735"/>
    <x v="45"/>
    <x v="64"/>
    <x v="3"/>
    <s v="BRONX"/>
    <n v="10458"/>
    <s v="40.85941"/>
    <s v="-73.887054"/>
    <s v="POINT (-73.887054 40.85941)"/>
    <x v="3"/>
    <x v="0"/>
    <s v="NA"/>
    <s v="538 EAST FORDHAM ROAD"/>
    <n v="1"/>
    <n v="0"/>
    <n v="0"/>
    <n v="0"/>
    <n v="0"/>
    <n v="0"/>
    <n v="1"/>
    <n v="0"/>
    <x v="0"/>
    <x v="10"/>
    <s v="Other Vehicular"/>
    <s v="Unspecified"/>
    <s v="Unspecified"/>
    <s v="Unspecified"/>
    <n v="4328887"/>
    <s v="Station Wagon/Sport Utility Vehicle"/>
    <s v="Taxi"/>
    <s v="NA"/>
    <s v="NA"/>
    <s v="NA"/>
  </r>
  <r>
    <n v="13736"/>
    <x v="45"/>
    <x v="986"/>
    <x v="3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1357"/>
    <s v="Station Wagon/Sport Utility Vehicle"/>
    <s v="Sedan"/>
    <s v="NA"/>
    <s v="NA"/>
    <s v="NA"/>
  </r>
  <r>
    <n v="13737"/>
    <x v="45"/>
    <x v="2"/>
    <x v="3"/>
    <s v="NA"/>
    <s v="NA"/>
    <s v="40.75455"/>
    <s v="-73.96252"/>
    <s v="POINT (-73.96252 40.7545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97"/>
    <s v="Station Wagon/Sport Utility Vehicle"/>
    <s v="Sedan"/>
    <s v="NA"/>
    <s v="NA"/>
    <s v="NA"/>
  </r>
  <r>
    <n v="13738"/>
    <x v="45"/>
    <x v="47"/>
    <x v="3"/>
    <s v="BROOKLYN"/>
    <n v="11236"/>
    <s v="40.642803"/>
    <s v="-73.89326"/>
    <s v="POINT (-73.89326 40.642803)"/>
    <x v="109"/>
    <x v="0"/>
    <s v="EAST 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86"/>
    <s v="DOT EQUIPM"/>
    <s v="Sedan"/>
    <s v="NA"/>
    <s v="NA"/>
    <s v="NA"/>
  </r>
  <r>
    <n v="13739"/>
    <x v="45"/>
    <x v="217"/>
    <x v="3"/>
    <s v="QUEENS"/>
    <n v="11412"/>
    <s v="40.691666"/>
    <s v="-73.76239"/>
    <s v="POINT (-73.76239 40.691666)"/>
    <x v="455"/>
    <x v="0"/>
    <s v="LINDE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901"/>
    <s v="Bike"/>
    <s v="Station Wagon/Sport Utility Vehicle"/>
    <s v="NA"/>
    <s v="NA"/>
    <s v="NA"/>
  </r>
  <r>
    <n v="13740"/>
    <x v="45"/>
    <x v="177"/>
    <x v="3"/>
    <s v="BRONX"/>
    <n v="10455"/>
    <s v="40.81124"/>
    <s v="-73.90546"/>
    <s v="POINT (-73.90546 40.81124)"/>
    <x v="3"/>
    <x v="0"/>
    <s v="NA"/>
    <s v="500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32233"/>
    <s v="Sedan"/>
    <s v="NA"/>
    <s v="NA"/>
    <s v="NA"/>
    <s v="NA"/>
  </r>
  <r>
    <n v="13741"/>
    <x v="45"/>
    <x v="152"/>
    <x v="3"/>
    <s v="BROOKLYN"/>
    <n v="11212"/>
    <s v="40.662693"/>
    <s v="-73.91871"/>
    <s v="POINT (-73.91871 40.662693)"/>
    <x v="1018"/>
    <x v="0"/>
    <s v="DUMONT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235"/>
    <s v="Bike"/>
    <s v="NA"/>
    <s v="NA"/>
    <s v="NA"/>
    <s v="NA"/>
  </r>
  <r>
    <n v="13742"/>
    <x v="45"/>
    <x v="188"/>
    <x v="3"/>
    <s v="QUEENS"/>
    <n v="11354"/>
    <s v="40.775665"/>
    <s v="-73.84537"/>
    <s v="POINT (-73.84537 40.775665)"/>
    <x v="499"/>
    <x v="0"/>
    <s v="123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8938"/>
    <s v="Sedan"/>
    <s v="Station Wagon/Sport Utility Vehicle"/>
    <s v="NA"/>
    <s v="NA"/>
    <s v="NA"/>
  </r>
  <r>
    <n v="13743"/>
    <x v="45"/>
    <x v="756"/>
    <x v="3"/>
    <s v="BROOKLYN"/>
    <n v="11236"/>
    <s v="40.637444"/>
    <s v="-73.90155"/>
    <s v="POINT (-73.90155 40.637444)"/>
    <x v="109"/>
    <x v="0"/>
    <s v="EAST 91 STREET"/>
    <s v="NA"/>
    <n v="2"/>
    <n v="0"/>
    <n v="0"/>
    <n v="0"/>
    <n v="0"/>
    <n v="0"/>
    <n v="2"/>
    <n v="0"/>
    <x v="0"/>
    <x v="28"/>
    <s v="View Obstructed/Limited"/>
    <s v="Unspecified"/>
    <s v="Unspecified"/>
    <s v="Unspecified"/>
    <n v="4328991"/>
    <s v="Sedan"/>
    <s v="Sedan"/>
    <s v="NA"/>
    <s v="NA"/>
    <s v="NA"/>
  </r>
  <r>
    <n v="13744"/>
    <x v="45"/>
    <x v="3"/>
    <x v="3"/>
    <s v="QUEENS"/>
    <n v="11413"/>
    <s v="40.675465"/>
    <s v="-73.73851"/>
    <s v="POINT (-73.73851 40.675465)"/>
    <x v="3"/>
    <x v="0"/>
    <s v="NA"/>
    <s v="231-35 MERRICK BOULEVARD"/>
    <n v="0"/>
    <n v="0"/>
    <n v="0"/>
    <n v="0"/>
    <n v="0"/>
    <n v="0"/>
    <n v="0"/>
    <n v="0"/>
    <x v="0"/>
    <x v="2"/>
    <s v="Unspecified"/>
    <s v="Unspecified"/>
    <s v="Unspecified"/>
    <s v="Unspecified"/>
    <n v="4328669"/>
    <s v="Station Wagon/Sport Utility Vehicle"/>
    <s v="Station Wagon/Sport Utility Vehicle"/>
    <s v="NA"/>
    <s v="NA"/>
    <s v="NA"/>
  </r>
  <r>
    <n v="13745"/>
    <x v="45"/>
    <x v="276"/>
    <x v="3"/>
    <s v="NA"/>
    <s v="NA"/>
    <s v="40.837177"/>
    <s v="-73.90799"/>
    <s v="POINT (-73.90799 40.837177)"/>
    <x v="737"/>
    <x v="0"/>
    <s v="NA"/>
    <s v="NA"/>
    <n v="1"/>
    <n v="0"/>
    <n v="0"/>
    <n v="0"/>
    <n v="1"/>
    <n v="0"/>
    <n v="0"/>
    <n v="0"/>
    <x v="0"/>
    <x v="7"/>
    <s v="Traffic Control Disregarded"/>
    <s v="Unspecified"/>
    <s v="Unspecified"/>
    <s v="Unspecified"/>
    <n v="4328774"/>
    <s v="Taxi"/>
    <s v="E-Bike"/>
    <s v="NA"/>
    <s v="NA"/>
    <s v="NA"/>
  </r>
  <r>
    <n v="13746"/>
    <x v="45"/>
    <x v="15"/>
    <x v="3"/>
    <s v="BRONX"/>
    <n v="10473"/>
    <s v="40.815052"/>
    <s v="-73.85028"/>
    <s v="POINT (-73.85028 40.815052)"/>
    <x v="3"/>
    <x v="0"/>
    <s v="NA"/>
    <s v="423 OLMSTEAD AVENUE"/>
    <n v="0"/>
    <n v="0"/>
    <n v="0"/>
    <n v="0"/>
    <n v="0"/>
    <n v="0"/>
    <n v="0"/>
    <n v="0"/>
    <x v="0"/>
    <x v="5"/>
    <s v="Unspecified"/>
    <s v="Unspecified"/>
    <s v="Unspecified"/>
    <s v="Unspecified"/>
    <n v="4328664"/>
    <s v="Sedan"/>
    <s v="Sedan"/>
    <s v="NA"/>
    <s v="NA"/>
    <s v="NA"/>
  </r>
  <r>
    <n v="13747"/>
    <x v="45"/>
    <x v="8"/>
    <x v="3"/>
    <s v="STATEN ISLAND"/>
    <n v="10307"/>
    <s v="40.5171"/>
    <s v="-74.233894"/>
    <s v="POINT (-74.233894 40.5171)"/>
    <x v="3"/>
    <x v="0"/>
    <s v="NA"/>
    <s v="240 PAGE AVENUE"/>
    <n v="0"/>
    <n v="0"/>
    <n v="0"/>
    <n v="0"/>
    <n v="0"/>
    <n v="0"/>
    <n v="0"/>
    <n v="0"/>
    <x v="0"/>
    <x v="7"/>
    <s v="Unspecified"/>
    <s v="Unspecified"/>
    <s v="Unspecified"/>
    <s v="Unspecified"/>
    <n v="4329362"/>
    <s v="Sedan"/>
    <s v="NA"/>
    <s v="NA"/>
    <s v="NA"/>
    <s v="NA"/>
  </r>
  <r>
    <n v="13748"/>
    <x v="45"/>
    <x v="1157"/>
    <x v="3"/>
    <s v="BROOKLYN"/>
    <n v="11226"/>
    <s v="40.652966"/>
    <s v="-73.95841"/>
    <s v="POINT (-73.95841 40.652966)"/>
    <x v="3"/>
    <x v="0"/>
    <s v="NA"/>
    <s v="2160 CATON AVENUE"/>
    <n v="1"/>
    <n v="0"/>
    <n v="0"/>
    <n v="0"/>
    <n v="1"/>
    <n v="0"/>
    <n v="0"/>
    <n v="0"/>
    <x v="0"/>
    <x v="7"/>
    <s v="Unspecified"/>
    <s v="Unspecified"/>
    <s v="Unspecified"/>
    <s v="Unspecified"/>
    <n v="4328880"/>
    <s v="Bus"/>
    <s v="Bike"/>
    <s v="NA"/>
    <s v="NA"/>
    <s v="NA"/>
  </r>
  <r>
    <n v="13749"/>
    <x v="45"/>
    <x v="51"/>
    <x v="3"/>
    <s v="BROOKLYN"/>
    <n v="11214"/>
    <s v="40.582752"/>
    <s v="-73.98633"/>
    <s v="POINT (-73.98633 40.582752)"/>
    <x v="3"/>
    <x v="0"/>
    <s v="NA"/>
    <s v="2970 CROPSEY AVENUE"/>
    <n v="1"/>
    <n v="0"/>
    <n v="1"/>
    <n v="0"/>
    <n v="0"/>
    <n v="0"/>
    <n v="0"/>
    <n v="0"/>
    <x v="0"/>
    <x v="7"/>
    <s v="Unspecified"/>
    <s v="Unspecified"/>
    <s v="Unspecified"/>
    <s v="Unspecified"/>
    <n v="4329165"/>
    <s v="Station Wagon/Sport Utility Vehicle"/>
    <s v="NA"/>
    <s v="NA"/>
    <s v="NA"/>
    <s v="NA"/>
  </r>
  <r>
    <n v="13750"/>
    <x v="45"/>
    <x v="916"/>
    <x v="3"/>
    <s v="NA"/>
    <s v="NA"/>
    <s v="40.66095"/>
    <s v="-73.92906"/>
    <s v="POINT (-73.92906 40.66095)"/>
    <x v="187"/>
    <x v="0"/>
    <s v="REMSE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877"/>
    <s v="Station Wagon/Sport Utility Vehicle"/>
    <s v="Sedan"/>
    <s v="NA"/>
    <s v="NA"/>
    <s v="NA"/>
  </r>
  <r>
    <n v="13751"/>
    <x v="45"/>
    <x v="83"/>
    <x v="3"/>
    <s v="NA"/>
    <s v="NA"/>
    <s v="NA"/>
    <s v="NA"/>
    <s v="NA"/>
    <x v="52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613"/>
    <s v="Sedan"/>
    <s v="Pick-up Truck"/>
    <s v="NA"/>
    <s v="NA"/>
    <s v="NA"/>
  </r>
  <r>
    <n v="13752"/>
    <x v="45"/>
    <x v="1026"/>
    <x v="3"/>
    <s v="NA"/>
    <s v="NA"/>
    <s v="NA"/>
    <s v="NA"/>
    <s v="NA"/>
    <x v="336"/>
    <x v="0"/>
    <s v="MYRTLE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9062"/>
    <s v="Sedan"/>
    <s v="E-Bike"/>
    <s v="NA"/>
    <s v="NA"/>
    <s v="NA"/>
  </r>
  <r>
    <n v="13753"/>
    <x v="45"/>
    <x v="653"/>
    <x v="3"/>
    <s v="BROOKLYN"/>
    <n v="11233"/>
    <s v="40.676277"/>
    <s v="-73.90987"/>
    <s v="POINT (-73.90987 40.676277)"/>
    <x v="3"/>
    <x v="0"/>
    <s v="NA"/>
    <s v="2276 ATLANTIC AVENUE"/>
    <n v="1"/>
    <n v="0"/>
    <n v="0"/>
    <n v="0"/>
    <n v="1"/>
    <n v="0"/>
    <n v="0"/>
    <n v="0"/>
    <x v="0"/>
    <x v="5"/>
    <s v="Unspecified"/>
    <s v="Unspecified"/>
    <s v="Unspecified"/>
    <s v="Unspecified"/>
    <n v="4329052"/>
    <s v="Sedan"/>
    <s v="E-Scooter"/>
    <s v="NA"/>
    <s v="NA"/>
    <s v="NA"/>
  </r>
  <r>
    <n v="13754"/>
    <x v="45"/>
    <x v="56"/>
    <x v="3"/>
    <s v="NA"/>
    <s v="NA"/>
    <s v="NA"/>
    <s v="NA"/>
    <s v="NA"/>
    <x v="3"/>
    <x v="0"/>
    <s v="NA"/>
    <s v="688 MAIN STREET"/>
    <n v="0"/>
    <n v="0"/>
    <n v="0"/>
    <n v="0"/>
    <n v="0"/>
    <n v="0"/>
    <n v="0"/>
    <n v="0"/>
    <x v="0"/>
    <x v="10"/>
    <s v="Unspecified"/>
    <s v="Unspecified"/>
    <s v="Unspecified"/>
    <s v="Unspecified"/>
    <n v="4328735"/>
    <s v="E-Scooter"/>
    <s v="Sedan"/>
    <s v="NA"/>
    <s v="NA"/>
    <s v="NA"/>
  </r>
  <r>
    <n v="13755"/>
    <x v="45"/>
    <x v="1176"/>
    <x v="3"/>
    <s v="NA"/>
    <s v="NA"/>
    <s v="NA"/>
    <s v="NA"/>
    <s v="NA"/>
    <x v="483"/>
    <x v="0"/>
    <s v="QUEENSBORO BRIDG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0728"/>
    <s v="Sedan"/>
    <s v="Sedan"/>
    <s v="NA"/>
    <s v="NA"/>
    <s v="NA"/>
  </r>
  <r>
    <n v="13756"/>
    <x v="45"/>
    <x v="10"/>
    <x v="3"/>
    <s v="NA"/>
    <s v="NA"/>
    <s v="40.678574"/>
    <s v="-73.916306"/>
    <s v="POINT (-73.916306 40.678574)"/>
    <x v="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83"/>
    <s v="Station Wagon/Sport Utility Vehicle"/>
    <s v="NA"/>
    <s v="NA"/>
    <s v="NA"/>
    <s v="NA"/>
  </r>
  <r>
    <n v="13757"/>
    <x v="45"/>
    <x v="85"/>
    <x v="3"/>
    <s v="NA"/>
    <s v="NA"/>
    <s v="40.606182"/>
    <s v="-74.07613"/>
    <s v="POINT (-74.07613 40.606182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487"/>
    <s v="Box Truck"/>
    <s v="Station Wagon/Sport Utility Vehicle"/>
    <s v="Sedan"/>
    <s v="NA"/>
    <s v="NA"/>
  </r>
  <r>
    <n v="13758"/>
    <x v="45"/>
    <x v="961"/>
    <x v="3"/>
    <s v="QUEENS"/>
    <n v="11377"/>
    <s v="40.751976"/>
    <s v="-73.90165"/>
    <s v="POINT (-73.90165 40.751976)"/>
    <x v="3"/>
    <x v="0"/>
    <s v="NA"/>
    <s v="60-20 34 AVENUE"/>
    <n v="0"/>
    <n v="0"/>
    <n v="0"/>
    <n v="0"/>
    <n v="0"/>
    <n v="0"/>
    <n v="0"/>
    <n v="0"/>
    <x v="0"/>
    <x v="5"/>
    <s v="Unspecified"/>
    <s v="Unspecified"/>
    <s v="Unspecified"/>
    <s v="Unspecified"/>
    <n v="4334849"/>
    <s v="Station Wagon/Sport Utility Vehicle"/>
    <s v="NA"/>
    <s v="NA"/>
    <s v="NA"/>
    <s v="NA"/>
  </r>
  <r>
    <n v="13759"/>
    <x v="45"/>
    <x v="330"/>
    <x v="3"/>
    <s v="QUEENS"/>
    <n v="11369"/>
    <s v="40.75989"/>
    <s v="-73.86216"/>
    <s v="POINT (-73.86216 40.75989)"/>
    <x v="3"/>
    <x v="0"/>
    <s v="NA"/>
    <s v="107-01 32 AVENUE"/>
    <n v="0"/>
    <n v="0"/>
    <n v="0"/>
    <n v="0"/>
    <n v="0"/>
    <n v="0"/>
    <n v="0"/>
    <n v="0"/>
    <x v="0"/>
    <x v="7"/>
    <s v="Unspecified"/>
    <s v="Unspecified"/>
    <s v="Unspecified"/>
    <s v="Unspecified"/>
    <n v="4329809"/>
    <s v="Bus"/>
    <s v="Sedan"/>
    <s v="NA"/>
    <s v="NA"/>
    <s v="NA"/>
  </r>
  <r>
    <n v="13760"/>
    <x v="45"/>
    <x v="1280"/>
    <x v="3"/>
    <s v="NA"/>
    <s v="NA"/>
    <s v="40.85315"/>
    <s v="-73.90561"/>
    <s v="POINT (-73.90561 40.85315)"/>
    <x v="714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28812"/>
    <s v="Sedan"/>
    <s v="Station Wagon/Sport Utility Vehicle"/>
    <s v="NA"/>
    <s v="NA"/>
    <s v="NA"/>
  </r>
  <r>
    <n v="13761"/>
    <x v="45"/>
    <x v="281"/>
    <x v="3"/>
    <s v="MANHATTAN"/>
    <n v="10128"/>
    <s v="40.779434"/>
    <s v="-73.94752"/>
    <s v="POINT (-73.94752 40.779434)"/>
    <x v="2088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64"/>
    <s v="E-Scooter"/>
    <s v="NA"/>
    <s v="NA"/>
    <s v="NA"/>
    <s v="NA"/>
  </r>
  <r>
    <n v="13762"/>
    <x v="45"/>
    <x v="608"/>
    <x v="3"/>
    <s v="BROOKLYN"/>
    <n v="11222"/>
    <s v="40.724514"/>
    <s v="-73.94623"/>
    <s v="POINT (-73.94623 40.724514)"/>
    <x v="3"/>
    <x v="0"/>
    <s v="NA"/>
    <s v="56 DIAMOND STREET"/>
    <n v="0"/>
    <n v="0"/>
    <n v="0"/>
    <n v="0"/>
    <n v="0"/>
    <n v="0"/>
    <n v="0"/>
    <n v="0"/>
    <x v="0"/>
    <x v="2"/>
    <s v="Unspecified"/>
    <s v="Unspecified"/>
    <s v="Unspecified"/>
    <s v="Unspecified"/>
    <n v="4328840"/>
    <s v="Station Wagon/Sport Utility Vehicle"/>
    <s v="Sedan"/>
    <s v="NA"/>
    <s v="NA"/>
    <s v="NA"/>
  </r>
  <r>
    <n v="13763"/>
    <x v="45"/>
    <x v="477"/>
    <x v="3"/>
    <s v="MANHATTAN"/>
    <n v="10013"/>
    <s v="40.717327"/>
    <s v="-73.99946"/>
    <s v="POINT (-73.99946 40.717327)"/>
    <x v="961"/>
    <x v="0"/>
    <s v="BAXTER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0160"/>
    <s v="Sedan"/>
    <s v="Motorcycle"/>
    <s v="NA"/>
    <s v="NA"/>
    <s v="NA"/>
  </r>
  <r>
    <n v="13764"/>
    <x v="45"/>
    <x v="15"/>
    <x v="3"/>
    <s v="STATEN ISLAND"/>
    <n v="10301"/>
    <s v="40.634483"/>
    <s v="-74.086876"/>
    <s v="POINT (-74.086876 40.634483)"/>
    <x v="3"/>
    <x v="0"/>
    <s v="NA"/>
    <s v="100 CASTLETON AVENUE"/>
    <n v="0"/>
    <n v="0"/>
    <n v="0"/>
    <n v="0"/>
    <n v="0"/>
    <n v="0"/>
    <n v="0"/>
    <n v="0"/>
    <x v="0"/>
    <x v="7"/>
    <s v="Unspecified"/>
    <s v="Unspecified"/>
    <s v="Unspecified"/>
    <s v="Unspecified"/>
    <n v="4329156"/>
    <s v="Sedan"/>
    <s v="NA"/>
    <s v="NA"/>
    <s v="NA"/>
    <s v="NA"/>
  </r>
  <r>
    <n v="13765"/>
    <x v="45"/>
    <x v="57"/>
    <x v="3"/>
    <s v="MANHATTAN"/>
    <n v="10040"/>
    <s v="40.861256"/>
    <s v="-73.925674"/>
    <s v="POINT (-73.925674 40.861256)"/>
    <x v="91"/>
    <x v="0"/>
    <s v="NAGLE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944"/>
    <s v="Station Wagon/Sport Utility Vehicle"/>
    <s v="Sedan"/>
    <s v="NA"/>
    <s v="NA"/>
    <s v="NA"/>
  </r>
  <r>
    <n v="13766"/>
    <x v="45"/>
    <x v="105"/>
    <x v="3"/>
    <s v="NA"/>
    <s v="NA"/>
    <s v="40.843246"/>
    <s v="-73.94505"/>
    <s v="POINT (-73.94505 40.843246)"/>
    <x v="84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9190"/>
    <s v="Sedan"/>
    <s v="Sedan"/>
    <s v="NA"/>
    <s v="NA"/>
    <s v="NA"/>
  </r>
  <r>
    <n v="13767"/>
    <x v="45"/>
    <x v="435"/>
    <x v="3"/>
    <s v="NA"/>
    <s v="NA"/>
    <s v="40.747627"/>
    <s v="-73.976746"/>
    <s v="POINT (-73.976746 40.747627)"/>
    <x v="1265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8915"/>
    <s v="Sedan"/>
    <s v="Flat Bed"/>
    <s v="NA"/>
    <s v="NA"/>
    <s v="NA"/>
  </r>
  <r>
    <n v="13768"/>
    <x v="45"/>
    <x v="321"/>
    <x v="3"/>
    <s v="QUEENS"/>
    <n v="11433"/>
    <s v="40.69598"/>
    <s v="-73.77793"/>
    <s v="POINT (-73.77793 40.69598)"/>
    <x v="1535"/>
    <x v="0"/>
    <s v="111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8904"/>
    <s v="Sedan"/>
    <s v="Station Wagon/Sport Utility Vehicle"/>
    <s v="NA"/>
    <s v="NA"/>
    <s v="NA"/>
  </r>
  <r>
    <n v="13769"/>
    <x v="45"/>
    <x v="468"/>
    <x v="3"/>
    <s v="BROOKLYN"/>
    <n v="11237"/>
    <s v="40.714207"/>
    <s v="-73.92817"/>
    <s v="POINT (-73.92817 40.714207)"/>
    <x v="14"/>
    <x v="0"/>
    <s v="STEWAR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626"/>
    <s v="Station Wagon/Sport Utility Vehicle"/>
    <s v="Station Wagon/Sport Utility Vehicle"/>
    <s v="NA"/>
    <s v="NA"/>
    <s v="NA"/>
  </r>
  <r>
    <n v="13770"/>
    <x v="45"/>
    <x v="133"/>
    <x v="3"/>
    <s v="STATEN ISLAND"/>
    <n v="10306"/>
    <s v="40.57969"/>
    <s v="-74.100395"/>
    <s v="POINT (-74.100395 40.57969)"/>
    <x v="221"/>
    <x v="0"/>
    <s v="HUNTER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021"/>
    <s v="Bike"/>
    <s v="Pick-up Truck"/>
    <s v="NA"/>
    <s v="NA"/>
    <s v="NA"/>
  </r>
  <r>
    <n v="13771"/>
    <x v="45"/>
    <x v="749"/>
    <x v="3"/>
    <s v="BRONX"/>
    <n v="10455"/>
    <s v="40.81676"/>
    <s v="-73.917465"/>
    <s v="POINT (-73.917465 40.81676)"/>
    <x v="410"/>
    <x v="0"/>
    <s v="EAST 15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51"/>
    <s v="Sedan"/>
    <s v="Box Truck"/>
    <s v="NA"/>
    <s v="NA"/>
    <s v="NA"/>
  </r>
  <r>
    <n v="13772"/>
    <x v="45"/>
    <x v="442"/>
    <x v="3"/>
    <s v="BRONX"/>
    <n v="10458"/>
    <s v="40.86463"/>
    <s v="-73.892136"/>
    <s v="POINT (-73.892136 40.86463)"/>
    <x v="789"/>
    <x v="0"/>
    <s v="BAINBRIDGE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8793"/>
    <s v="Sedan"/>
    <s v="Motorscooter"/>
    <s v="NA"/>
    <s v="NA"/>
    <s v="NA"/>
  </r>
  <r>
    <n v="13773"/>
    <x v="45"/>
    <x v="376"/>
    <x v="3"/>
    <s v="NA"/>
    <s v="NA"/>
    <s v="40.668667"/>
    <s v="-73.868324"/>
    <s v="POINT (-73.868324 40.668667)"/>
    <x v="176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8925"/>
    <s v="Motorcycle"/>
    <s v="NA"/>
    <s v="NA"/>
    <s v="NA"/>
    <s v="NA"/>
  </r>
  <r>
    <n v="13774"/>
    <x v="45"/>
    <x v="113"/>
    <x v="3"/>
    <s v="QUEENS"/>
    <n v="11375"/>
    <s v="40.727024"/>
    <s v="-73.84889"/>
    <s v="POINT (-73.84889 40.727024)"/>
    <x v="2089"/>
    <x v="0"/>
    <s v="YELLOWSTON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92"/>
    <s v="Sedan"/>
    <s v="NA"/>
    <s v="NA"/>
    <s v="NA"/>
    <s v="NA"/>
  </r>
  <r>
    <n v="13775"/>
    <x v="45"/>
    <x v="929"/>
    <x v="3"/>
    <s v="NA"/>
    <s v="NA"/>
    <s v="40.795536"/>
    <s v="-73.977234"/>
    <s v="POINT (-73.977234 40.795536)"/>
    <x v="84"/>
    <x v="0"/>
    <s v="NA"/>
    <s v="NA"/>
    <n v="4"/>
    <n v="1"/>
    <n v="0"/>
    <n v="0"/>
    <n v="0"/>
    <n v="0"/>
    <n v="4"/>
    <n v="1"/>
    <x v="1"/>
    <x v="3"/>
    <s v="Unspecified"/>
    <s v="Unspecified"/>
    <s v="Unspecified"/>
    <s v="Unspecified"/>
    <n v="4328565"/>
    <s v="Sedan"/>
    <s v="Sedan"/>
    <s v="NA"/>
    <s v="NA"/>
    <s v="NA"/>
  </r>
  <r>
    <n v="13776"/>
    <x v="45"/>
    <x v="209"/>
    <x v="3"/>
    <s v="QUEENS"/>
    <n v="11368"/>
    <s v="40.753036"/>
    <s v="-73.87166"/>
    <s v="POINT (-73.87166 40.753036)"/>
    <x v="3"/>
    <x v="0"/>
    <s v="NA"/>
    <s v="35-14 JUNCTION BOULEVARD"/>
    <n v="0"/>
    <n v="0"/>
    <n v="0"/>
    <n v="0"/>
    <n v="0"/>
    <n v="0"/>
    <n v="0"/>
    <n v="0"/>
    <x v="0"/>
    <x v="5"/>
    <s v="Unspecified"/>
    <s v="Unspecified"/>
    <s v="Unspecified"/>
    <s v="Unspecified"/>
    <n v="4329811"/>
    <s v="Sedan"/>
    <s v="E-Bike"/>
    <s v="NA"/>
    <s v="NA"/>
    <s v="NA"/>
  </r>
  <r>
    <n v="13777"/>
    <x v="45"/>
    <x v="1346"/>
    <x v="3"/>
    <s v="NA"/>
    <s v="NA"/>
    <s v="40.698265"/>
    <s v="-73.93399"/>
    <s v="POINT (-73.93399 40.698265)"/>
    <x v="1"/>
    <x v="0"/>
    <s v="NA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28707"/>
    <s v="Sedan"/>
    <s v="E-Scooter"/>
    <s v="NA"/>
    <s v="NA"/>
    <s v="NA"/>
  </r>
  <r>
    <n v="13778"/>
    <x v="45"/>
    <x v="366"/>
    <x v="3"/>
    <s v="MANHATTAN"/>
    <n v="10026"/>
    <s v="40.806355"/>
    <s v="-73.953964"/>
    <s v="POINT (-73.953964 40.806355)"/>
    <x v="2"/>
    <x v="0"/>
    <s v="WEST 119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9058"/>
    <s v="E-Bike"/>
    <s v="Taxi"/>
    <s v="NA"/>
    <s v="NA"/>
    <s v="NA"/>
  </r>
  <r>
    <n v="13779"/>
    <x v="45"/>
    <x v="140"/>
    <x v="3"/>
    <s v="BRONX"/>
    <n v="10472"/>
    <s v="40.830025"/>
    <s v="-73.872765"/>
    <s v="POINT (-73.872765 40.830025)"/>
    <x v="278"/>
    <x v="0"/>
    <s v="METCAL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07"/>
    <s v="Tractor Truck Diesel"/>
    <s v="NA"/>
    <s v="NA"/>
    <s v="NA"/>
    <s v="NA"/>
  </r>
  <r>
    <n v="13780"/>
    <x v="45"/>
    <x v="1347"/>
    <x v="3"/>
    <s v="BRONX"/>
    <n v="10453"/>
    <s v="40.85592"/>
    <s v="-73.9172"/>
    <s v="POINT (-73.9172 40.85592)"/>
    <x v="266"/>
    <x v="0"/>
    <s v="CEDA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16"/>
    <s v="Sedan"/>
    <s v="NA"/>
    <s v="NA"/>
    <s v="NA"/>
    <s v="NA"/>
  </r>
  <r>
    <n v="13781"/>
    <x v="45"/>
    <x v="786"/>
    <x v="3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94"/>
    <s v="Sedan"/>
    <s v="Sedan"/>
    <s v="NA"/>
    <s v="NA"/>
    <s v="NA"/>
  </r>
  <r>
    <n v="13782"/>
    <x v="45"/>
    <x v="801"/>
    <x v="3"/>
    <s v="NA"/>
    <s v="NA"/>
    <s v="40.7773"/>
    <s v="-73.99034"/>
    <s v="POINT (-73.99034 40.7773)"/>
    <x v="84"/>
    <x v="0"/>
    <s v="NA"/>
    <s v="NA"/>
    <n v="0"/>
    <n v="0"/>
    <n v="0"/>
    <n v="0"/>
    <n v="0"/>
    <n v="0"/>
    <n v="0"/>
    <n v="0"/>
    <x v="0"/>
    <x v="12"/>
    <s v="Following Too Closely"/>
    <s v="Following Too Closely"/>
    <s v="Unspecified"/>
    <s v="Unspecified"/>
    <n v="4330858"/>
    <s v="Sedan"/>
    <s v="Sedan"/>
    <s v="Sedan"/>
    <s v="NA"/>
    <s v="NA"/>
  </r>
  <r>
    <n v="13783"/>
    <x v="45"/>
    <x v="806"/>
    <x v="3"/>
    <s v="NA"/>
    <s v="NA"/>
    <s v="40.6665"/>
    <s v="-73.9962"/>
    <s v="POINT (-73.9962 40.6665)"/>
    <x v="25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9117"/>
    <s v="Station Wagon/Sport Utility Vehicle"/>
    <s v="Sedan"/>
    <s v="NA"/>
    <s v="NA"/>
    <s v="NA"/>
  </r>
  <r>
    <n v="13784"/>
    <x v="45"/>
    <x v="57"/>
    <x v="3"/>
    <s v="BROOKLYN"/>
    <n v="11234"/>
    <s v="40.625652"/>
    <s v="-73.930534"/>
    <s v="POINT (-73.930534 40.625652)"/>
    <x v="109"/>
    <x v="0"/>
    <s v="SCHENECTAD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90"/>
    <s v="Sedan"/>
    <s v="Station Wagon/Sport Utility Vehicle"/>
    <s v="NA"/>
    <s v="NA"/>
    <s v="NA"/>
  </r>
  <r>
    <n v="13785"/>
    <x v="45"/>
    <x v="309"/>
    <x v="3"/>
    <s v="NA"/>
    <s v="NA"/>
    <s v="40.655457"/>
    <s v="-73.92883"/>
    <s v="POINT (-73.92883 40.655457)"/>
    <x v="13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59"/>
    <s v="Sedan"/>
    <s v="NA"/>
    <s v="NA"/>
    <s v="NA"/>
    <s v="NA"/>
  </r>
  <r>
    <n v="13786"/>
    <x v="45"/>
    <x v="38"/>
    <x v="3"/>
    <s v="NA"/>
    <s v="NA"/>
    <s v="40.866333"/>
    <s v="-73.92501"/>
    <s v="POINT (-73.92501 40.866333)"/>
    <x v="20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593"/>
    <s v="Station Wagon/Sport Utility Vehicle"/>
    <s v="Box Truck"/>
    <s v="NA"/>
    <s v="NA"/>
    <s v="NA"/>
  </r>
  <r>
    <n v="13787"/>
    <x v="45"/>
    <x v="286"/>
    <x v="3"/>
    <s v="BROOKLYN"/>
    <n v="11206"/>
    <s v="40.700012"/>
    <s v="-73.93607"/>
    <s v="POINT (-73.93607 40.700012)"/>
    <x v="1"/>
    <x v="0"/>
    <s v="NOL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709"/>
    <s v="Station Wagon/Sport Utility Vehicle"/>
    <s v="NA"/>
    <s v="NA"/>
    <s v="NA"/>
    <s v="NA"/>
  </r>
  <r>
    <n v="13788"/>
    <x v="45"/>
    <x v="1044"/>
    <x v="3"/>
    <s v="NA"/>
    <s v="NA"/>
    <s v="40.71031"/>
    <s v="-73.77174"/>
    <s v="POINT (-73.77174 40.71031)"/>
    <x v="2091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9408"/>
    <s v="Sedan"/>
    <s v="Sedan"/>
    <s v="Sedan"/>
    <s v="NA"/>
    <s v="NA"/>
  </r>
  <r>
    <n v="13789"/>
    <x v="45"/>
    <x v="135"/>
    <x v="3"/>
    <s v="NA"/>
    <s v="NA"/>
    <s v="NA"/>
    <s v="NA"/>
    <s v="NA"/>
    <x v="119"/>
    <x v="0"/>
    <s v="EAST 144 STREET"/>
    <s v="NA"/>
    <n v="3"/>
    <n v="0"/>
    <n v="0"/>
    <n v="0"/>
    <n v="0"/>
    <n v="0"/>
    <n v="3"/>
    <n v="0"/>
    <x v="0"/>
    <x v="12"/>
    <s v="Following Too Closely"/>
    <s v="Other Vehicular"/>
    <s v="Unspecified"/>
    <s v="Unspecified"/>
    <n v="4328749"/>
    <s v="Station Wagon/Sport Utility Vehicle"/>
    <s v="Station Wagon/Sport Utility Vehicle"/>
    <s v="Flat Bed"/>
    <s v="NA"/>
    <s v="NA"/>
  </r>
  <r>
    <n v="13790"/>
    <x v="45"/>
    <x v="1112"/>
    <x v="3"/>
    <s v="QUEENS"/>
    <n v="11385"/>
    <s v="40.691433"/>
    <s v="-73.89063"/>
    <s v="POINT (-73.89063 40.691433)"/>
    <x v="438"/>
    <x v="0"/>
    <s v="VERMONT PLAC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8849"/>
    <s v="Sedan"/>
    <s v="Station Wagon/Sport Utility Vehicle"/>
    <s v="NA"/>
    <s v="NA"/>
    <s v="NA"/>
  </r>
  <r>
    <n v="13791"/>
    <x v="45"/>
    <x v="271"/>
    <x v="3"/>
    <s v="NA"/>
    <s v="NA"/>
    <s v="40.658184"/>
    <s v="-73.94518"/>
    <s v="POINT (-73.94518 40.658184)"/>
    <x v="2092"/>
    <x v="0"/>
    <s v="NA"/>
    <s v="NA"/>
    <n v="2"/>
    <n v="0"/>
    <n v="0"/>
    <n v="0"/>
    <n v="0"/>
    <n v="0"/>
    <n v="2"/>
    <n v="0"/>
    <x v="0"/>
    <x v="28"/>
    <s v="View Obstructed/Limited"/>
    <s v="Unspecified"/>
    <s v="Unspecified"/>
    <s v="Unspecified"/>
    <n v="4328683"/>
    <s v="Sedan"/>
    <s v="Station Wagon/Sport Utility Vehicle"/>
    <s v="NA"/>
    <s v="NA"/>
    <s v="NA"/>
  </r>
  <r>
    <n v="13792"/>
    <x v="45"/>
    <x v="155"/>
    <x v="3"/>
    <s v="BROOKLYN"/>
    <n v="11230"/>
    <s v="40.61415"/>
    <s v="-73.97291"/>
    <s v="POINT (-73.97291 40.61415)"/>
    <x v="2093"/>
    <x v="0"/>
    <s v="AVENUE N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178"/>
    <s v="Sedan"/>
    <s v="Sedan"/>
    <s v="NA"/>
    <s v="NA"/>
    <s v="NA"/>
  </r>
  <r>
    <n v="13793"/>
    <x v="45"/>
    <x v="473"/>
    <x v="3"/>
    <s v="NA"/>
    <s v="NA"/>
    <s v="40.702858"/>
    <s v="-73.863625"/>
    <s v="POINT (-73.863625 40.702858)"/>
    <x v="149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9325"/>
    <s v="Station Wagon/Sport Utility Vehicle"/>
    <s v="Convertible"/>
    <s v="NA"/>
    <s v="NA"/>
    <s v="NA"/>
  </r>
  <r>
    <n v="13794"/>
    <x v="45"/>
    <x v="254"/>
    <x v="3"/>
    <s v="BROOKLYN"/>
    <n v="11213"/>
    <s v="40.669178"/>
    <s v="-73.93791"/>
    <s v="POINT (-73.93791 40.669178)"/>
    <x v="3"/>
    <x v="0"/>
    <s v="NA"/>
    <s v="919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329038"/>
    <s v="Sedan"/>
    <s v="NA"/>
    <s v="NA"/>
    <s v="NA"/>
    <s v="NA"/>
  </r>
  <r>
    <n v="13795"/>
    <x v="45"/>
    <x v="1312"/>
    <x v="3"/>
    <s v="NA"/>
    <s v="NA"/>
    <s v="40.6889"/>
    <s v="-73.92726"/>
    <s v="POINT (-73.92726 40.6889)"/>
    <x v="10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785"/>
    <s v="Station Wagon/Sport Utility Vehicle"/>
    <s v="Sedan"/>
    <s v="NA"/>
    <s v="NA"/>
    <s v="NA"/>
  </r>
  <r>
    <n v="13796"/>
    <x v="45"/>
    <x v="68"/>
    <x v="3"/>
    <s v="NA"/>
    <s v="NA"/>
    <s v="40.681126"/>
    <s v="-73.96446"/>
    <s v="POINT (-73.96446 40.681126)"/>
    <x v="330"/>
    <x v="0"/>
    <s v="WASHINGT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694"/>
    <s v="Sedan"/>
    <s v="Sedan"/>
    <s v="NA"/>
    <s v="NA"/>
    <s v="NA"/>
  </r>
  <r>
    <n v="13797"/>
    <x v="45"/>
    <x v="489"/>
    <x v="3"/>
    <s v="BROOKLYN"/>
    <n v="11234"/>
    <s v="40.622692"/>
    <s v="-73.933105"/>
    <s v="POINT (-73.933105 40.622692)"/>
    <x v="1301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17"/>
    <s v="Sedan"/>
    <s v="Sedan"/>
    <s v="NA"/>
    <s v="NA"/>
    <s v="NA"/>
  </r>
  <r>
    <n v="13798"/>
    <x v="45"/>
    <x v="146"/>
    <x v="3"/>
    <s v="NA"/>
    <s v="NA"/>
    <s v="40.734314"/>
    <s v="-73.93803"/>
    <s v="POINT (-73.93803 40.734314)"/>
    <x v="453"/>
    <x v="0"/>
    <s v="REVIEW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696"/>
    <s v="Station Wagon/Sport Utility Vehicle"/>
    <s v="Bike"/>
    <s v="NA"/>
    <s v="NA"/>
    <s v="NA"/>
  </r>
  <r>
    <n v="13799"/>
    <x v="45"/>
    <x v="1199"/>
    <x v="3"/>
    <s v="MANHATTAN"/>
    <n v="10032"/>
    <s v="40.84019"/>
    <s v="-73.94307"/>
    <s v="POINT (-73.94307 40.84019)"/>
    <x v="462"/>
    <x v="0"/>
    <s v="WEST 165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177"/>
    <s v="Sedan"/>
    <s v="Sedan"/>
    <s v="NA"/>
    <s v="NA"/>
    <s v="NA"/>
  </r>
  <r>
    <n v="13800"/>
    <x v="45"/>
    <x v="142"/>
    <x v="3"/>
    <s v="NA"/>
    <s v="NA"/>
    <s v="40.698265"/>
    <s v="-73.93399"/>
    <s v="POINT (-73.93399 40.698265)"/>
    <x v="1"/>
    <x v="0"/>
    <s v="NA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28756"/>
    <s v="Sedan"/>
    <s v="E-Scooter"/>
    <s v="NA"/>
    <s v="NA"/>
    <s v="NA"/>
  </r>
  <r>
    <n v="13801"/>
    <x v="45"/>
    <x v="224"/>
    <x v="3"/>
    <s v="QUEENS"/>
    <n v="11694"/>
    <s v="40.5763"/>
    <s v="-73.84717"/>
    <s v="POINT (-73.84717 40.5763)"/>
    <x v="1330"/>
    <x v="0"/>
    <s v="BEACH 128 STREET"/>
    <s v="NA"/>
    <n v="0"/>
    <n v="0"/>
    <n v="0"/>
    <n v="0"/>
    <n v="0"/>
    <n v="0"/>
    <n v="0"/>
    <n v="0"/>
    <x v="0"/>
    <x v="18"/>
    <s v="Driver IUnspecifiedttention/Distraction"/>
    <s v="Unspecified"/>
    <s v="Unspecified"/>
    <s v="Unspecified"/>
    <n v="4334238"/>
    <s v="Sedan"/>
    <s v="Sedan"/>
    <s v="NA"/>
    <s v="NA"/>
    <s v="NA"/>
  </r>
  <r>
    <n v="13802"/>
    <x v="45"/>
    <x v="570"/>
    <x v="3"/>
    <s v="QUEENS"/>
    <n v="11432"/>
    <s v="40.71247"/>
    <s v="-73.79063"/>
    <s v="POINT (-73.79063 40.71247)"/>
    <x v="2094"/>
    <x v="0"/>
    <s v="CEDARCROFT ROA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948"/>
    <s v="Motorcycle"/>
    <s v="4 dr sedan"/>
    <s v="NA"/>
    <s v="NA"/>
    <s v="NA"/>
  </r>
  <r>
    <n v="13803"/>
    <x v="45"/>
    <x v="826"/>
    <x v="3"/>
    <s v="NA"/>
    <s v="NA"/>
    <s v="40.859303"/>
    <s v="-73.89884"/>
    <s v="POINT (-73.89884 40.859303)"/>
    <x v="13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815"/>
    <s v="E-Scooter"/>
    <s v="Sedan"/>
    <s v="NA"/>
    <s v="NA"/>
    <s v="NA"/>
  </r>
  <r>
    <n v="13804"/>
    <x v="45"/>
    <x v="357"/>
    <x v="3"/>
    <s v="NA"/>
    <s v="NA"/>
    <s v="40.811367"/>
    <s v="-73.95402"/>
    <s v="POINT (-73.95402 40.811367)"/>
    <x v="23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704"/>
    <s v="Sedan"/>
    <s v="Bus"/>
    <s v="NA"/>
    <s v="NA"/>
    <s v="NA"/>
  </r>
  <r>
    <n v="13805"/>
    <x v="45"/>
    <x v="133"/>
    <x v="3"/>
    <s v="BRONX"/>
    <n v="10467"/>
    <s v="40.859573"/>
    <s v="-73.86734"/>
    <s v="POINT (-73.86734 40.859573)"/>
    <x v="61"/>
    <x v="0"/>
    <s v="ASTO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9533"/>
    <s v="Sedan"/>
    <s v="NA"/>
    <s v="NA"/>
    <s v="NA"/>
    <s v="NA"/>
  </r>
  <r>
    <n v="13806"/>
    <x v="45"/>
    <x v="269"/>
    <x v="3"/>
    <s v="QUEENS"/>
    <n v="11434"/>
    <s v="40.691895"/>
    <s v="-73.77822"/>
    <s v="POINT (-73.77822 40.691895)"/>
    <x v="176"/>
    <x v="0"/>
    <s v="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98"/>
    <s v="Sedan"/>
    <s v="Tractor Truck Diesel"/>
    <s v="NA"/>
    <s v="NA"/>
    <s v="NA"/>
  </r>
  <r>
    <n v="13807"/>
    <x v="45"/>
    <x v="31"/>
    <x v="3"/>
    <s v="NA"/>
    <s v="NA"/>
    <s v="40.8178"/>
    <s v="-73.9456"/>
    <s v="POINT (-73.9456 40.8178)"/>
    <x v="192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778"/>
    <s v="Moped"/>
    <s v="NA"/>
    <s v="NA"/>
    <s v="NA"/>
    <s v="NA"/>
  </r>
  <r>
    <n v="13808"/>
    <x v="45"/>
    <x v="1165"/>
    <x v="3"/>
    <s v="QUEENS"/>
    <n v="11356"/>
    <s v="40.79153"/>
    <s v="-73.84545"/>
    <s v="POINT (-73.84545 40.79153)"/>
    <x v="3"/>
    <x v="0"/>
    <s v="NA"/>
    <s v="6-11 COLLEGE POINT BOULEVARD"/>
    <n v="0"/>
    <n v="0"/>
    <n v="0"/>
    <n v="0"/>
    <n v="0"/>
    <n v="0"/>
    <n v="0"/>
    <n v="0"/>
    <x v="0"/>
    <x v="0"/>
    <s v="Unspecified"/>
    <s v="Unspecified"/>
    <s v="Unspecified"/>
    <s v="Unspecified"/>
    <n v="4328719"/>
    <s v="Sedan"/>
    <s v="Sedan"/>
    <s v="NA"/>
    <s v="NA"/>
    <s v="NA"/>
  </r>
  <r>
    <n v="13809"/>
    <x v="45"/>
    <x v="768"/>
    <x v="3"/>
    <s v="NA"/>
    <s v="NA"/>
    <s v="40.78109"/>
    <s v="-73.9129"/>
    <s v="POINT (-73.9129 40.78109)"/>
    <x v="1078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28727"/>
    <s v="Sedan"/>
    <s v="Sedan"/>
    <s v="NA"/>
    <s v="NA"/>
    <s v="NA"/>
  </r>
  <r>
    <n v="13810"/>
    <x v="45"/>
    <x v="283"/>
    <x v="3"/>
    <s v="QUEENS"/>
    <n v="11103"/>
    <s v="40.768276"/>
    <s v="-73.91035"/>
    <s v="POINT (-73.91035 40.768276)"/>
    <x v="3"/>
    <x v="0"/>
    <s v="NA"/>
    <s v="24-36 41 STREET"/>
    <n v="0"/>
    <n v="0"/>
    <n v="0"/>
    <n v="0"/>
    <n v="0"/>
    <n v="0"/>
    <n v="0"/>
    <n v="0"/>
    <x v="0"/>
    <x v="5"/>
    <s v="Unspecified"/>
    <s v="Unspecified"/>
    <s v="Unspecified"/>
    <s v="Unspecified"/>
    <n v="4330944"/>
    <s v="Sedan"/>
    <s v="NA"/>
    <s v="NA"/>
    <s v="NA"/>
    <s v="NA"/>
  </r>
  <r>
    <n v="13811"/>
    <x v="45"/>
    <x v="441"/>
    <x v="3"/>
    <s v="STATEN ISLAND"/>
    <n v="10305"/>
    <s v="40.592995"/>
    <s v="-74.07512"/>
    <s v="POINT (-74.07512 40.592995)"/>
    <x v="2095"/>
    <x v="0"/>
    <s v="FOCH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9019"/>
    <s v="Station Wagon/Sport Utility Vehicle"/>
    <s v="Station Wagon/Sport Utility Vehicle"/>
    <s v="NA"/>
    <s v="NA"/>
    <s v="NA"/>
  </r>
  <r>
    <n v="13812"/>
    <x v="45"/>
    <x v="58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811"/>
    <s v="Station Wagon/Sport Utility Vehicle"/>
    <s v="Sedan"/>
    <s v="NA"/>
    <s v="NA"/>
    <s v="NA"/>
  </r>
  <r>
    <n v="13813"/>
    <x v="45"/>
    <x v="51"/>
    <x v="3"/>
    <s v="BROOKLYN"/>
    <n v="11213"/>
    <s v="40.667824"/>
    <s v="-73.93122"/>
    <s v="POINT (-73.93122 40.667824)"/>
    <x v="368"/>
    <x v="0"/>
    <s v="UNION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8687"/>
    <s v="Sedan"/>
    <s v="Station Wagon/Sport Utility Vehicle"/>
    <s v="NA"/>
    <s v="NA"/>
    <s v="NA"/>
  </r>
  <r>
    <n v="13814"/>
    <x v="45"/>
    <x v="206"/>
    <x v="3"/>
    <s v="NA"/>
    <s v="NA"/>
    <s v="40.779865"/>
    <s v="-73.78053"/>
    <s v="POINT (-73.78053 40.779865)"/>
    <x v="536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8936"/>
    <s v="Station Wagon/Sport Utility Vehicle"/>
    <s v="Sedan"/>
    <s v="NA"/>
    <s v="NA"/>
    <s v="NA"/>
  </r>
  <r>
    <n v="13815"/>
    <x v="45"/>
    <x v="217"/>
    <x v="3"/>
    <s v="QUEENS"/>
    <n v="11691"/>
    <s v="40.60303"/>
    <s v="-73.75316"/>
    <s v="POINT (-73.75316 40.60303)"/>
    <x v="3"/>
    <x v="0"/>
    <s v="NA"/>
    <s v="1034 BEACH 20 STREET"/>
    <n v="1"/>
    <n v="0"/>
    <n v="0"/>
    <n v="0"/>
    <n v="0"/>
    <n v="0"/>
    <n v="1"/>
    <n v="0"/>
    <x v="0"/>
    <x v="7"/>
    <s v="Unspecified"/>
    <s v="Unspecified"/>
    <s v="Unspecified"/>
    <s v="Unspecified"/>
    <n v="4328770"/>
    <s v="Sedan"/>
    <s v="Station Wagon/Sport Utility Vehicle"/>
    <s v="NA"/>
    <s v="NA"/>
    <s v="NA"/>
  </r>
  <r>
    <n v="13816"/>
    <x v="45"/>
    <x v="304"/>
    <x v="3"/>
    <s v="BROOKLYN"/>
    <n v="11204"/>
    <s v="40.61104"/>
    <s v="-73.97518"/>
    <s v="POINT (-73.97518 40.61104)"/>
    <x v="3"/>
    <x v="0"/>
    <s v="NA"/>
    <s v="2464 64 STREET"/>
    <n v="0"/>
    <n v="0"/>
    <n v="0"/>
    <n v="0"/>
    <n v="0"/>
    <n v="0"/>
    <n v="0"/>
    <n v="0"/>
    <x v="0"/>
    <x v="7"/>
    <s v="Unspecified"/>
    <s v="Unspecified"/>
    <s v="Unspecified"/>
    <s v="Unspecified"/>
    <n v="4328673"/>
    <s v="Station Wagon/Sport Utility Vehicle"/>
    <s v="NA"/>
    <s v="NA"/>
    <s v="NA"/>
    <s v="NA"/>
  </r>
  <r>
    <n v="13817"/>
    <x v="45"/>
    <x v="92"/>
    <x v="3"/>
    <s v="QUEENS"/>
    <n v="11385"/>
    <s v="40.708885"/>
    <s v="-73.90423"/>
    <s v="POINT (-73.90423 40.708885)"/>
    <x v="3"/>
    <x v="0"/>
    <s v="NA"/>
    <s v="64-11 FOREST AVENUE"/>
    <n v="0"/>
    <n v="0"/>
    <n v="0"/>
    <n v="0"/>
    <n v="0"/>
    <n v="0"/>
    <n v="0"/>
    <n v="0"/>
    <x v="0"/>
    <x v="14"/>
    <s v="Unspecified"/>
    <s v="Unspecified"/>
    <s v="Unspecified"/>
    <s v="Unspecified"/>
    <n v="4328851"/>
    <s v="PK"/>
    <s v="Sedan"/>
    <s v="Sedan"/>
    <s v="Station Wagon/Sport Utility Vehicle"/>
    <s v="NA"/>
  </r>
  <r>
    <n v="13818"/>
    <x v="45"/>
    <x v="15"/>
    <x v="3"/>
    <s v="QUEENS"/>
    <n v="11368"/>
    <s v="40.753975"/>
    <s v="-73.84778"/>
    <s v="POINT (-73.84778 40.753975)"/>
    <x v="3"/>
    <x v="0"/>
    <s v="NA"/>
    <s v="120-02 ROOSEVELT AVENUE"/>
    <n v="5"/>
    <n v="0"/>
    <n v="0"/>
    <n v="0"/>
    <n v="0"/>
    <n v="0"/>
    <n v="5"/>
    <n v="0"/>
    <x v="0"/>
    <x v="7"/>
    <s v="Unspecified"/>
    <s v="Unspecified"/>
    <s v="Unspecified"/>
    <s v="Unspecified"/>
    <n v="4328829"/>
    <s v="Station Wagon/Sport Utility Vehicle"/>
    <s v="Sedan"/>
    <s v="NA"/>
    <s v="NA"/>
    <s v="NA"/>
  </r>
  <r>
    <n v="13819"/>
    <x v="45"/>
    <x v="83"/>
    <x v="3"/>
    <s v="NA"/>
    <s v="NA"/>
    <s v="40.674736"/>
    <s v="-73.925"/>
    <s v="POINT (-73.925 40.674736)"/>
    <x v="7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724"/>
    <s v="Station Wagon/Sport Utility Vehicle"/>
    <s v="TRACTOR"/>
    <s v="NA"/>
    <s v="NA"/>
    <s v="NA"/>
  </r>
  <r>
    <n v="13820"/>
    <x v="45"/>
    <x v="72"/>
    <x v="3"/>
    <s v="NA"/>
    <s v="NA"/>
    <s v="40.715935"/>
    <s v="-73.81468"/>
    <s v="POINT (-73.81468 40.715935)"/>
    <x v="133"/>
    <x v="0"/>
    <s v="NA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8828"/>
    <s v="Sedan"/>
    <s v="Sedan"/>
    <s v="Sedan"/>
    <s v="NA"/>
    <s v="NA"/>
  </r>
  <r>
    <n v="13821"/>
    <x v="45"/>
    <x v="244"/>
    <x v="3"/>
    <s v="BROOKLYN"/>
    <n v="11207"/>
    <s v="40.69003"/>
    <s v="-73.911"/>
    <s v="POINT (-73.911 40.69003)"/>
    <x v="257"/>
    <x v="0"/>
    <s v="HALSEY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708"/>
    <s v="Station Wagon/Sport Utility Vehicle"/>
    <s v="Dump"/>
    <s v="NA"/>
    <s v="NA"/>
    <s v="NA"/>
  </r>
  <r>
    <n v="13822"/>
    <x v="45"/>
    <x v="204"/>
    <x v="3"/>
    <s v="QUEENS"/>
    <n v="11101"/>
    <s v="40.740597"/>
    <s v="-73.9306"/>
    <s v="POINT (-73.9306 40.740597)"/>
    <x v="252"/>
    <x v="0"/>
    <s v="48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715"/>
    <s v="Sedan"/>
    <s v="Station Wagon/Sport Utility Vehicle"/>
    <s v="NA"/>
    <s v="NA"/>
    <s v="NA"/>
  </r>
  <r>
    <n v="13823"/>
    <x v="45"/>
    <x v="936"/>
    <x v="3"/>
    <s v="BROOKLYN"/>
    <n v="11212"/>
    <s v="40.66241"/>
    <s v="-73.90987"/>
    <s v="POINT (-73.90987 40.66241)"/>
    <x v="1949"/>
    <x v="0"/>
    <s v="LIVONIA AVENUE"/>
    <s v="NA"/>
    <n v="2"/>
    <n v="1"/>
    <n v="0"/>
    <n v="1"/>
    <n v="0"/>
    <n v="0"/>
    <n v="2"/>
    <n v="0"/>
    <x v="1"/>
    <x v="18"/>
    <s v="Unspecified"/>
    <s v="Unspecified"/>
    <s v="Unspecified"/>
    <s v="Unspecified"/>
    <n v="4328665"/>
    <s v="Station Wagon/Sport Utility Vehicle"/>
    <s v="Sedan"/>
    <s v="NA"/>
    <s v="NA"/>
    <s v="NA"/>
  </r>
  <r>
    <n v="13824"/>
    <x v="45"/>
    <x v="1305"/>
    <x v="3"/>
    <s v="MANHATTAN"/>
    <n v="10032"/>
    <s v="40.83027"/>
    <s v="-73.94393"/>
    <s v="POINT (-73.94393 40.83027)"/>
    <x v="1737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57"/>
    <s v="Station Wagon/Sport Utility Vehicle"/>
    <s v="NA"/>
    <s v="NA"/>
    <s v="NA"/>
    <s v="NA"/>
  </r>
  <r>
    <n v="13825"/>
    <x v="45"/>
    <x v="185"/>
    <x v="3"/>
    <s v="NA"/>
    <s v="NA"/>
    <s v="40.702526"/>
    <s v="-73.95934"/>
    <s v="POINT (-73.95934 40.702526)"/>
    <x v="13"/>
    <x v="0"/>
    <s v="NA"/>
    <s v="NA"/>
    <n v="0"/>
    <n v="0"/>
    <n v="0"/>
    <n v="0"/>
    <n v="0"/>
    <n v="0"/>
    <n v="0"/>
    <n v="0"/>
    <x v="0"/>
    <x v="12"/>
    <s v="Driver Inexperience"/>
    <s v="Unspecified"/>
    <s v="Unspecified"/>
    <s v="Unspecified"/>
    <n v="4331230"/>
    <s v="Station Wagon/Sport Utility Vehicle"/>
    <s v="Bus"/>
    <s v="NA"/>
    <s v="NA"/>
    <s v="NA"/>
  </r>
  <r>
    <n v="13826"/>
    <x v="45"/>
    <x v="469"/>
    <x v="3"/>
    <s v="NA"/>
    <s v="NA"/>
    <s v="40.570877"/>
    <s v="-74.16984"/>
    <s v="POINT (-74.16984 40.570877)"/>
    <x v="101"/>
    <x v="0"/>
    <s v="FOREST HILL ROAD"/>
    <s v="NA"/>
    <n v="2"/>
    <n v="0"/>
    <n v="0"/>
    <n v="0"/>
    <n v="0"/>
    <n v="0"/>
    <n v="2"/>
    <n v="0"/>
    <x v="0"/>
    <x v="10"/>
    <s v="Brakes Defective"/>
    <s v="Unspecified"/>
    <s v="Unspecified"/>
    <s v="Unspecified"/>
    <n v="4329121"/>
    <s v="Sedan"/>
    <s v="Sedan"/>
    <s v="Station Wagon/Sport Utility Vehicle"/>
    <s v="NA"/>
    <s v="NA"/>
  </r>
  <r>
    <n v="13827"/>
    <x v="45"/>
    <x v="122"/>
    <x v="3"/>
    <s v="STATEN ISLAND"/>
    <n v="10307"/>
    <s v="40.515636"/>
    <s v="-74.23954"/>
    <s v="POINT (-74.23954 40.515636)"/>
    <x v="3"/>
    <x v="0"/>
    <s v="NA"/>
    <s v="67 LION STREET"/>
    <n v="0"/>
    <n v="0"/>
    <n v="0"/>
    <n v="0"/>
    <n v="0"/>
    <n v="0"/>
    <n v="0"/>
    <n v="0"/>
    <x v="0"/>
    <x v="7"/>
    <s v="Unspecified"/>
    <s v="Unspecified"/>
    <s v="Unspecified"/>
    <s v="Unspecified"/>
    <n v="4329389"/>
    <s v="Station Wagon/Sport Utility Vehicle"/>
    <s v="NA"/>
    <s v="NA"/>
    <s v="NA"/>
    <s v="NA"/>
  </r>
  <r>
    <n v="13828"/>
    <x v="45"/>
    <x v="254"/>
    <x v="3"/>
    <s v="BROOKLYN"/>
    <n v="11238"/>
    <s v="40.688377"/>
    <s v="-73.964294"/>
    <s v="POINT (-73.964294 40.688377)"/>
    <x v="3"/>
    <x v="0"/>
    <s v="NA"/>
    <s v="288 LAFAYETTE AVENUE"/>
    <n v="0"/>
    <n v="0"/>
    <n v="0"/>
    <n v="0"/>
    <n v="0"/>
    <n v="0"/>
    <n v="0"/>
    <n v="0"/>
    <x v="0"/>
    <x v="5"/>
    <s v="Unspecified"/>
    <s v="Unspecified"/>
    <s v="Unspecified"/>
    <s v="Unspecified"/>
    <n v="4329063"/>
    <s v="Motorcycle"/>
    <s v="NA"/>
    <s v="NA"/>
    <s v="NA"/>
    <s v="NA"/>
  </r>
  <r>
    <n v="13829"/>
    <x v="45"/>
    <x v="7"/>
    <x v="3"/>
    <s v="QUEENS"/>
    <n v="11433"/>
    <s v="40.689404"/>
    <s v="-73.79269"/>
    <s v="POINT (-73.79269 40.689404)"/>
    <x v="3"/>
    <x v="0"/>
    <s v="NA"/>
    <s v="111-14 156 STREET"/>
    <n v="0"/>
    <n v="0"/>
    <n v="0"/>
    <n v="0"/>
    <n v="0"/>
    <n v="0"/>
    <n v="0"/>
    <n v="0"/>
    <x v="0"/>
    <x v="5"/>
    <s v="Unspecified"/>
    <s v="Unspecified"/>
    <s v="Unspecified"/>
    <s v="Unspecified"/>
    <n v="4328902"/>
    <s v="Station Wagon/Sport Utility Vehicle"/>
    <s v="NA"/>
    <s v="NA"/>
    <s v="NA"/>
    <s v="NA"/>
  </r>
  <r>
    <n v="13830"/>
    <x v="45"/>
    <x v="376"/>
    <x v="3"/>
    <s v="NA"/>
    <s v="NA"/>
    <s v="40.663227"/>
    <s v="-73.93159"/>
    <s v="POINT (-73.93159 40.663227)"/>
    <x v="368"/>
    <x v="0"/>
    <s v="EAST NEW YO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864"/>
    <s v="Bus"/>
    <s v="Sedan"/>
    <s v="NA"/>
    <s v="NA"/>
    <s v="NA"/>
  </r>
  <r>
    <n v="13831"/>
    <x v="45"/>
    <x v="3"/>
    <x v="3"/>
    <s v="BROOKLYN"/>
    <n v="11228"/>
    <s v="40.610954"/>
    <s v="-74.00877"/>
    <s v="POINT (-74.00877 40.610954)"/>
    <x v="46"/>
    <x v="0"/>
    <s v="BAY 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576"/>
    <s v="Station Wagon/Sport Utility Vehicle"/>
    <s v="NA"/>
    <s v="NA"/>
    <s v="NA"/>
    <s v="NA"/>
  </r>
  <r>
    <n v="13832"/>
    <x v="45"/>
    <x v="20"/>
    <x v="3"/>
    <s v="BRONX"/>
    <n v="10460"/>
    <s v="40.83877"/>
    <s v="-73.87791"/>
    <s v="POINT (-73.87791 40.83877)"/>
    <x v="3"/>
    <x v="0"/>
    <s v="NA"/>
    <s v="1100 EAST 177 STREET"/>
    <n v="2"/>
    <n v="0"/>
    <n v="0"/>
    <n v="0"/>
    <n v="2"/>
    <n v="0"/>
    <n v="0"/>
    <n v="0"/>
    <x v="0"/>
    <x v="18"/>
    <s v="Unspecified"/>
    <s v="Unspecified"/>
    <s v="Unspecified"/>
    <s v="Unspecified"/>
    <n v="4328899"/>
    <s v="Station Wagon/Sport Utility Vehicle"/>
    <s v="E-Scooter"/>
    <s v="NA"/>
    <s v="NA"/>
    <s v="NA"/>
  </r>
  <r>
    <n v="13833"/>
    <x v="45"/>
    <x v="57"/>
    <x v="3"/>
    <s v="NA"/>
    <s v="NA"/>
    <s v="40.796795"/>
    <s v="-73.94718"/>
    <s v="POINT (-73.94718 40.796795)"/>
    <x v="626"/>
    <x v="0"/>
    <s v="NA"/>
    <s v="NA"/>
    <n v="1"/>
    <n v="0"/>
    <n v="1"/>
    <n v="0"/>
    <n v="0"/>
    <n v="0"/>
    <n v="0"/>
    <n v="0"/>
    <x v="0"/>
    <x v="0"/>
    <s v="Unspecified"/>
    <s v="Unspecified"/>
    <s v="Unspecified"/>
    <s v="Unspecified"/>
    <n v="4331009"/>
    <s v="Sedan"/>
    <s v="NA"/>
    <s v="NA"/>
    <s v="NA"/>
    <s v="NA"/>
  </r>
  <r>
    <n v="13834"/>
    <x v="45"/>
    <x v="1238"/>
    <x v="3"/>
    <s v="BRONX"/>
    <n v="10452"/>
    <s v="40.83898"/>
    <s v="-73.9186"/>
    <s v="POINT (-73.9186 40.83898)"/>
    <x v="1696"/>
    <x v="0"/>
    <s v="JEROME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9148"/>
    <s v="E-Scooter"/>
    <s v="NA"/>
    <s v="NA"/>
    <s v="NA"/>
    <s v="NA"/>
  </r>
  <r>
    <n v="13835"/>
    <x v="45"/>
    <x v="282"/>
    <x v="3"/>
    <s v="NA"/>
    <s v="NA"/>
    <s v="40.678722"/>
    <s v="-73.952995"/>
    <s v="POINT (-73.952995 40.678722)"/>
    <x v="13"/>
    <x v="0"/>
    <s v="NA"/>
    <s v="NA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330601"/>
    <s v="Taxi"/>
    <s v="Sedan"/>
    <s v="NA"/>
    <s v="NA"/>
    <s v="NA"/>
  </r>
  <r>
    <n v="13836"/>
    <x v="45"/>
    <x v="107"/>
    <x v="3"/>
    <s v="NA"/>
    <s v="NA"/>
    <s v="NA"/>
    <s v="NA"/>
    <s v="NA"/>
    <x v="866"/>
    <x v="0"/>
    <s v="WHITE PLAINS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223"/>
    <s v="Station Wagon/Sport Utility Vehicle"/>
    <s v="NA"/>
    <s v="NA"/>
    <s v="NA"/>
    <s v="NA"/>
  </r>
  <r>
    <n v="13837"/>
    <x v="45"/>
    <x v="15"/>
    <x v="3"/>
    <s v="QUEENS"/>
    <n v="11368"/>
    <s v="40.748844"/>
    <s v="-73.85724"/>
    <s v="POINT (-73.85724 40.748844)"/>
    <x v="3"/>
    <x v="0"/>
    <s v="NA"/>
    <s v="108-57 43 AVENUE"/>
    <n v="0"/>
    <n v="0"/>
    <n v="0"/>
    <n v="0"/>
    <n v="0"/>
    <n v="0"/>
    <n v="0"/>
    <n v="0"/>
    <x v="0"/>
    <x v="5"/>
    <s v="Unspecified"/>
    <s v="Unspecified"/>
    <s v="Unspecified"/>
    <s v="Unspecified"/>
    <n v="4328806"/>
    <s v="Station Wagon/Sport Utility Vehicle"/>
    <s v="NA"/>
    <s v="NA"/>
    <s v="NA"/>
    <s v="NA"/>
  </r>
  <r>
    <n v="13838"/>
    <x v="45"/>
    <x v="135"/>
    <x v="3"/>
    <s v="NA"/>
    <s v="NA"/>
    <s v="40.583992"/>
    <s v="-73.96752"/>
    <s v="POINT (-73.96752 40.583992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803"/>
    <s v="Station Wagon/Sport Utility Vehicle"/>
    <s v="Sedan"/>
    <s v="NA"/>
    <s v="NA"/>
    <s v="NA"/>
  </r>
  <r>
    <n v="13839"/>
    <x v="45"/>
    <x v="380"/>
    <x v="3"/>
    <s v="BRONX"/>
    <n v="10458"/>
    <s v="40.87678"/>
    <s v="-73.883835"/>
    <s v="POINT (-73.883835 40.87678)"/>
    <x v="2096"/>
    <x v="0"/>
    <s v="EAST MOSHOLU PARKWAY SOUTH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666"/>
    <s v="Station Wagon/Sport Utility Vehicle"/>
    <s v="NA"/>
    <s v="NA"/>
    <s v="NA"/>
    <s v="NA"/>
  </r>
  <r>
    <n v="13840"/>
    <x v="45"/>
    <x v="376"/>
    <x v="3"/>
    <s v="NA"/>
    <s v="NA"/>
    <s v="40.859093"/>
    <s v="-73.93745"/>
    <s v="POINT (-73.93745 40.859093)"/>
    <x v="8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9912"/>
    <s v="Station Wagon/Sport Utility Vehicle"/>
    <s v="Sedan"/>
    <s v="NA"/>
    <s v="NA"/>
    <s v="NA"/>
  </r>
  <r>
    <n v="13841"/>
    <x v="45"/>
    <x v="361"/>
    <x v="3"/>
    <s v="BRONX"/>
    <n v="10459"/>
    <s v="40.82833"/>
    <s v="-73.894485"/>
    <s v="POINT (-73.894485 40.82833)"/>
    <x v="3"/>
    <x v="0"/>
    <s v="NA"/>
    <s v="896 HOME STREET"/>
    <n v="0"/>
    <n v="0"/>
    <n v="0"/>
    <n v="0"/>
    <n v="0"/>
    <n v="0"/>
    <n v="0"/>
    <n v="0"/>
    <x v="0"/>
    <x v="5"/>
    <s v="Unspecified"/>
    <s v="Unspecified"/>
    <s v="Unspecified"/>
    <s v="Unspecified"/>
    <n v="4328779"/>
    <s v="Station Wagon/Sport Utility Vehicle"/>
    <s v="NA"/>
    <s v="NA"/>
    <s v="NA"/>
    <s v="NA"/>
  </r>
  <r>
    <n v="13842"/>
    <x v="45"/>
    <x v="808"/>
    <x v="3"/>
    <s v="QUEENS"/>
    <n v="11691"/>
    <s v="40.604576"/>
    <s v="-73.74945"/>
    <s v="POINT (-73.74945 40.604576)"/>
    <x v="2097"/>
    <x v="0"/>
    <s v="NAMEOK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10"/>
    <s v="Sedan"/>
    <s v="NA"/>
    <s v="NA"/>
    <s v="NA"/>
    <s v="NA"/>
  </r>
  <r>
    <n v="13843"/>
    <x v="45"/>
    <x v="709"/>
    <x v="3"/>
    <s v="NA"/>
    <s v="NA"/>
    <s v="40.827877"/>
    <s v="-73.93824"/>
    <s v="POINT (-73.93824 40.827877)"/>
    <x v="173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9164"/>
    <s v="Sedan"/>
    <s v="NA"/>
    <s v="NA"/>
    <s v="NA"/>
    <s v="NA"/>
  </r>
  <r>
    <n v="13844"/>
    <x v="45"/>
    <x v="221"/>
    <x v="3"/>
    <s v="QUEENS"/>
    <n v="11368"/>
    <s v="40.746906"/>
    <s v="-73.86371"/>
    <s v="POINT (-73.86371 40.746906)"/>
    <x v="183"/>
    <x v="0"/>
    <s v="NATIONAL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802"/>
    <s v="Sedan"/>
    <s v="Box Truck"/>
    <s v="NA"/>
    <s v="NA"/>
    <s v="NA"/>
  </r>
  <r>
    <n v="13845"/>
    <x v="45"/>
    <x v="896"/>
    <x v="3"/>
    <s v="NA"/>
    <s v="NA"/>
    <s v="40.693867"/>
    <s v="-73.99921"/>
    <s v="POINT (-73.99921 40.693867)"/>
    <x v="7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76"/>
    <s v="Station Wagon/Sport Utility Vehicle"/>
    <s v="NA"/>
    <s v="NA"/>
    <s v="NA"/>
    <s v="NA"/>
  </r>
  <r>
    <n v="13846"/>
    <x v="45"/>
    <x v="206"/>
    <x v="3"/>
    <s v="NA"/>
    <s v="NA"/>
    <s v="40.660202"/>
    <s v="-73.96063"/>
    <s v="POINT (-73.96063 40.660202)"/>
    <x v="26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688"/>
    <s v="Station Wagon/Sport Utility Vehicle"/>
    <s v="Station Wagon/Sport Utility Vehicle"/>
    <s v="NA"/>
    <s v="NA"/>
    <s v="NA"/>
  </r>
  <r>
    <n v="13847"/>
    <x v="45"/>
    <x v="581"/>
    <x v="3"/>
    <s v="BROOKLYN"/>
    <n v="11225"/>
    <s v="40.662846"/>
    <s v="-73.94284"/>
    <s v="POINT (-73.94284 40.662846)"/>
    <x v="1899"/>
    <x v="0"/>
    <s v="KINGST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876"/>
    <s v="Station Wagon/Sport Utility Vehicle"/>
    <s v="Station Wagon/Sport Utility Vehicle"/>
    <s v="Station Wagon/Sport Utility Vehicle"/>
    <s v="NA"/>
    <s v="NA"/>
  </r>
  <r>
    <n v="13848"/>
    <x v="45"/>
    <x v="102"/>
    <x v="3"/>
    <s v="NA"/>
    <s v="NA"/>
    <s v="40.76635"/>
    <s v="-73.89093"/>
    <s v="POINT (-73.89093 40.76635)"/>
    <x v="133"/>
    <x v="0"/>
    <s v="NA"/>
    <s v="NA"/>
    <n v="0"/>
    <n v="0"/>
    <n v="0"/>
    <n v="0"/>
    <n v="0"/>
    <n v="0"/>
    <n v="0"/>
    <n v="0"/>
    <x v="0"/>
    <x v="7"/>
    <s v="Following Too Closely"/>
    <s v="Following Too Closely"/>
    <s v="Unspecified"/>
    <s v="Unspecified"/>
    <n v="4329321"/>
    <s v="Station Wagon/Sport Utility Vehicle"/>
    <s v="Pick-up Truck"/>
    <s v="Station Wagon/Sport Utility Vehicle"/>
    <s v="NA"/>
    <s v="NA"/>
  </r>
  <r>
    <n v="13849"/>
    <x v="45"/>
    <x v="298"/>
    <x v="3"/>
    <s v="BROOKLYN"/>
    <n v="11207"/>
    <s v="40.660973"/>
    <s v="-73.89503"/>
    <s v="POINT (-73.89503 40.660973)"/>
    <x v="3"/>
    <x v="0"/>
    <s v="NA"/>
    <s v="308 NEW LOTS AVENUE"/>
    <n v="1"/>
    <n v="0"/>
    <n v="0"/>
    <n v="0"/>
    <n v="1"/>
    <n v="0"/>
    <n v="0"/>
    <n v="0"/>
    <x v="0"/>
    <x v="22"/>
    <s v="Turning Improperly"/>
    <s v="Unspecified"/>
    <s v="Unspecified"/>
    <s v="Unspecified"/>
    <n v="4328927"/>
    <s v="Bike"/>
    <s v="NA"/>
    <s v="NA"/>
    <s v="NA"/>
    <s v="NA"/>
  </r>
  <r>
    <n v="13850"/>
    <x v="45"/>
    <x v="605"/>
    <x v="3"/>
    <s v="BROOKLYN"/>
    <n v="11217"/>
    <s v="40.679047"/>
    <s v="-73.97868"/>
    <s v="POINT (-73.97868 40.679047)"/>
    <x v="52"/>
    <x v="0"/>
    <s v="STERLING PLAC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28792"/>
    <s v="Station Wagon/Sport Utility Vehicle"/>
    <s v="Sedan"/>
    <s v="NA"/>
    <s v="NA"/>
    <s v="NA"/>
  </r>
  <r>
    <n v="13851"/>
    <x v="45"/>
    <x v="198"/>
    <x v="3"/>
    <s v="BROOKLYN"/>
    <n v="11217"/>
    <s v="40.678997"/>
    <s v="-73.97448"/>
    <s v="POINT (-73.97448 40.678997)"/>
    <x v="3"/>
    <x v="0"/>
    <s v="NA"/>
    <s v="94 PROSPECT PLACE"/>
    <n v="1"/>
    <n v="0"/>
    <n v="1"/>
    <n v="0"/>
    <n v="0"/>
    <n v="0"/>
    <n v="0"/>
    <n v="0"/>
    <x v="0"/>
    <x v="15"/>
    <s v="Unspecified"/>
    <s v="Unspecified"/>
    <s v="Unspecified"/>
    <s v="Unspecified"/>
    <n v="4328796"/>
    <s v="Motorcycle"/>
    <s v="NA"/>
    <s v="NA"/>
    <s v="NA"/>
    <s v="NA"/>
  </r>
  <r>
    <n v="13852"/>
    <x v="45"/>
    <x v="209"/>
    <x v="3"/>
    <s v="NA"/>
    <s v="NA"/>
    <s v="40.82773"/>
    <s v="-73.94952"/>
    <s v="POINT (-73.94952 40.82773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740"/>
    <s v="Van"/>
    <s v="NA"/>
    <s v="NA"/>
    <s v="NA"/>
    <s v="NA"/>
  </r>
  <r>
    <n v="13853"/>
    <x v="45"/>
    <x v="0"/>
    <x v="3"/>
    <s v="NA"/>
    <s v="NA"/>
    <s v="40.762676"/>
    <s v="-73.954346"/>
    <s v="POINT (-73.954346 40.762676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63"/>
    <s v="Sedan"/>
    <s v="Station Wagon/Sport Utility Vehicle"/>
    <s v="NA"/>
    <s v="NA"/>
    <s v="NA"/>
  </r>
  <r>
    <n v="13854"/>
    <x v="45"/>
    <x v="254"/>
    <x v="3"/>
    <s v="BRONX"/>
    <n v="10455"/>
    <s v="40.81296"/>
    <s v="-73.89877"/>
    <s v="POINT (-73.89877 40.81296)"/>
    <x v="3"/>
    <x v="0"/>
    <s v="NA"/>
    <s v="69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8651"/>
    <s v="Station Wagon/Sport Utility Vehicle"/>
    <s v="NA"/>
    <s v="NA"/>
    <s v="NA"/>
    <s v="NA"/>
  </r>
  <r>
    <n v="13855"/>
    <x v="45"/>
    <x v="769"/>
    <x v="3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368"/>
    <s v="Taxi"/>
    <s v="Station Wagon/Sport Utility Vehicle"/>
    <s v="NA"/>
    <s v="NA"/>
    <s v="NA"/>
  </r>
  <r>
    <n v="13856"/>
    <x v="45"/>
    <x v="3"/>
    <x v="3"/>
    <s v="NA"/>
    <s v="NA"/>
    <s v="40.86155"/>
    <s v="-73.92472"/>
    <s v="POINT (-73.92472 40.86155)"/>
    <x v="944"/>
    <x v="0"/>
    <s v="NA"/>
    <s v="NA"/>
    <n v="2"/>
    <n v="0"/>
    <n v="1"/>
    <n v="0"/>
    <n v="0"/>
    <n v="0"/>
    <n v="1"/>
    <n v="0"/>
    <x v="0"/>
    <x v="7"/>
    <s v="Unspecified"/>
    <s v="Unspecified"/>
    <s v="Unspecified"/>
    <s v="Unspecified"/>
    <n v="4330931"/>
    <s v="Sedan"/>
    <s v="NA"/>
    <s v="NA"/>
    <s v="NA"/>
    <s v="NA"/>
  </r>
  <r>
    <n v="13857"/>
    <x v="45"/>
    <x v="98"/>
    <x v="3"/>
    <s v="NA"/>
    <s v="NA"/>
    <s v="40.793217"/>
    <s v="-73.824005"/>
    <s v="POINT (-73.824005 40.793217)"/>
    <x v="4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34"/>
    <s v="Sedan"/>
    <s v="NA"/>
    <s v="NA"/>
    <s v="NA"/>
    <s v="NA"/>
  </r>
  <r>
    <n v="13858"/>
    <x v="45"/>
    <x v="277"/>
    <x v="3"/>
    <s v="QUEENS"/>
    <n v="11385"/>
    <s v="40.6997"/>
    <s v="-73.9055"/>
    <s v="POINT (-73.9055 40.6997)"/>
    <x v="438"/>
    <x v="0"/>
    <s v="JEFF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77"/>
    <s v="Sedan"/>
    <s v="NA"/>
    <s v="NA"/>
    <s v="NA"/>
    <s v="NA"/>
  </r>
  <r>
    <n v="13859"/>
    <x v="45"/>
    <x v="210"/>
    <x v="3"/>
    <s v="BROOKLYN"/>
    <n v="11235"/>
    <s v="40.591106"/>
    <s v="-73.96513"/>
    <s v="POINT (-73.96513 40.591106)"/>
    <x v="307"/>
    <x v="0"/>
    <s v="AVENUE X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745"/>
    <s v="Bike"/>
    <s v="Sedan"/>
    <s v="NA"/>
    <s v="NA"/>
    <s v="NA"/>
  </r>
  <r>
    <n v="13860"/>
    <x v="45"/>
    <x v="997"/>
    <x v="3"/>
    <s v="NA"/>
    <s v="NA"/>
    <s v="40.81616"/>
    <s v="-73.8944"/>
    <s v="POINT (-73.8944 40.81616)"/>
    <x v="203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9992"/>
    <s v="Sedan"/>
    <s v="Sedan"/>
    <s v="Sedan"/>
    <s v="Station Wagon/Sport Utility Vehicle"/>
    <s v="NA"/>
  </r>
  <r>
    <n v="13861"/>
    <x v="45"/>
    <x v="96"/>
    <x v="3"/>
    <s v="BROOKLYN"/>
    <n v="11221"/>
    <s v="40.693142"/>
    <s v="-73.922"/>
    <s v="POINT (-73.922 40.693142)"/>
    <x v="2098"/>
    <x v="0"/>
    <s v="EVERGRE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153"/>
    <s v="Station Wagon/Sport Utility Vehicle"/>
    <s v="E-Bike"/>
    <s v="NA"/>
    <s v="NA"/>
    <s v="NA"/>
  </r>
  <r>
    <n v="13862"/>
    <x v="45"/>
    <x v="153"/>
    <x v="3"/>
    <s v="NA"/>
    <s v="NA"/>
    <s v="40.83801"/>
    <s v="-73.87329"/>
    <s v="POINT (-73.87329 40.83801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865"/>
    <s v="Sedan"/>
    <s v="Station Wagon/Sport Utility Vehicle"/>
    <s v="Station Wagon/Sport Utility Vehicle"/>
    <s v="NA"/>
    <s v="NA"/>
  </r>
  <r>
    <n v="13863"/>
    <x v="45"/>
    <x v="275"/>
    <x v="3"/>
    <s v="QUEENS"/>
    <n v="11101"/>
    <s v="40.747814"/>
    <s v="-73.9405"/>
    <s v="POINT (-73.9405 40.747814)"/>
    <x v="3"/>
    <x v="0"/>
    <s v="NA"/>
    <s v="27-17 JACKSON AVENUE"/>
    <n v="0"/>
    <n v="0"/>
    <n v="0"/>
    <n v="0"/>
    <n v="0"/>
    <n v="0"/>
    <n v="0"/>
    <n v="0"/>
    <x v="0"/>
    <x v="7"/>
    <s v="Unspecified"/>
    <s v="Unspecified"/>
    <s v="Unspecified"/>
    <s v="Unspecified"/>
    <n v="4328950"/>
    <s v="Sedan"/>
    <s v="NA"/>
    <s v="NA"/>
    <s v="NA"/>
    <s v="NA"/>
  </r>
  <r>
    <n v="13864"/>
    <x v="45"/>
    <x v="38"/>
    <x v="3"/>
    <s v="BRONX"/>
    <n v="10472"/>
    <s v="40.827656"/>
    <s v="-73.8861"/>
    <s v="POINT (-73.8861 40.827656)"/>
    <x v="278"/>
    <x v="0"/>
    <s v="WHITLOCK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1395"/>
    <s v="Sedan"/>
    <s v="FIRETRUCK"/>
    <s v="NA"/>
    <s v="NA"/>
    <s v="NA"/>
  </r>
  <r>
    <n v="13865"/>
    <x v="45"/>
    <x v="1202"/>
    <x v="3"/>
    <s v="QUEENS"/>
    <n v="11375"/>
    <s v="40.720947"/>
    <s v="-73.85708"/>
    <s v="POINT (-73.85708 40.720947)"/>
    <x v="2099"/>
    <x v="0"/>
    <s v="THORNTON PLAC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8698"/>
    <s v="Station Wagon/Sport Utility Vehicle"/>
    <s v="Sedan"/>
    <s v="Sedan"/>
    <s v="NA"/>
    <s v="NA"/>
  </r>
  <r>
    <n v="13866"/>
    <x v="45"/>
    <x v="492"/>
    <x v="3"/>
    <s v="QUEENS"/>
    <n v="11357"/>
    <s v="40.784466"/>
    <s v="-73.79995"/>
    <s v="POINT (-73.79995 40.784466)"/>
    <x v="1165"/>
    <x v="0"/>
    <s v="163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933"/>
    <s v="Sedan"/>
    <s v="NA"/>
    <s v="NA"/>
    <s v="NA"/>
    <s v="NA"/>
  </r>
  <r>
    <n v="13867"/>
    <x v="45"/>
    <x v="549"/>
    <x v="3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010"/>
    <s v="Station Wagon/Sport Utility Vehicle"/>
    <s v="Station Wagon/Sport Utility Vehicle"/>
    <s v="Sedan"/>
    <s v="NA"/>
    <s v="NA"/>
  </r>
  <r>
    <n v="13868"/>
    <x v="45"/>
    <x v="441"/>
    <x v="3"/>
    <s v="BROOKLYN"/>
    <n v="11218"/>
    <s v="40.64023"/>
    <s v="-73.97101"/>
    <s v="POINT (-73.97101 40.64023)"/>
    <x v="3"/>
    <x v="0"/>
    <s v="NA"/>
    <s v="397 EAST 8 STREET"/>
    <n v="0"/>
    <n v="0"/>
    <n v="0"/>
    <n v="0"/>
    <n v="0"/>
    <n v="0"/>
    <n v="0"/>
    <n v="0"/>
    <x v="0"/>
    <x v="5"/>
    <s v="Unspecified"/>
    <s v="Unspecified"/>
    <s v="Unspecified"/>
    <s v="Unspecified"/>
    <n v="4329184"/>
    <s v="Station Wagon/Sport Utility Vehicle"/>
    <s v="NA"/>
    <s v="NA"/>
    <s v="NA"/>
    <s v="NA"/>
  </r>
  <r>
    <n v="13869"/>
    <x v="45"/>
    <x v="269"/>
    <x v="3"/>
    <s v="MANHATTAN"/>
    <n v="10028"/>
    <s v="40.774292"/>
    <s v="-73.95127"/>
    <s v="POINT (-73.95127 40.774292)"/>
    <x v="1473"/>
    <x v="0"/>
    <s v="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006"/>
    <s v="Station Wagon/Sport Utility Vehicle"/>
    <s v="NA"/>
    <s v="NA"/>
    <s v="NA"/>
    <s v="NA"/>
  </r>
  <r>
    <n v="13870"/>
    <x v="45"/>
    <x v="272"/>
    <x v="3"/>
    <s v="MANHATTAN"/>
    <n v="10007"/>
    <s v="40.712063"/>
    <s v="-74.01016"/>
    <s v="POINT (-74.01016 40.712063)"/>
    <x v="2100"/>
    <x v="0"/>
    <s v="VES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76"/>
    <s v="Bus"/>
    <s v="NA"/>
    <s v="NA"/>
    <s v="NA"/>
    <s v="NA"/>
  </r>
  <r>
    <n v="13871"/>
    <x v="45"/>
    <x v="132"/>
    <x v="3"/>
    <s v="NA"/>
    <s v="NA"/>
    <s v="40.855072"/>
    <s v="-73.872055"/>
    <s v="POINT (-73.872055 40.855072)"/>
    <x v="237"/>
    <x v="0"/>
    <s v="NA"/>
    <s v="NA"/>
    <n v="2"/>
    <n v="0"/>
    <n v="0"/>
    <n v="0"/>
    <n v="0"/>
    <n v="0"/>
    <n v="2"/>
    <n v="0"/>
    <x v="0"/>
    <x v="13"/>
    <s v="Unspecified"/>
    <s v="Unspecified"/>
    <s v="Unspecified"/>
    <s v="Unspecified"/>
    <n v="4331513"/>
    <s v="Sedan"/>
    <s v="NA"/>
    <s v="NA"/>
    <s v="NA"/>
    <s v="NA"/>
  </r>
  <r>
    <n v="13872"/>
    <x v="45"/>
    <x v="133"/>
    <x v="3"/>
    <s v="NA"/>
    <s v="NA"/>
    <s v="40.67478"/>
    <s v="-73.806206"/>
    <s v="POINT (-73.806206 40.67478)"/>
    <x v="210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809"/>
    <s v="Sedan"/>
    <s v="Pick-up Truck"/>
    <s v="NA"/>
    <s v="NA"/>
    <s v="NA"/>
  </r>
  <r>
    <n v="13873"/>
    <x v="45"/>
    <x v="556"/>
    <x v="3"/>
    <s v="NA"/>
    <s v="NA"/>
    <s v="40.75694"/>
    <s v="-73.93464"/>
    <s v="POINT (-73.93464 40.75694)"/>
    <x v="30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2774"/>
    <s v="Sedan"/>
    <s v="Station Wagon/Sport Utility Vehicle"/>
    <s v="NA"/>
    <s v="NA"/>
    <s v="NA"/>
  </r>
  <r>
    <n v="13874"/>
    <x v="45"/>
    <x v="121"/>
    <x v="3"/>
    <s v="BROOKLYN"/>
    <n v="11233"/>
    <s v="40.67308"/>
    <s v="-73.91124"/>
    <s v="POINT (-73.91124 40.67308)"/>
    <x v="59"/>
    <x v="0"/>
    <s v="ROCKAW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645"/>
    <s v="Station Wagon/Sport Utility Vehicle"/>
    <s v="Sedan"/>
    <s v="NA"/>
    <s v="NA"/>
    <s v="NA"/>
  </r>
  <r>
    <n v="13875"/>
    <x v="45"/>
    <x v="2"/>
    <x v="3"/>
    <s v="MANHATTAN"/>
    <n v="10031"/>
    <s v="40.827343"/>
    <s v="-73.94279"/>
    <s v="POINT (-73.94279 40.827343)"/>
    <x v="769"/>
    <x v="0"/>
    <s v="WEST 150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755"/>
    <s v="Sedan"/>
    <s v="NA"/>
    <s v="NA"/>
    <s v="NA"/>
    <s v="NA"/>
  </r>
  <r>
    <n v="13876"/>
    <x v="45"/>
    <x v="321"/>
    <x v="3"/>
    <s v="BROOKLYN"/>
    <n v="11230"/>
    <s v="40.6289"/>
    <s v="-73.96889"/>
    <s v="POINT (-73.96889 40.6289)"/>
    <x v="3"/>
    <x v="0"/>
    <s v="NA"/>
    <s v="840 EAST 8 STREET"/>
    <n v="0"/>
    <n v="0"/>
    <n v="0"/>
    <n v="0"/>
    <n v="0"/>
    <n v="0"/>
    <n v="0"/>
    <n v="0"/>
    <x v="0"/>
    <x v="2"/>
    <s v="Unspecified"/>
    <s v="Unspecified"/>
    <s v="Unspecified"/>
    <s v="Unspecified"/>
    <n v="4328879"/>
    <s v="Ambulance"/>
    <s v="Sedan"/>
    <s v="NA"/>
    <s v="NA"/>
    <s v="NA"/>
  </r>
  <r>
    <n v="13877"/>
    <x v="45"/>
    <x v="1030"/>
    <x v="3"/>
    <s v="BROOKLYN"/>
    <n v="11212"/>
    <s v="40.67024"/>
    <s v="-73.907005"/>
    <s v="POINT (-73.907005 40.67024)"/>
    <x v="127"/>
    <x v="0"/>
    <s v="STON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514"/>
    <s v="NA"/>
    <s v="NA"/>
    <s v="NA"/>
    <s v="NA"/>
    <s v="NA"/>
  </r>
  <r>
    <n v="13878"/>
    <x v="45"/>
    <x v="694"/>
    <x v="3"/>
    <s v="BRONX"/>
    <n v="10461"/>
    <s v="40.85025"/>
    <s v="-73.8449"/>
    <s v="POINT (-73.8449 40.85025)"/>
    <x v="3"/>
    <x v="0"/>
    <s v="NA"/>
    <s v="1825 EASTCHESTER ROAD"/>
    <n v="0"/>
    <n v="0"/>
    <n v="0"/>
    <n v="0"/>
    <n v="0"/>
    <n v="0"/>
    <n v="0"/>
    <n v="0"/>
    <x v="0"/>
    <x v="2"/>
    <s v="Unspecified"/>
    <s v="Unspecified"/>
    <s v="Unspecified"/>
    <s v="Unspecified"/>
    <n v="4329464"/>
    <s v="Station Wagon/Sport Utility Vehicle"/>
    <s v="NA"/>
    <s v="NA"/>
    <s v="NA"/>
    <s v="NA"/>
  </r>
  <r>
    <n v="13879"/>
    <x v="45"/>
    <x v="103"/>
    <x v="3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28768"/>
    <s v="Sedan"/>
    <s v="Tractor Truck Diesel"/>
    <s v="NA"/>
    <s v="NA"/>
    <s v="NA"/>
  </r>
  <r>
    <n v="13880"/>
    <x v="45"/>
    <x v="239"/>
    <x v="3"/>
    <s v="BRONX"/>
    <n v="10469"/>
    <s v="40.878403"/>
    <s v="-73.84509"/>
    <s v="POINT (-73.84509 40.878403)"/>
    <x v="3"/>
    <x v="0"/>
    <s v="NA"/>
    <s v="3454 KINGSLAND AVENUE"/>
    <n v="0"/>
    <n v="0"/>
    <n v="0"/>
    <n v="0"/>
    <n v="0"/>
    <n v="0"/>
    <n v="0"/>
    <n v="0"/>
    <x v="0"/>
    <x v="8"/>
    <s v="Unspecified"/>
    <s v="Unspecified"/>
    <s v="Unspecified"/>
    <s v="Unspecified"/>
    <n v="4329020"/>
    <s v="Flat Bed"/>
    <s v="Box Truck"/>
    <s v="NA"/>
    <s v="NA"/>
    <s v="NA"/>
  </r>
  <r>
    <n v="13881"/>
    <x v="45"/>
    <x v="57"/>
    <x v="3"/>
    <s v="BROOKLYN"/>
    <n v="11233"/>
    <s v="40.67941"/>
    <s v="-73.91861"/>
    <s v="POINT (-73.91861 40.67941)"/>
    <x v="3"/>
    <x v="0"/>
    <s v="NA"/>
    <s v="81 MACDOUGAL STREET"/>
    <n v="0"/>
    <n v="0"/>
    <n v="0"/>
    <n v="0"/>
    <n v="0"/>
    <n v="0"/>
    <n v="0"/>
    <n v="0"/>
    <x v="0"/>
    <x v="5"/>
    <s v="Unspecified"/>
    <s v="Unspecified"/>
    <s v="Unspecified"/>
    <s v="Unspecified"/>
    <n v="4329786"/>
    <s v="Station Wagon/Sport Utility Vehicle"/>
    <s v="NA"/>
    <s v="NA"/>
    <s v="NA"/>
    <s v="NA"/>
  </r>
  <r>
    <n v="13882"/>
    <x v="45"/>
    <x v="73"/>
    <x v="3"/>
    <s v="NA"/>
    <s v="NA"/>
    <s v="40.829597"/>
    <s v="-73.94814"/>
    <s v="POINT (-73.94814 40.829597)"/>
    <x v="10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739"/>
    <s v="Taxi"/>
    <s v="Sedan"/>
    <s v="NA"/>
    <s v="NA"/>
    <s v="NA"/>
  </r>
  <r>
    <n v="13883"/>
    <x v="45"/>
    <x v="969"/>
    <x v="3"/>
    <s v="QUEENS"/>
    <n v="11422"/>
    <s v="40.655552"/>
    <s v="-73.73423"/>
    <s v="POINT (-73.73423 40.655552)"/>
    <x v="3"/>
    <x v="0"/>
    <s v="NA"/>
    <s v="147-65 WELLER LANE"/>
    <n v="0"/>
    <n v="0"/>
    <n v="0"/>
    <n v="0"/>
    <n v="0"/>
    <n v="0"/>
    <n v="0"/>
    <n v="0"/>
    <x v="0"/>
    <x v="5"/>
    <s v="Unspecified"/>
    <s v="Unspecified"/>
    <s v="Unspecified"/>
    <s v="Unspecified"/>
    <n v="4328672"/>
    <s v="Station Wagon/Sport Utility Vehicle"/>
    <s v="Sedan"/>
    <s v="NA"/>
    <s v="NA"/>
    <s v="NA"/>
  </r>
  <r>
    <n v="13884"/>
    <x v="45"/>
    <x v="1348"/>
    <x v="3"/>
    <s v="BROOKLYN"/>
    <n v="11201"/>
    <s v="40.695015"/>
    <s v="-73.98876"/>
    <s v="POINT (-73.98876 40.695015)"/>
    <x v="1534"/>
    <x v="0"/>
    <s v="JOHN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84"/>
    <s v="AMBU"/>
    <s v="Sedan"/>
    <s v="NA"/>
    <s v="NA"/>
    <s v="NA"/>
  </r>
  <r>
    <n v="13885"/>
    <x v="45"/>
    <x v="810"/>
    <x v="3"/>
    <s v="NA"/>
    <s v="NA"/>
    <s v="40.79252"/>
    <s v="-73.934364"/>
    <s v="POINT (-73.934364 40.79252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262"/>
    <s v="Motorcycle"/>
    <s v="Sedan"/>
    <s v="NA"/>
    <s v="NA"/>
    <s v="NA"/>
  </r>
  <r>
    <n v="13886"/>
    <x v="45"/>
    <x v="36"/>
    <x v="3"/>
    <s v="NA"/>
    <s v="NA"/>
    <s v="40.82398"/>
    <s v="-73.946724"/>
    <s v="POINT (-73.946724 40.82398)"/>
    <x v="93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10"/>
    <s v="Sedan"/>
    <s v="NA"/>
    <s v="NA"/>
    <s v="NA"/>
    <s v="NA"/>
  </r>
  <r>
    <n v="13887"/>
    <x v="45"/>
    <x v="312"/>
    <x v="3"/>
    <s v="BRONX"/>
    <n v="10457"/>
    <s v="40.84681"/>
    <s v="-73.9083"/>
    <s v="POINT (-73.9083 40.84681)"/>
    <x v="306"/>
    <x v="0"/>
    <s v="EASTBUR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234"/>
    <s v="Sedan"/>
    <s v="NA"/>
    <s v="NA"/>
    <s v="NA"/>
    <s v="NA"/>
  </r>
  <r>
    <n v="13888"/>
    <x v="45"/>
    <x v="83"/>
    <x v="3"/>
    <s v="QUEENS"/>
    <n v="11104"/>
    <s v="40.741364"/>
    <s v="-73.92096"/>
    <s v="POINT (-73.92096 40.741364)"/>
    <x v="373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22"/>
    <s v="Sedan"/>
    <s v="NA"/>
    <s v="NA"/>
    <s v="NA"/>
    <s v="NA"/>
  </r>
  <r>
    <n v="13889"/>
    <x v="45"/>
    <x v="72"/>
    <x v="3"/>
    <s v="QUEENS"/>
    <n v="11368"/>
    <s v="40.753242"/>
    <s v="-73.85297"/>
    <s v="POINT (-73.85297 40.753242)"/>
    <x v="3"/>
    <x v="0"/>
    <s v="NA"/>
    <s v="39-06 114 STREET"/>
    <n v="0"/>
    <n v="0"/>
    <n v="0"/>
    <n v="0"/>
    <n v="0"/>
    <n v="0"/>
    <n v="0"/>
    <n v="0"/>
    <x v="0"/>
    <x v="14"/>
    <s v="Unspecified"/>
    <s v="Unspecified"/>
    <s v="Unspecified"/>
    <s v="Unspecified"/>
    <n v="4329591"/>
    <s v="Station Wagon/Sport Utility Vehicle"/>
    <s v="Sedan"/>
    <s v="NA"/>
    <s v="NA"/>
    <s v="NA"/>
  </r>
  <r>
    <n v="13890"/>
    <x v="45"/>
    <x v="265"/>
    <x v="3"/>
    <s v="BRONX"/>
    <n v="10468"/>
    <s v="40.86273"/>
    <s v="-73.903786"/>
    <s v="POINT (-73.903786 40.86273)"/>
    <x v="3"/>
    <x v="0"/>
    <s v="NA"/>
    <s v="58 WEST FORDHAM ROAD"/>
    <n v="7"/>
    <n v="0"/>
    <n v="0"/>
    <n v="0"/>
    <n v="0"/>
    <n v="0"/>
    <n v="7"/>
    <n v="0"/>
    <x v="0"/>
    <x v="5"/>
    <s v="Unspecified"/>
    <s v="Unspecified"/>
    <s v="Unspecified"/>
    <s v="Unspecified"/>
    <n v="4328798"/>
    <s v="Sedan"/>
    <s v="Station Wagon/Sport Utility Vehicle"/>
    <s v="NA"/>
    <s v="NA"/>
    <s v="NA"/>
  </r>
  <r>
    <n v="13891"/>
    <x v="45"/>
    <x v="102"/>
    <x v="3"/>
    <s v="BROOKLYN"/>
    <n v="11233"/>
    <s v="40.676132"/>
    <s v="-73.921906"/>
    <s v="POINT (-73.921906 40.676132)"/>
    <x v="24"/>
    <x v="0"/>
    <s v="RALP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54"/>
    <s v="Station Wagon/Sport Utility Vehicle"/>
    <s v="NA"/>
    <s v="NA"/>
    <s v="NA"/>
    <s v="NA"/>
  </r>
  <r>
    <n v="13892"/>
    <x v="45"/>
    <x v="94"/>
    <x v="3"/>
    <s v="QUEENS"/>
    <n v="11364"/>
    <s v="40.75365"/>
    <s v="-73.774315"/>
    <s v="POINT (-73.774315 40.75365)"/>
    <x v="3"/>
    <x v="0"/>
    <s v="NA"/>
    <s v="206-19 48 AVENUE"/>
    <n v="0"/>
    <n v="0"/>
    <n v="0"/>
    <n v="0"/>
    <n v="0"/>
    <n v="0"/>
    <n v="0"/>
    <n v="0"/>
    <x v="0"/>
    <x v="7"/>
    <s v="Unspecified"/>
    <s v="Unspecified"/>
    <s v="Unspecified"/>
    <s v="Unspecified"/>
    <n v="4328712"/>
    <s v="Sedan"/>
    <s v="Station Wagon/Sport Utility Vehicle"/>
    <s v="Sedan"/>
    <s v="NA"/>
    <s v="NA"/>
  </r>
  <r>
    <n v="13893"/>
    <x v="45"/>
    <x v="143"/>
    <x v="3"/>
    <s v="NA"/>
    <s v="NA"/>
    <s v="40.809048"/>
    <s v="-73.92856"/>
    <s v="POINT (-73.92856 40.809048)"/>
    <x v="623"/>
    <x v="0"/>
    <s v="EAST 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48"/>
    <s v="Motorcycle"/>
    <s v="Station Wagon/Sport Utility Vehicle"/>
    <s v="NA"/>
    <s v="NA"/>
    <s v="NA"/>
  </r>
  <r>
    <n v="13894"/>
    <x v="45"/>
    <x v="228"/>
    <x v="3"/>
    <s v="NA"/>
    <s v="NA"/>
    <s v="40.711212"/>
    <s v="-73.96339"/>
    <s v="POINT (-73.96339 40.711212)"/>
    <x v="114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87"/>
    <s v="Box Truck"/>
    <s v="Sedan"/>
    <s v="NA"/>
    <s v="NA"/>
    <s v="NA"/>
  </r>
  <r>
    <n v="13895"/>
    <x v="45"/>
    <x v="220"/>
    <x v="3"/>
    <s v="QUEENS"/>
    <n v="11373"/>
    <s v="40.741676"/>
    <s v="-73.86756"/>
    <s v="POINT (-73.86756 40.741676)"/>
    <x v="1500"/>
    <x v="0"/>
    <s v="JUNCTIO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22"/>
    <s v="Station Wagon/Sport Utility Vehicle"/>
    <s v="Van"/>
    <s v="NA"/>
    <s v="NA"/>
    <s v="NA"/>
  </r>
  <r>
    <n v="13896"/>
    <x v="45"/>
    <x v="1088"/>
    <x v="3"/>
    <s v="NA"/>
    <s v="NA"/>
    <s v="40.835724"/>
    <s v="-73.92129"/>
    <s v="POINT (-73.92129 40.835724)"/>
    <x v="464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8767"/>
    <s v="Tractor Truck Diesel"/>
    <s v="NA"/>
    <s v="NA"/>
    <s v="NA"/>
    <s v="NA"/>
  </r>
  <r>
    <n v="13897"/>
    <x v="45"/>
    <x v="393"/>
    <x v="3"/>
    <s v="MANHATTAN"/>
    <n v="10016"/>
    <s v="40.747295"/>
    <s v="-73.97405"/>
    <s v="POINT (-73.97405 40.747295)"/>
    <x v="6"/>
    <x v="0"/>
    <s v="EAST 38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913"/>
    <s v="Station Wagon/Sport Utility Vehicle"/>
    <s v="Bike"/>
    <s v="NA"/>
    <s v="NA"/>
    <s v="NA"/>
  </r>
  <r>
    <n v="13898"/>
    <x v="45"/>
    <x v="651"/>
    <x v="3"/>
    <s v="NA"/>
    <s v="NA"/>
    <s v="40.638165"/>
    <s v="-74.13032"/>
    <s v="POINT (-74.13032 40.638165)"/>
    <x v="3"/>
    <x v="0"/>
    <s v="NA"/>
    <s v="69 HEBERTON AVENUE"/>
    <n v="0"/>
    <n v="0"/>
    <n v="0"/>
    <n v="0"/>
    <n v="0"/>
    <n v="0"/>
    <n v="0"/>
    <n v="0"/>
    <x v="0"/>
    <x v="17"/>
    <s v="Unspecified"/>
    <s v="Unspecified"/>
    <s v="Unspecified"/>
    <s v="Unspecified"/>
    <n v="4329120"/>
    <s v="Pick-up Truck"/>
    <s v="Sedan"/>
    <s v="Sedan"/>
    <s v="NA"/>
    <s v="NA"/>
  </r>
  <r>
    <n v="13899"/>
    <x v="45"/>
    <x v="116"/>
    <x v="3"/>
    <s v="NA"/>
    <s v="NA"/>
    <s v="40.692623"/>
    <s v="-73.923676"/>
    <s v="POINT (-73.923676 40.692623)"/>
    <x v="800"/>
    <x v="0"/>
    <s v="NA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30209"/>
    <s v="Station Wagon/Sport Utility Vehicle"/>
    <s v="Sedan"/>
    <s v="Sedan"/>
    <s v="NA"/>
    <s v="NA"/>
  </r>
  <r>
    <n v="13900"/>
    <x v="45"/>
    <x v="84"/>
    <x v="3"/>
    <s v="NA"/>
    <s v="NA"/>
    <s v="40.828346"/>
    <s v="-73.94906"/>
    <s v="POINT (-73.94906 40.828346)"/>
    <x v="51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605"/>
    <s v="Sedan"/>
    <s v="Box Truck"/>
    <s v="NA"/>
    <s v="NA"/>
    <s v="NA"/>
  </r>
  <r>
    <n v="13901"/>
    <x v="45"/>
    <x v="204"/>
    <x v="3"/>
    <s v="QUEENS"/>
    <n v="11434"/>
    <s v="40.674744"/>
    <s v="-73.76368"/>
    <s v="POINT (-73.76368 40.674744)"/>
    <x v="455"/>
    <x v="0"/>
    <s v="GARR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03"/>
    <s v="Sedan"/>
    <s v="NA"/>
    <s v="NA"/>
    <s v="NA"/>
    <s v="NA"/>
  </r>
  <r>
    <n v="13902"/>
    <x v="45"/>
    <x v="206"/>
    <x v="3"/>
    <s v="NA"/>
    <s v="NA"/>
    <s v="40.743156"/>
    <s v="-73.97213"/>
    <s v="POINT (-73.97213 40.743156)"/>
    <x v="25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636"/>
    <s v="Sedan"/>
    <s v="Sedan"/>
    <s v="NA"/>
    <s v="NA"/>
    <s v="NA"/>
  </r>
  <r>
    <n v="13903"/>
    <x v="45"/>
    <x v="16"/>
    <x v="3"/>
    <s v="NA"/>
    <s v="NA"/>
    <s v="40.698452"/>
    <s v="-73.92176"/>
    <s v="POINT (-73.92176 40.698452)"/>
    <x v="46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600"/>
    <s v="Station Wagon/Sport Utility Vehicle"/>
    <s v="Sedan"/>
    <s v="NA"/>
    <s v="NA"/>
    <s v="NA"/>
  </r>
  <r>
    <n v="13904"/>
    <x v="45"/>
    <x v="410"/>
    <x v="3"/>
    <s v="MANHATTAN"/>
    <n v="10018"/>
    <s v="40.754055"/>
    <s v="-73.99583"/>
    <s v="POINT (-73.99583 40.754055)"/>
    <x v="1494"/>
    <x v="0"/>
    <s v="9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276"/>
    <s v="Station Wagon/Sport Utility Vehicle"/>
    <s v="Pick-up Truck"/>
    <s v="NA"/>
    <s v="NA"/>
    <s v="NA"/>
  </r>
  <r>
    <n v="13905"/>
    <x v="45"/>
    <x v="732"/>
    <x v="3"/>
    <s v="NA"/>
    <s v="NA"/>
    <s v="40.828217"/>
    <s v="-73.8414"/>
    <s v="POINT (-73.8414 40.828217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04"/>
    <s v="Sedan"/>
    <s v="Tractor Truck Gasoline"/>
    <s v="NA"/>
    <s v="NA"/>
    <s v="NA"/>
  </r>
  <r>
    <n v="13906"/>
    <x v="45"/>
    <x v="57"/>
    <x v="3"/>
    <s v="NA"/>
    <s v="NA"/>
    <s v="40.762093"/>
    <s v="-73.75691"/>
    <s v="POINT (-73.75691 40.76209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13"/>
    <s v="Station Wagon/Sport Utility Vehicle"/>
    <s v="Sedan"/>
    <s v="NA"/>
    <s v="NA"/>
    <s v="NA"/>
  </r>
  <r>
    <n v="13907"/>
    <x v="45"/>
    <x v="282"/>
    <x v="3"/>
    <s v="MANHATTAN"/>
    <n v="10013"/>
    <s v="40.718018"/>
    <s v="-73.99996"/>
    <s v="POINT (-73.99996 40.718018)"/>
    <x v="246"/>
    <x v="0"/>
    <s v="CENTRE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905"/>
    <s v="Bike"/>
    <s v="Station Wagon/Sport Utility Vehicle"/>
    <s v="NA"/>
    <s v="NA"/>
    <s v="NA"/>
  </r>
  <r>
    <n v="13908"/>
    <x v="45"/>
    <x v="56"/>
    <x v="3"/>
    <s v="BROOKLYN"/>
    <n v="11236"/>
    <s v="40.632225"/>
    <s v="-73.91076"/>
    <s v="POINT (-73.91076 40.632225)"/>
    <x v="3"/>
    <x v="0"/>
    <s v="NA"/>
    <s v="49 PAERDEGAT 3 STREET"/>
    <n v="0"/>
    <n v="0"/>
    <n v="0"/>
    <n v="0"/>
    <n v="0"/>
    <n v="0"/>
    <n v="0"/>
    <n v="0"/>
    <x v="0"/>
    <x v="5"/>
    <s v="Unspecified"/>
    <s v="Unspecified"/>
    <s v="Unspecified"/>
    <s v="Unspecified"/>
    <n v="4328990"/>
    <s v="Sedan"/>
    <s v="NA"/>
    <s v="NA"/>
    <s v="NA"/>
    <s v="NA"/>
  </r>
  <r>
    <n v="13909"/>
    <x v="45"/>
    <x v="1349"/>
    <x v="3"/>
    <s v="NA"/>
    <s v="NA"/>
    <s v="40.78781"/>
    <s v="-73.82341"/>
    <s v="POINT (-73.82341 40.78781)"/>
    <x v="431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8722"/>
    <s v="Sedan"/>
    <s v="Station Wagon/Sport Utility Vehicle"/>
    <s v="NA"/>
    <s v="NA"/>
    <s v="NA"/>
  </r>
  <r>
    <n v="13910"/>
    <x v="45"/>
    <x v="15"/>
    <x v="3"/>
    <s v="QUEENS"/>
    <n v="11691"/>
    <s v="40.602196"/>
    <s v="-73.75771"/>
    <s v="POINT (-73.75771 40.602196)"/>
    <x v="2102"/>
    <x v="0"/>
    <s v="CORNAG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33"/>
    <s v="Station Wagon/Sport Utility Vehicle"/>
    <s v="Sedan"/>
    <s v="Sedan"/>
    <s v="NA"/>
    <s v="NA"/>
  </r>
  <r>
    <n v="13911"/>
    <x v="45"/>
    <x v="135"/>
    <x v="3"/>
    <s v="STATEN ISLAND"/>
    <n v="10312"/>
    <s v="40.555454"/>
    <s v="-74.1639"/>
    <s v="POINT (-74.1639 40.555454)"/>
    <x v="2103"/>
    <x v="0"/>
    <s v="LEVERETT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028"/>
    <s v="Station Wagon/Sport Utility Vehicle"/>
    <s v="Station Wagon/Sport Utility Vehicle"/>
    <s v="NA"/>
    <s v="NA"/>
    <s v="NA"/>
  </r>
  <r>
    <n v="13912"/>
    <x v="45"/>
    <x v="36"/>
    <x v="3"/>
    <s v="QUEENS"/>
    <n v="11413"/>
    <s v="40.673244"/>
    <s v="-73.737946"/>
    <s v="POINT (-73.737946 40.673244)"/>
    <x v="1065"/>
    <x v="0"/>
    <s v="1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71"/>
    <s v="Sedan"/>
    <s v="NA"/>
    <s v="NA"/>
    <s v="NA"/>
    <s v="NA"/>
  </r>
  <r>
    <n v="13913"/>
    <x v="45"/>
    <x v="470"/>
    <x v="3"/>
    <s v="MANHATTAN"/>
    <n v="10016"/>
    <s v="40.741955"/>
    <s v="-73.977936"/>
    <s v="POINT (-73.977936 40.741955)"/>
    <x v="3"/>
    <x v="0"/>
    <s v="NA"/>
    <s v="531 2 AVENUE"/>
    <n v="0"/>
    <n v="0"/>
    <n v="0"/>
    <n v="0"/>
    <n v="0"/>
    <n v="0"/>
    <n v="0"/>
    <n v="0"/>
    <x v="0"/>
    <x v="28"/>
    <s v="Unspecified"/>
    <s v="Unspecified"/>
    <s v="Unspecified"/>
    <s v="Unspecified"/>
    <n v="4328640"/>
    <s v="Sedan"/>
    <s v="NA"/>
    <s v="NA"/>
    <s v="NA"/>
    <s v="NA"/>
  </r>
  <r>
    <n v="13914"/>
    <x v="45"/>
    <x v="292"/>
    <x v="3"/>
    <s v="NA"/>
    <s v="NA"/>
    <s v="40.669735"/>
    <s v="-73.93104"/>
    <s v="POINT (-73.93104 40.669735)"/>
    <x v="11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35"/>
    <s v="Sedan"/>
    <s v="Station Wagon/Sport Utility Vehicle"/>
    <s v="NA"/>
    <s v="NA"/>
    <s v="NA"/>
  </r>
  <r>
    <n v="13915"/>
    <x v="45"/>
    <x v="384"/>
    <x v="3"/>
    <s v="NA"/>
    <s v="NA"/>
    <s v="40.861347"/>
    <s v="-73.897736"/>
    <s v="POINT (-73.897736 40.861347)"/>
    <x v="15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837"/>
    <s v="Bus"/>
    <s v="Van"/>
    <s v="NA"/>
    <s v="NA"/>
    <s v="NA"/>
  </r>
  <r>
    <n v="13916"/>
    <x v="45"/>
    <x v="102"/>
    <x v="3"/>
    <s v="NA"/>
    <s v="NA"/>
    <s v="NA"/>
    <s v="NA"/>
    <s v="NA"/>
    <x v="431"/>
    <x v="0"/>
    <s v="20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28599"/>
    <s v="Convertible"/>
    <s v="Chassis Cab"/>
    <s v="NA"/>
    <s v="NA"/>
    <s v="NA"/>
  </r>
  <r>
    <n v="13917"/>
    <x v="45"/>
    <x v="399"/>
    <x v="3"/>
    <s v="QUEENS"/>
    <n v="11103"/>
    <s v="40.756676"/>
    <s v="-73.920876"/>
    <s v="POINT (-73.920876 40.756676)"/>
    <x v="36"/>
    <x v="0"/>
    <s v="34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0949"/>
    <s v="E-Scooter"/>
    <s v="NA"/>
    <s v="NA"/>
    <s v="NA"/>
    <s v="NA"/>
  </r>
  <r>
    <n v="13918"/>
    <x v="45"/>
    <x v="650"/>
    <x v="3"/>
    <s v="BROOKLYN"/>
    <n v="11249"/>
    <s v="40.704945"/>
    <s v="-73.96614"/>
    <s v="POINT (-73.96614 40.704945)"/>
    <x v="3"/>
    <x v="0"/>
    <s v="NA"/>
    <s v="70 CLYMER STREET"/>
    <n v="0"/>
    <n v="0"/>
    <n v="0"/>
    <n v="0"/>
    <n v="0"/>
    <n v="0"/>
    <n v="0"/>
    <n v="0"/>
    <x v="0"/>
    <x v="7"/>
    <s v="Unspecified"/>
    <s v="Unspecified"/>
    <s v="Unspecified"/>
    <s v="Unspecified"/>
    <n v="4328826"/>
    <s v="Station Wagon/Sport Utility Vehicle"/>
    <s v="Station Wagon/Sport Utility Vehicle"/>
    <s v="NA"/>
    <s v="NA"/>
    <s v="NA"/>
  </r>
  <r>
    <n v="13919"/>
    <x v="45"/>
    <x v="1215"/>
    <x v="3"/>
    <s v="BRONX"/>
    <n v="10473"/>
    <s v="40.818226"/>
    <s v="-73.86223"/>
    <s v="POINT (-73.86223 40.818226)"/>
    <x v="3"/>
    <x v="0"/>
    <s v="NA"/>
    <s v="636 TAYLOR AVENUE"/>
    <n v="0"/>
    <n v="0"/>
    <n v="0"/>
    <n v="0"/>
    <n v="0"/>
    <n v="0"/>
    <n v="0"/>
    <n v="0"/>
    <x v="0"/>
    <x v="7"/>
    <s v="Unspecified"/>
    <s v="Unspecified"/>
    <s v="Unspecified"/>
    <s v="Unspecified"/>
    <n v="4340166"/>
    <s v="Station Wagon/Sport Utility Vehicle"/>
    <s v="Sedan"/>
    <s v="NA"/>
    <s v="NA"/>
    <s v="NA"/>
  </r>
  <r>
    <n v="13920"/>
    <x v="45"/>
    <x v="16"/>
    <x v="3"/>
    <s v="MANHATTAN"/>
    <n v="10002"/>
    <s v="40.7227"/>
    <s v="-73.98787"/>
    <s v="POINT (-73.98787 40.7227)"/>
    <x v="676"/>
    <x v="0"/>
    <s v="ORCHA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11"/>
    <s v="Sedan"/>
    <s v="NA"/>
    <s v="NA"/>
    <s v="NA"/>
    <s v="NA"/>
  </r>
  <r>
    <n v="13921"/>
    <x v="45"/>
    <x v="47"/>
    <x v="3"/>
    <s v="NA"/>
    <s v="NA"/>
    <s v="40.66855"/>
    <s v="-73.90079"/>
    <s v="POINT (-73.90079 40.66855)"/>
    <x v="390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922"/>
    <s v="Station Wagon/Sport Utility Vehicle"/>
    <s v="NA"/>
    <s v="NA"/>
    <s v="NA"/>
    <s v="NA"/>
  </r>
  <r>
    <n v="13922"/>
    <x v="45"/>
    <x v="1350"/>
    <x v="3"/>
    <s v="MANHATTAN"/>
    <n v="10013"/>
    <s v="40.717293"/>
    <s v="-74.00324"/>
    <s v="POINT (-74.00324 40.717293)"/>
    <x v="3"/>
    <x v="0"/>
    <s v="NA"/>
    <s v="65 FRANKLIN STREET"/>
    <n v="0"/>
    <n v="0"/>
    <n v="0"/>
    <n v="0"/>
    <n v="0"/>
    <n v="0"/>
    <n v="0"/>
    <n v="0"/>
    <x v="0"/>
    <x v="2"/>
    <s v="Following Too Closely"/>
    <s v="Unspecified"/>
    <s v="Unspecified"/>
    <s v="Unspecified"/>
    <n v="4328873"/>
    <s v="Box Truck"/>
    <s v="Sedan"/>
    <s v="NA"/>
    <s v="NA"/>
    <s v="NA"/>
  </r>
  <r>
    <n v="13923"/>
    <x v="45"/>
    <x v="6"/>
    <x v="3"/>
    <s v="QUEENS"/>
    <n v="11377"/>
    <s v="40.748993"/>
    <s v="-73.89687"/>
    <s v="POINT (-73.89687 40.748993)"/>
    <x v="247"/>
    <x v="0"/>
    <s v="BROAD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908"/>
    <s v="Bus"/>
    <s v="Sedan"/>
    <s v="NA"/>
    <s v="NA"/>
    <s v="NA"/>
  </r>
  <r>
    <n v="13924"/>
    <x v="45"/>
    <x v="80"/>
    <x v="3"/>
    <s v="BROOKLYN"/>
    <n v="11231"/>
    <s v="40.681637"/>
    <s v="-73.99392"/>
    <s v="POINT (-73.99392 40.681637)"/>
    <x v="1739"/>
    <x v="0"/>
    <s v="UNION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783"/>
    <s v="Sedan"/>
    <s v="Bike"/>
    <s v="NA"/>
    <s v="NA"/>
    <s v="NA"/>
  </r>
  <r>
    <n v="13925"/>
    <x v="45"/>
    <x v="212"/>
    <x v="3"/>
    <s v="NA"/>
    <s v="NA"/>
    <s v="40.776188"/>
    <s v="-73.90596"/>
    <s v="POINT (-73.90596 40.776188)"/>
    <x v="107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736"/>
    <s v="Station Wagon/Sport Utility Vehicle"/>
    <s v="Station Wagon/Sport Utility Vehicle"/>
    <s v="NA"/>
    <s v="NA"/>
    <s v="NA"/>
  </r>
  <r>
    <n v="13926"/>
    <x v="45"/>
    <x v="151"/>
    <x v="3"/>
    <s v="MANHATTAN"/>
    <n v="10026"/>
    <s v="NA"/>
    <s v="NA"/>
    <s v="NA"/>
    <x v="2"/>
    <x v="0"/>
    <s v="115 STREET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29061"/>
    <s v="Taxi"/>
    <s v="Bike"/>
    <s v="NA"/>
    <s v="NA"/>
    <s v="NA"/>
  </r>
  <r>
    <n v="13927"/>
    <x v="45"/>
    <x v="376"/>
    <x v="3"/>
    <s v="QUEENS"/>
    <n v="11414"/>
    <s v="40.652"/>
    <s v="-73.83809"/>
    <s v="POINT (-73.83809 40.652)"/>
    <x v="3"/>
    <x v="0"/>
    <s v="NA"/>
    <s v="163-11 CROSS BAY BOULEVARD"/>
    <n v="1"/>
    <n v="0"/>
    <n v="0"/>
    <n v="0"/>
    <n v="0"/>
    <n v="0"/>
    <n v="1"/>
    <n v="0"/>
    <x v="0"/>
    <x v="0"/>
    <s v="Unspecified"/>
    <s v="Unspecified"/>
    <s v="Unspecified"/>
    <s v="Unspecified"/>
    <n v="4328785"/>
    <s v="Pick-up Truck"/>
    <s v="Sedan"/>
    <s v="NA"/>
    <s v="NA"/>
    <s v="NA"/>
  </r>
  <r>
    <n v="13928"/>
    <x v="45"/>
    <x v="78"/>
    <x v="3"/>
    <s v="QUEENS"/>
    <n v="11356"/>
    <s v="40.781662"/>
    <s v="-73.833664"/>
    <s v="POINT (-73.833664 40.781662)"/>
    <x v="3"/>
    <x v="0"/>
    <s v="NA"/>
    <s v="135-05 20 AVENUE"/>
    <n v="0"/>
    <n v="0"/>
    <n v="0"/>
    <n v="0"/>
    <n v="0"/>
    <n v="0"/>
    <n v="0"/>
    <n v="0"/>
    <x v="0"/>
    <x v="22"/>
    <s v="Unspecified"/>
    <s v="Unspecified"/>
    <s v="Unspecified"/>
    <s v="Unspecified"/>
    <n v="4328935"/>
    <s v="Station Wagon/Sport Utility Vehicle"/>
    <s v="Station Wagon/Sport Utility Vehicle"/>
    <s v="NA"/>
    <s v="NA"/>
    <s v="NA"/>
  </r>
  <r>
    <n v="13929"/>
    <x v="45"/>
    <x v="83"/>
    <x v="3"/>
    <s v="BROOKLYN"/>
    <n v="11236"/>
    <s v="40.64275"/>
    <s v="-73.90378"/>
    <s v="POINT (-73.90378 40.64275)"/>
    <x v="2104"/>
    <x v="0"/>
    <s v="EAST 94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8992"/>
    <s v="Sedan"/>
    <s v="Station Wagon/Sport Utility Vehicle"/>
    <s v="Station Wagon/Sport Utility Vehicle"/>
    <s v="Station Wagon/Sport Utility Vehicle"/>
    <s v="NA"/>
  </r>
  <r>
    <n v="13930"/>
    <x v="45"/>
    <x v="81"/>
    <x v="3"/>
    <s v="QUEENS"/>
    <n v="11368"/>
    <s v="40.74353"/>
    <s v="-73.855644"/>
    <s v="POINT (-73.855644 40.74353)"/>
    <x v="3"/>
    <x v="0"/>
    <s v="NA"/>
    <s v="107-24 CORONA AVENUE"/>
    <n v="0"/>
    <n v="0"/>
    <n v="0"/>
    <n v="0"/>
    <n v="0"/>
    <n v="0"/>
    <n v="0"/>
    <n v="0"/>
    <x v="0"/>
    <x v="20"/>
    <s v="Unspecified"/>
    <s v="Unspecified"/>
    <s v="Unspecified"/>
    <s v="Unspecified"/>
    <n v="4328912"/>
    <s v="Sedan"/>
    <s v="Garbage or Refuse"/>
    <s v="NA"/>
    <s v="NA"/>
    <s v="NA"/>
  </r>
  <r>
    <n v="13931"/>
    <x v="45"/>
    <x v="295"/>
    <x v="3"/>
    <s v="STATEN ISLAND"/>
    <n v="10307"/>
    <s v="40.5171"/>
    <s v="-74.233894"/>
    <s v="POINT (-74.233894 40.5171)"/>
    <x v="3"/>
    <x v="0"/>
    <s v="NA"/>
    <s v="240 PAGE AVENUE"/>
    <n v="0"/>
    <n v="0"/>
    <n v="0"/>
    <n v="0"/>
    <n v="0"/>
    <n v="0"/>
    <n v="0"/>
    <n v="0"/>
    <x v="0"/>
    <x v="2"/>
    <s v="Unspecified"/>
    <s v="Unspecified"/>
    <s v="Unspecified"/>
    <s v="Unspecified"/>
    <n v="4329387"/>
    <s v="Sedan"/>
    <s v="Station Wagon/Sport Utility Vehicle"/>
    <s v="NA"/>
    <s v="NA"/>
    <s v="NA"/>
  </r>
  <r>
    <n v="13932"/>
    <x v="45"/>
    <x v="184"/>
    <x v="3"/>
    <s v="QUEENS"/>
    <n v="11366"/>
    <s v="40.725803"/>
    <s v="-73.79161"/>
    <s v="POINT (-73.79161 40.725803)"/>
    <x v="3"/>
    <x v="0"/>
    <s v="NA"/>
    <s v="176-60 UNION TURNPIKE"/>
    <n v="0"/>
    <n v="0"/>
    <n v="0"/>
    <n v="0"/>
    <n v="0"/>
    <n v="0"/>
    <n v="0"/>
    <n v="0"/>
    <x v="0"/>
    <x v="12"/>
    <s v="Unspecified"/>
    <s v="Unspecified"/>
    <s v="Unspecified"/>
    <s v="Unspecified"/>
    <n v="4328761"/>
    <s v="Station Wagon/Sport Utility Vehicle"/>
    <s v="Sedan"/>
    <s v="NA"/>
    <s v="NA"/>
    <s v="NA"/>
  </r>
  <r>
    <n v="13933"/>
    <x v="45"/>
    <x v="145"/>
    <x v="3"/>
    <s v="BROOKLYN"/>
    <n v="11208"/>
    <s v="40.675625"/>
    <s v="-73.87275"/>
    <s v="POINT (-73.87275 40.675625)"/>
    <x v="3"/>
    <x v="0"/>
    <s v="NA"/>
    <s v="73 DOSCHER STREET"/>
    <n v="0"/>
    <n v="0"/>
    <n v="0"/>
    <n v="0"/>
    <n v="0"/>
    <n v="0"/>
    <n v="0"/>
    <n v="0"/>
    <x v="0"/>
    <x v="7"/>
    <s v="Unspecified"/>
    <s v="Unspecified"/>
    <s v="Unspecified"/>
    <s v="Unspecified"/>
    <n v="4328920"/>
    <s v="Station Wagon/Sport Utility Vehicle"/>
    <s v="NA"/>
    <s v="NA"/>
    <s v="NA"/>
    <s v="NA"/>
  </r>
  <r>
    <n v="13934"/>
    <x v="45"/>
    <x v="153"/>
    <x v="3"/>
    <s v="BRONX"/>
    <n v="10457"/>
    <s v="40.84576"/>
    <s v="-73.89186"/>
    <s v="POINT (-73.89186 40.84576)"/>
    <x v="3"/>
    <x v="0"/>
    <s v="NA"/>
    <s v="690 EAST TREMONT AVENUE"/>
    <n v="0"/>
    <n v="0"/>
    <n v="0"/>
    <n v="0"/>
    <n v="0"/>
    <n v="0"/>
    <n v="0"/>
    <n v="0"/>
    <x v="0"/>
    <x v="14"/>
    <s v="Unspecified"/>
    <s v="Unspecified"/>
    <s v="Unspecified"/>
    <s v="Unspecified"/>
    <n v="4328916"/>
    <s v="Sedan"/>
    <s v="Sedan"/>
    <s v="NA"/>
    <s v="NA"/>
    <s v="NA"/>
  </r>
  <r>
    <n v="13935"/>
    <x v="45"/>
    <x v="645"/>
    <x v="3"/>
    <s v="BROOKLYN"/>
    <n v="11249"/>
    <s v="40.71786"/>
    <s v="-73.96223"/>
    <s v="POINT (-73.96223 40.71786)"/>
    <x v="1888"/>
    <x v="0"/>
    <s v="WYTH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45"/>
    <s v="Sedan"/>
    <s v="NA"/>
    <s v="NA"/>
    <s v="NA"/>
    <s v="NA"/>
  </r>
  <r>
    <n v="13936"/>
    <x v="45"/>
    <x v="321"/>
    <x v="3"/>
    <s v="NA"/>
    <s v="NA"/>
    <s v="40.77574"/>
    <s v="-73.847206"/>
    <s v="POINT (-73.847206 40.77574)"/>
    <x v="49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35"/>
    <s v="Station Wagon/Sport Utility Vehicle"/>
    <s v="NA"/>
    <s v="NA"/>
    <s v="NA"/>
    <s v="NA"/>
  </r>
  <r>
    <n v="13937"/>
    <x v="45"/>
    <x v="942"/>
    <x v="3"/>
    <s v="BROOKLYN"/>
    <n v="11208"/>
    <s v="40.667866"/>
    <s v="-73.8702"/>
    <s v="POINT (-73.8702 40.667866)"/>
    <x v="3"/>
    <x v="0"/>
    <s v="NA"/>
    <s v="2552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28926"/>
    <s v="Station Wagon/Sport Utility Vehicle"/>
    <s v="NA"/>
    <s v="NA"/>
    <s v="NA"/>
    <s v="NA"/>
  </r>
  <r>
    <n v="13938"/>
    <x v="45"/>
    <x v="310"/>
    <x v="3"/>
    <s v="NA"/>
    <s v="NA"/>
    <s v="40.776875"/>
    <s v="-73.94938"/>
    <s v="POINT (-73.94938 40.776875)"/>
    <x v="17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771"/>
    <s v="Pick-up Truck"/>
    <s v="Sedan"/>
    <s v="NA"/>
    <s v="NA"/>
    <s v="NA"/>
  </r>
  <r>
    <n v="13939"/>
    <x v="45"/>
    <x v="313"/>
    <x v="3"/>
    <s v="QUEENS"/>
    <n v="11363"/>
    <s v="40.77067"/>
    <s v="-73.7355"/>
    <s v="POINT (-73.7355 40.77067)"/>
    <x v="131"/>
    <x v="0"/>
    <s v="LITTLE NECK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92"/>
    <s v="Sedan"/>
    <s v="Station Wagon/Sport Utility Vehicle"/>
    <s v="Sedan"/>
    <s v="NA"/>
    <s v="NA"/>
  </r>
  <r>
    <n v="13940"/>
    <x v="45"/>
    <x v="424"/>
    <x v="3"/>
    <s v="MANHATTAN"/>
    <n v="10011"/>
    <s v="40.73988"/>
    <s v="-73.99872"/>
    <s v="POINT (-73.99872 40.73988)"/>
    <x v="1710"/>
    <x v="0"/>
    <s v="7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279"/>
    <s v="Sedan"/>
    <s v="Station Wagon/Sport Utility Vehicle"/>
    <s v="NA"/>
    <s v="NA"/>
    <s v="NA"/>
  </r>
  <r>
    <n v="13941"/>
    <x v="45"/>
    <x v="98"/>
    <x v="3"/>
    <s v="NA"/>
    <s v="NA"/>
    <s v="40.77039"/>
    <s v="-73.91771"/>
    <s v="POINT (-73.91771 40.77039)"/>
    <x v="21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202"/>
    <s v="Sedan"/>
    <s v="NA"/>
    <s v="NA"/>
    <s v="NA"/>
    <s v="NA"/>
  </r>
  <r>
    <n v="13942"/>
    <x v="45"/>
    <x v="577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09"/>
    <s v="Station Wagon/Sport Utility Vehicle"/>
    <s v="Sedan"/>
    <s v="NA"/>
    <s v="NA"/>
    <s v="NA"/>
  </r>
  <r>
    <n v="13943"/>
    <x v="45"/>
    <x v="580"/>
    <x v="3"/>
    <s v="QUEENS"/>
    <n v="11377"/>
    <s v="40.735928"/>
    <s v="-73.88982"/>
    <s v="POINT (-73.88982 40.735928)"/>
    <x v="3"/>
    <x v="0"/>
    <s v="NA"/>
    <s v="72-38 51 ROAD"/>
    <n v="0"/>
    <n v="0"/>
    <n v="0"/>
    <n v="0"/>
    <n v="0"/>
    <n v="0"/>
    <n v="0"/>
    <n v="0"/>
    <x v="0"/>
    <x v="7"/>
    <s v="Unspecified"/>
    <s v="Unspecified"/>
    <s v="Unspecified"/>
    <s v="Unspecified"/>
    <n v="4330048"/>
    <s v="Sedan"/>
    <s v="Station Wagon/Sport Utility Vehicle"/>
    <s v="Sedan"/>
    <s v="Sedan"/>
    <s v="NA"/>
  </r>
  <r>
    <n v="13944"/>
    <x v="45"/>
    <x v="56"/>
    <x v="3"/>
    <s v="NA"/>
    <s v="NA"/>
    <s v="NA"/>
    <s v="NA"/>
    <s v="NA"/>
    <x v="12"/>
    <x v="0"/>
    <s v="BROOKVILLE BOULEVARD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28670"/>
    <s v="Station Wagon/Sport Utility Vehicle"/>
    <s v="Sedan"/>
    <s v="NA"/>
    <s v="NA"/>
    <s v="NA"/>
  </r>
  <r>
    <n v="13945"/>
    <x v="45"/>
    <x v="229"/>
    <x v="3"/>
    <s v="BROOKLYN"/>
    <n v="11228"/>
    <s v="40.621464"/>
    <s v="-74.006226"/>
    <s v="POINT (-74.006226 40.621464)"/>
    <x v="1876"/>
    <x v="0"/>
    <s v="13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668"/>
    <s v="Station Wagon/Sport Utility Vehicle"/>
    <s v="NA"/>
    <s v="NA"/>
    <s v="NA"/>
    <s v="NA"/>
  </r>
  <r>
    <n v="13946"/>
    <x v="45"/>
    <x v="28"/>
    <x v="3"/>
    <s v="BROOKLYN"/>
    <n v="11249"/>
    <s v="40.713593"/>
    <s v="-73.96595"/>
    <s v="POINT (-73.96595 40.713593)"/>
    <x v="3"/>
    <x v="0"/>
    <s v="NA"/>
    <s v="56 SOUTH 3 STREET"/>
    <n v="0"/>
    <n v="0"/>
    <n v="0"/>
    <n v="0"/>
    <n v="0"/>
    <n v="0"/>
    <n v="0"/>
    <n v="0"/>
    <x v="0"/>
    <x v="7"/>
    <s v="Unspecified"/>
    <s v="Unspecified"/>
    <s v="Unspecified"/>
    <s v="Unspecified"/>
    <n v="4329142"/>
    <s v="Station Wagon/Sport Utility Vehicle"/>
    <s v="NA"/>
    <s v="NA"/>
    <s v="NA"/>
    <s v="NA"/>
  </r>
  <r>
    <n v="13947"/>
    <x v="45"/>
    <x v="2"/>
    <x v="3"/>
    <s v="BROOKLYN"/>
    <n v="11217"/>
    <s v="40.67624"/>
    <s v="-73.97425"/>
    <s v="POINT (-73.97425 40.67624)"/>
    <x v="3"/>
    <x v="0"/>
    <s v="NA"/>
    <s v="41 7 AVENUE"/>
    <n v="1"/>
    <n v="0"/>
    <n v="0"/>
    <n v="0"/>
    <n v="1"/>
    <n v="0"/>
    <n v="0"/>
    <n v="0"/>
    <x v="0"/>
    <x v="7"/>
    <s v="Unspecified"/>
    <s v="Unspecified"/>
    <s v="Unspecified"/>
    <s v="Unspecified"/>
    <n v="4328795"/>
    <s v="E-Bike"/>
    <s v="Sedan"/>
    <s v="NA"/>
    <s v="NA"/>
    <s v="NA"/>
  </r>
  <r>
    <n v="13948"/>
    <x v="45"/>
    <x v="10"/>
    <x v="3"/>
    <s v="BROOKLYN"/>
    <n v="11225"/>
    <s v="40.668022"/>
    <s v="-73.95605"/>
    <s v="POINT (-73.95605 40.668022)"/>
    <x v="3"/>
    <x v="0"/>
    <s v="NA"/>
    <s v="1600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8684"/>
    <s v="Motorcycle"/>
    <s v="NA"/>
    <s v="NA"/>
    <s v="NA"/>
    <s v="NA"/>
  </r>
  <r>
    <n v="13949"/>
    <x v="45"/>
    <x v="714"/>
    <x v="3"/>
    <s v="MANHATTAN"/>
    <n v="10032"/>
    <s v="40.837803"/>
    <s v="-73.94215"/>
    <s v="POINT (-73.94215 40.837803)"/>
    <x v="1463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175"/>
    <s v="Sedan"/>
    <s v="NA"/>
    <s v="NA"/>
    <s v="NA"/>
    <s v="NA"/>
  </r>
  <r>
    <n v="13950"/>
    <x v="45"/>
    <x v="86"/>
    <x v="3"/>
    <s v="NA"/>
    <s v="NA"/>
    <s v="40.7568"/>
    <s v="-73.77698"/>
    <s v="POINT (-73.77698 40.7568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93"/>
    <s v="Station Wagon/Sport Utility Vehicle"/>
    <s v="Box Truck"/>
    <s v="NA"/>
    <s v="NA"/>
    <s v="NA"/>
  </r>
  <r>
    <n v="13951"/>
    <x v="45"/>
    <x v="21"/>
    <x v="3"/>
    <s v="QUEENS"/>
    <n v="11427"/>
    <s v="40.72681"/>
    <s v="-73.75004"/>
    <s v="POINT (-73.75004 40.72681)"/>
    <x v="90"/>
    <x v="0"/>
    <s v="21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220"/>
    <s v="Sedan"/>
    <s v="Pick-up Truck"/>
    <s v="NA"/>
    <s v="NA"/>
    <s v="NA"/>
  </r>
  <r>
    <n v="13952"/>
    <x v="45"/>
    <x v="105"/>
    <x v="3"/>
    <s v="BROOKLYN"/>
    <n v="11233"/>
    <s v="40.676445"/>
    <s v="-73.92762"/>
    <s v="POINT (-73.92762 40.676445)"/>
    <x v="1022"/>
    <x v="0"/>
    <s v="PACIFIC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9034"/>
    <s v="Sedan"/>
    <s v="Bike"/>
    <s v="NA"/>
    <s v="NA"/>
    <s v="NA"/>
  </r>
  <r>
    <n v="13953"/>
    <x v="45"/>
    <x v="206"/>
    <x v="3"/>
    <s v="MANHATTAN"/>
    <n v="10003"/>
    <s v="40.73093"/>
    <s v="-73.98958"/>
    <s v="POINT (-73.98958 40.73093)"/>
    <x v="3"/>
    <x v="0"/>
    <s v="NA"/>
    <s v="90 EAST 10 STREET"/>
    <n v="0"/>
    <n v="0"/>
    <n v="0"/>
    <n v="0"/>
    <n v="0"/>
    <n v="0"/>
    <n v="0"/>
    <n v="0"/>
    <x v="0"/>
    <x v="5"/>
    <s v="Unspecified"/>
    <s v="Unspecified"/>
    <s v="Unspecified"/>
    <s v="Unspecified"/>
    <n v="4329127"/>
    <s v="Box Truck"/>
    <s v="Sedan"/>
    <s v="NA"/>
    <s v="NA"/>
    <s v="NA"/>
  </r>
  <r>
    <n v="13954"/>
    <x v="45"/>
    <x v="210"/>
    <x v="3"/>
    <s v="QUEENS"/>
    <n v="11423"/>
    <s v="40.70871"/>
    <s v="-73.77905"/>
    <s v="POINT (-73.77905 40.70871)"/>
    <x v="383"/>
    <x v="0"/>
    <s v="18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675"/>
    <s v="Sedan"/>
    <s v="Sedan"/>
    <s v="NA"/>
    <s v="NA"/>
    <s v="NA"/>
  </r>
  <r>
    <n v="13955"/>
    <x v="45"/>
    <x v="670"/>
    <x v="3"/>
    <s v="NA"/>
    <s v="NA"/>
    <s v="40.827274"/>
    <s v="-73.904915"/>
    <s v="POINT (-73.904915 40.827274)"/>
    <x v="61"/>
    <x v="0"/>
    <s v="EAST 1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75"/>
    <s v="Station Wagon/Sport Utility Vehicle"/>
    <s v="Station Wagon/Sport Utility Vehicle"/>
    <s v="Station Wagon/Sport Utility Vehicle"/>
    <s v="Station Wagon/Sport Utility Vehicle"/>
    <s v="NA"/>
  </r>
  <r>
    <n v="13956"/>
    <x v="45"/>
    <x v="387"/>
    <x v="3"/>
    <s v="QUEENS"/>
    <n v="11377"/>
    <s v="40.745476"/>
    <s v="-73.90446"/>
    <s v="POINT (-73.90446 40.745476)"/>
    <x v="1452"/>
    <x v="0"/>
    <s v="ROOSEVEL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87"/>
    <s v="Sedan"/>
    <s v="Station Wagon/Sport Utility Vehicle"/>
    <s v="NA"/>
    <s v="NA"/>
    <s v="NA"/>
  </r>
  <r>
    <n v="13957"/>
    <x v="45"/>
    <x v="249"/>
    <x v="3"/>
    <s v="QUEENS"/>
    <n v="11004"/>
    <s v="40.747173"/>
    <s v="-73.71173"/>
    <s v="POINT (-73.71173 40.747173)"/>
    <x v="3"/>
    <x v="0"/>
    <s v="NA"/>
    <s v="260-23 UNION TURNPIKE"/>
    <n v="0"/>
    <n v="0"/>
    <n v="0"/>
    <n v="0"/>
    <n v="0"/>
    <n v="0"/>
    <n v="0"/>
    <n v="0"/>
    <x v="0"/>
    <x v="5"/>
    <s v="Unspecified"/>
    <s v="Unspecified"/>
    <s v="Unspecified"/>
    <s v="Unspecified"/>
    <n v="4328623"/>
    <s v="Sedan"/>
    <s v="Station Wagon/Sport Utility Vehicle"/>
    <s v="NA"/>
    <s v="NA"/>
    <s v="NA"/>
  </r>
  <r>
    <n v="13958"/>
    <x v="45"/>
    <x v="57"/>
    <x v="3"/>
    <s v="BRONX"/>
    <n v="10455"/>
    <s v="40.8168"/>
    <s v="-73.89705"/>
    <s v="POINT (-73.89705 40.8168)"/>
    <x v="165"/>
    <x v="0"/>
    <s v="FO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31"/>
    <s v="E-Scooter"/>
    <s v="NA"/>
    <s v="NA"/>
    <s v="NA"/>
    <s v="NA"/>
  </r>
  <r>
    <n v="13959"/>
    <x v="45"/>
    <x v="566"/>
    <x v="3"/>
    <s v="NA"/>
    <s v="NA"/>
    <s v="40.740547"/>
    <s v="-73.78812"/>
    <s v="POINT (-73.78812 40.740547)"/>
    <x v="76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9316"/>
    <s v="Station Wagon/Sport Utility Vehicle"/>
    <s v="Sedan"/>
    <s v="NA"/>
    <s v="NA"/>
    <s v="NA"/>
  </r>
  <r>
    <n v="13960"/>
    <x v="45"/>
    <x v="220"/>
    <x v="3"/>
    <s v="NA"/>
    <s v="NA"/>
    <s v="40.73883"/>
    <s v="-73.809395"/>
    <s v="POINT (-73.809395 40.73883)"/>
    <x v="174"/>
    <x v="0"/>
    <s v="1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46"/>
    <s v="Station Wagon/Sport Utility Vehicle"/>
    <s v="NA"/>
    <s v="NA"/>
    <s v="NA"/>
    <s v="NA"/>
  </r>
  <r>
    <n v="13961"/>
    <x v="45"/>
    <x v="16"/>
    <x v="3"/>
    <s v="MANHATTAN"/>
    <n v="10020"/>
    <s v="40.758636"/>
    <s v="-73.97715"/>
    <s v="POINT (-73.97715 40.758636)"/>
    <x v="3"/>
    <x v="0"/>
    <s v="NA"/>
    <s v="626 5 AVENUE"/>
    <n v="1"/>
    <n v="0"/>
    <n v="0"/>
    <n v="0"/>
    <n v="1"/>
    <n v="0"/>
    <n v="0"/>
    <n v="0"/>
    <x v="0"/>
    <x v="14"/>
    <s v="Unspecified"/>
    <s v="Unspecified"/>
    <s v="Unspecified"/>
    <s v="Unspecified"/>
    <n v="4332499"/>
    <s v="Taxi"/>
    <s v="Bike"/>
    <s v="NA"/>
    <s v="NA"/>
    <s v="NA"/>
  </r>
  <r>
    <n v="13962"/>
    <x v="45"/>
    <x v="805"/>
    <x v="3"/>
    <s v="BROOKLYN"/>
    <n v="11218"/>
    <s v="40.64336"/>
    <s v="-73.98367"/>
    <s v="POINT (-73.98367 40.64336)"/>
    <x v="3"/>
    <x v="0"/>
    <s v="NA"/>
    <s v="89 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29179"/>
    <s v="Pick-up Truck"/>
    <s v="Station Wagon/Sport Utility Vehicle"/>
    <s v="NA"/>
    <s v="NA"/>
    <s v="NA"/>
  </r>
  <r>
    <n v="13963"/>
    <x v="45"/>
    <x v="278"/>
    <x v="3"/>
    <s v="NA"/>
    <s v="NA"/>
    <s v="40.61074"/>
    <s v="-74.09583"/>
    <s v="POINT (-74.09583 40.61074)"/>
    <x v="13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8846"/>
    <s v="Box Truck"/>
    <s v="NA"/>
    <s v="NA"/>
    <s v="NA"/>
    <s v="NA"/>
  </r>
  <r>
    <n v="13964"/>
    <x v="45"/>
    <x v="809"/>
    <x v="3"/>
    <s v="NA"/>
    <s v="NA"/>
    <s v="40.838505"/>
    <s v="-73.8751"/>
    <s v="POINT (-73.8751 40.838505)"/>
    <x v="5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8882"/>
    <s v="Sedan"/>
    <s v="Station Wagon/Sport Utility Vehicle"/>
    <s v="NA"/>
    <s v="NA"/>
    <s v="NA"/>
  </r>
  <r>
    <n v="13965"/>
    <x v="45"/>
    <x v="246"/>
    <x v="3"/>
    <s v="BROOKLYN"/>
    <n v="11207"/>
    <s v="40.66278"/>
    <s v="-73.88086"/>
    <s v="POINT (-73.88086 40.66278)"/>
    <x v="1829"/>
    <x v="0"/>
    <s v="LINDEN BOULEVARD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28924"/>
    <s v="Sedan"/>
    <s v="Motorcycle"/>
    <s v="NA"/>
    <s v="NA"/>
    <s v="NA"/>
  </r>
  <r>
    <n v="13966"/>
    <x v="45"/>
    <x v="1"/>
    <x v="3"/>
    <s v="BROOKLYN"/>
    <n v="11207"/>
    <s v="40.654488"/>
    <s v="-73.89521"/>
    <s v="POINT (-73.89521 40.654488)"/>
    <x v="1413"/>
    <x v="0"/>
    <s v="STAN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88"/>
    <s v="Sedan"/>
    <s v="NA"/>
    <s v="NA"/>
    <s v="NA"/>
    <s v="NA"/>
  </r>
  <r>
    <n v="13967"/>
    <x v="45"/>
    <x v="160"/>
    <x v="3"/>
    <s v="BRONX"/>
    <n v="10469"/>
    <s v="40.8638"/>
    <s v="-73.85969"/>
    <s v="POINT (-73.85969 40.8638)"/>
    <x v="3"/>
    <x v="0"/>
    <s v="NA"/>
    <s v="2543 COLDEN AVENUE"/>
    <n v="0"/>
    <n v="0"/>
    <n v="0"/>
    <n v="0"/>
    <n v="0"/>
    <n v="0"/>
    <n v="0"/>
    <n v="0"/>
    <x v="0"/>
    <x v="12"/>
    <s v="Unspecified"/>
    <s v="Unspecified"/>
    <s v="Unspecified"/>
    <s v="Unspecified"/>
    <n v="4329307"/>
    <s v="Station Wagon/Sport Utility Vehicle"/>
    <s v="NA"/>
    <s v="NA"/>
    <s v="NA"/>
    <s v="NA"/>
  </r>
  <r>
    <n v="13968"/>
    <x v="45"/>
    <x v="56"/>
    <x v="3"/>
    <s v="NA"/>
    <s v="NA"/>
    <s v="40.734314"/>
    <s v="-73.93803"/>
    <s v="POINT (-73.93803 40.734314)"/>
    <x v="1160"/>
    <x v="0"/>
    <s v="GREENPOI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695"/>
    <s v="Sedan"/>
    <s v="Station Wagon/Sport Utility Vehicle"/>
    <s v="NA"/>
    <s v="NA"/>
    <s v="NA"/>
  </r>
  <r>
    <n v="13969"/>
    <x v="45"/>
    <x v="856"/>
    <x v="3"/>
    <s v="BROOKLYN"/>
    <n v="11211"/>
    <s v="NA"/>
    <s v="NA"/>
    <s v="NA"/>
    <x v="1835"/>
    <x v="0"/>
    <s v="MASPET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139"/>
    <s v="Pick-up Truck"/>
    <s v="Station Wagon/Sport Utility Vehicle"/>
    <s v="Station Wagon/Sport Utility Vehicle"/>
    <s v="Station Wagon/Sport Utility Vehicle"/>
    <s v="NA"/>
  </r>
  <r>
    <n v="13970"/>
    <x v="45"/>
    <x v="182"/>
    <x v="3"/>
    <s v="MANHATTAN"/>
    <n v="10128"/>
    <s v="40.786545"/>
    <s v="-73.95256"/>
    <s v="POINT (-73.95256 40.786545)"/>
    <x v="68"/>
    <x v="0"/>
    <s v="PARK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31005"/>
    <s v="Sedan"/>
    <s v="Sedan"/>
    <s v="NA"/>
    <s v="NA"/>
    <s v="NA"/>
  </r>
  <r>
    <n v="13971"/>
    <x v="46"/>
    <x v="102"/>
    <x v="4"/>
    <s v="NA"/>
    <s v="NA"/>
    <s v="NA"/>
    <s v="NA"/>
    <s v="NA"/>
    <x v="477"/>
    <x v="0"/>
    <s v="GRAND CENTRAL PARKWAY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8349"/>
    <s v="Sedan"/>
    <s v="Sedan"/>
    <s v="NA"/>
    <s v="NA"/>
    <s v="NA"/>
  </r>
  <r>
    <n v="13972"/>
    <x v="46"/>
    <x v="366"/>
    <x v="4"/>
    <s v="BROOKLYN"/>
    <n v="11236"/>
    <s v="40.6338"/>
    <s v="-73.8897"/>
    <s v="POINT (-73.8897 40.6338)"/>
    <x v="495"/>
    <x v="0"/>
    <s v="SEA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89"/>
    <s v="Station Wagon/Sport Utility Vehicle"/>
    <s v="NA"/>
    <s v="NA"/>
    <s v="NA"/>
    <s v="NA"/>
  </r>
  <r>
    <n v="13973"/>
    <x v="46"/>
    <x v="724"/>
    <x v="4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29300"/>
    <s v="Sedan"/>
    <s v="Sedan"/>
    <s v="NA"/>
    <s v="NA"/>
    <s v="NA"/>
  </r>
  <r>
    <n v="13974"/>
    <x v="46"/>
    <x v="143"/>
    <x v="4"/>
    <s v="BRONX"/>
    <n v="10465"/>
    <s v="40.814194"/>
    <s v="-73.80968"/>
    <s v="POINT (-73.80968 40.814194)"/>
    <x v="3"/>
    <x v="0"/>
    <s v="NA"/>
    <s v="3 OAK AVENUE"/>
    <n v="0"/>
    <n v="0"/>
    <n v="0"/>
    <n v="0"/>
    <n v="0"/>
    <n v="0"/>
    <n v="0"/>
    <n v="0"/>
    <x v="0"/>
    <x v="0"/>
    <s v="Unspecified"/>
    <s v="Unspecified"/>
    <s v="Unspecified"/>
    <s v="Unspecified"/>
    <n v="4328607"/>
    <s v="Box Truck"/>
    <s v="Sedan"/>
    <s v="NA"/>
    <s v="NA"/>
    <s v="NA"/>
  </r>
  <r>
    <n v="13975"/>
    <x v="46"/>
    <x v="339"/>
    <x v="4"/>
    <s v="BRONX"/>
    <n v="10457"/>
    <s v="40.844368"/>
    <s v="-73.88902"/>
    <s v="POINT (-73.88902 40.844368)"/>
    <x v="23"/>
    <x v="0"/>
    <s v="PROSPECT AVENUE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28212"/>
    <s v="NA"/>
    <s v="NA"/>
    <s v="NA"/>
    <s v="NA"/>
    <s v="NA"/>
  </r>
  <r>
    <n v="13976"/>
    <x v="46"/>
    <x v="114"/>
    <x v="4"/>
    <s v="MANHATTAN"/>
    <n v="10002"/>
    <s v="40.72293"/>
    <s v="-73.98865"/>
    <s v="POINT (-73.98865 40.72293)"/>
    <x v="676"/>
    <x v="0"/>
    <s v="1 AVENUE"/>
    <s v="NA"/>
    <n v="1"/>
    <n v="0"/>
    <n v="0"/>
    <n v="0"/>
    <n v="0"/>
    <n v="0"/>
    <n v="1"/>
    <n v="0"/>
    <x v="0"/>
    <x v="37"/>
    <s v="Other Vehicular"/>
    <s v="Unspecified"/>
    <s v="Unspecified"/>
    <s v="Unspecified"/>
    <n v="4329128"/>
    <s v="Station Wagon/Sport Utility Vehicle"/>
    <s v="Station Wagon/Sport Utility Vehicle"/>
    <s v="NA"/>
    <s v="NA"/>
    <s v="NA"/>
  </r>
  <r>
    <n v="13977"/>
    <x v="46"/>
    <x v="277"/>
    <x v="4"/>
    <s v="NA"/>
    <s v="NA"/>
    <s v="40.7171"/>
    <s v="-73.9986"/>
    <s v="POINT (-73.9986 40.7171)"/>
    <x v="24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864"/>
    <s v="Station Wagon/Sport Utility Vehicle"/>
    <s v="NA"/>
    <s v="NA"/>
    <s v="NA"/>
    <s v="NA"/>
  </r>
  <r>
    <n v="13978"/>
    <x v="46"/>
    <x v="386"/>
    <x v="4"/>
    <s v="BROOKLYN"/>
    <n v="11208"/>
    <s v="40.67939"/>
    <s v="-73.872154"/>
    <s v="POINT (-73.872154 40.67939)"/>
    <x v="3"/>
    <x v="0"/>
    <s v="NA"/>
    <s v="91 MC KINLEY AVENUE"/>
    <n v="0"/>
    <n v="0"/>
    <n v="0"/>
    <n v="0"/>
    <n v="0"/>
    <n v="0"/>
    <n v="0"/>
    <n v="0"/>
    <x v="0"/>
    <x v="1"/>
    <s v="Unspecified"/>
    <s v="Unspecified"/>
    <s v="Unspecified"/>
    <s v="Unspecified"/>
    <n v="4328487"/>
    <s v="Station Wagon/Sport Utility Vehicle"/>
    <s v="Station Wagon/Sport Utility Vehicle"/>
    <s v="NA"/>
    <s v="NA"/>
    <s v="NA"/>
  </r>
  <r>
    <n v="13979"/>
    <x v="46"/>
    <x v="982"/>
    <x v="4"/>
    <s v="BROOKLYN"/>
    <n v="11234"/>
    <s v="40.621357"/>
    <s v="-73.92714"/>
    <s v="POINT (-73.92714 40.621357)"/>
    <x v="368"/>
    <x v="0"/>
    <s v="AVENUE M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28336"/>
    <s v="Station Wagon/Sport Utility Vehicle"/>
    <s v="Sedan"/>
    <s v="NA"/>
    <s v="NA"/>
    <s v="NA"/>
  </r>
  <r>
    <n v="13980"/>
    <x v="46"/>
    <x v="179"/>
    <x v="4"/>
    <s v="NA"/>
    <s v="NA"/>
    <s v="NA"/>
    <s v="NA"/>
    <s v="NA"/>
    <x v="339"/>
    <x v="0"/>
    <s v="B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50"/>
    <s v="Sedan"/>
    <s v="NA"/>
    <s v="NA"/>
    <s v="NA"/>
    <s v="NA"/>
  </r>
  <r>
    <n v="13981"/>
    <x v="46"/>
    <x v="881"/>
    <x v="4"/>
    <s v="BRONX"/>
    <n v="10459"/>
    <s v="40.830887"/>
    <s v="-73.8916"/>
    <s v="POINT (-73.8916 40.830887)"/>
    <x v="3"/>
    <x v="0"/>
    <s v="NA"/>
    <s v="1304 SOUTHERN BOULEVARD"/>
    <n v="1"/>
    <n v="0"/>
    <n v="1"/>
    <n v="0"/>
    <n v="0"/>
    <n v="0"/>
    <n v="0"/>
    <n v="0"/>
    <x v="0"/>
    <x v="18"/>
    <s v="Unspecified"/>
    <s v="Unspecified"/>
    <s v="Unspecified"/>
    <s v="Unspecified"/>
    <n v="4328551"/>
    <s v="E-Bike"/>
    <s v="NA"/>
    <s v="NA"/>
    <s v="NA"/>
    <s v="NA"/>
  </r>
  <r>
    <n v="13982"/>
    <x v="46"/>
    <x v="92"/>
    <x v="4"/>
    <s v="NA"/>
    <s v="NA"/>
    <s v="40.88893"/>
    <s v="-73.86579"/>
    <s v="POINT (-73.86579 40.88893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391"/>
    <s v="Station Wagon/Sport Utility Vehicle"/>
    <s v="Station Wagon/Sport Utility Vehicle"/>
    <s v="NA"/>
    <s v="NA"/>
    <s v="NA"/>
  </r>
  <r>
    <n v="13983"/>
    <x v="46"/>
    <x v="612"/>
    <x v="4"/>
    <s v="NA"/>
    <s v="NA"/>
    <s v="40.674953"/>
    <s v="-73.80205"/>
    <s v="POINT (-73.80205 40.67495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79"/>
    <s v="Sedan"/>
    <s v="Station Wagon/Sport Utility Vehicle"/>
    <s v="NA"/>
    <s v="NA"/>
    <s v="NA"/>
  </r>
  <r>
    <n v="13984"/>
    <x v="46"/>
    <x v="1017"/>
    <x v="4"/>
    <s v="NA"/>
    <s v="NA"/>
    <s v="40.72773"/>
    <s v="-73.90674"/>
    <s v="POINT (-73.90674 40.72773)"/>
    <x v="213"/>
    <x v="0"/>
    <s v="BORDE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8430"/>
    <s v="Station Wagon/Sport Utility Vehicle"/>
    <s v="Station Wagon/Sport Utility Vehicle"/>
    <s v="NA"/>
    <s v="NA"/>
    <s v="NA"/>
  </r>
  <r>
    <n v="13985"/>
    <x v="46"/>
    <x v="309"/>
    <x v="4"/>
    <s v="QUEENS"/>
    <n v="11354"/>
    <s v="40.76657"/>
    <s v="-73.83145"/>
    <s v="POINT (-73.83145 40.76657)"/>
    <x v="1816"/>
    <x v="0"/>
    <s v="LATIMER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96"/>
    <s v="4 dr sedan"/>
    <s v="NA"/>
    <s v="NA"/>
    <s v="NA"/>
    <s v="NA"/>
  </r>
  <r>
    <n v="13986"/>
    <x v="46"/>
    <x v="115"/>
    <x v="4"/>
    <s v="BRONX"/>
    <n v="10462"/>
    <s v="40.83626"/>
    <s v="-73.84732"/>
    <s v="POINT (-73.84732 40.83626)"/>
    <x v="278"/>
    <x v="0"/>
    <s v="PARKER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610"/>
    <s v="Sedan"/>
    <s v="E-Bike"/>
    <s v="NA"/>
    <s v="NA"/>
    <s v="NA"/>
  </r>
  <r>
    <n v="13987"/>
    <x v="46"/>
    <x v="145"/>
    <x v="4"/>
    <s v="MANHATTAN"/>
    <n v="10023"/>
    <s v="40.77622"/>
    <s v="-73.97596"/>
    <s v="POINT (-73.97596 40.77622)"/>
    <x v="1194"/>
    <x v="0"/>
    <s v="CENTRAL PARK WEST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30132"/>
    <s v="Sedan"/>
    <s v="Sedan"/>
    <s v="NA"/>
    <s v="NA"/>
    <s v="NA"/>
  </r>
  <r>
    <n v="13988"/>
    <x v="46"/>
    <x v="1242"/>
    <x v="4"/>
    <s v="NA"/>
    <s v="NA"/>
    <s v="40.833416"/>
    <s v="-73.90709"/>
    <s v="POINT (-73.90709 40.833416)"/>
    <x v="25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530"/>
    <s v="Sedan"/>
    <s v="Bike"/>
    <s v="NA"/>
    <s v="NA"/>
    <s v="NA"/>
  </r>
  <r>
    <n v="13989"/>
    <x v="46"/>
    <x v="706"/>
    <x v="4"/>
    <s v="BRONX"/>
    <n v="10451"/>
    <s v="40.81881"/>
    <s v="-73.92828"/>
    <s v="POINT (-73.92828 40.81881)"/>
    <x v="56"/>
    <x v="0"/>
    <s v="WAL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18"/>
    <s v="Sedan"/>
    <s v="Sedan"/>
    <s v="NA"/>
    <s v="NA"/>
    <s v="NA"/>
  </r>
  <r>
    <n v="13990"/>
    <x v="46"/>
    <x v="1182"/>
    <x v="4"/>
    <s v="BRONX"/>
    <n v="10457"/>
    <s v="40.84285"/>
    <s v="-73.90299"/>
    <s v="POINT (-73.90299 40.84285)"/>
    <x v="3"/>
    <x v="0"/>
    <s v="NA"/>
    <s v="413 EAST 173 STREET"/>
    <n v="0"/>
    <n v="0"/>
    <n v="0"/>
    <n v="0"/>
    <n v="0"/>
    <n v="0"/>
    <n v="0"/>
    <n v="0"/>
    <x v="0"/>
    <x v="5"/>
    <s v="Unspecified"/>
    <s v="Unspecified"/>
    <s v="Unspecified"/>
    <s v="Unspecified"/>
    <n v="4328534"/>
    <s v="Sedan"/>
    <s v="NA"/>
    <s v="NA"/>
    <s v="NA"/>
    <s v="NA"/>
  </r>
  <r>
    <n v="13991"/>
    <x v="46"/>
    <x v="220"/>
    <x v="4"/>
    <s v="BRONX"/>
    <n v="10455"/>
    <s v="40.820007"/>
    <s v="-73.91272"/>
    <s v="POINT (-73.91272 40.820007)"/>
    <x v="3"/>
    <x v="0"/>
    <s v="NA"/>
    <s v="487 EAST 156 STREET"/>
    <n v="0"/>
    <n v="0"/>
    <n v="0"/>
    <n v="0"/>
    <n v="0"/>
    <n v="0"/>
    <n v="0"/>
    <n v="0"/>
    <x v="0"/>
    <x v="2"/>
    <s v="Unspecified"/>
    <s v="Unspecified"/>
    <s v="Unspecified"/>
    <s v="Unspecified"/>
    <n v="4328747"/>
    <s v="Sedan"/>
    <s v="Sedan"/>
    <s v="Station Wagon/Sport Utility Vehicle"/>
    <s v="NA"/>
    <s v="NA"/>
  </r>
  <r>
    <n v="13992"/>
    <x v="46"/>
    <x v="83"/>
    <x v="4"/>
    <s v="BROOKLYN"/>
    <n v="11223"/>
    <s v="40.59225"/>
    <s v="-73.96773"/>
    <s v="POINT (-73.96773 40.59225)"/>
    <x v="3"/>
    <x v="0"/>
    <s v="NA"/>
    <s v="2362 EAST 3 STREET"/>
    <n v="0"/>
    <n v="0"/>
    <n v="0"/>
    <n v="0"/>
    <n v="0"/>
    <n v="0"/>
    <n v="0"/>
    <n v="0"/>
    <x v="0"/>
    <x v="5"/>
    <s v="Unspecified"/>
    <s v="Unspecified"/>
    <s v="Unspecified"/>
    <s v="Unspecified"/>
    <n v="4328441"/>
    <s v="Sedan"/>
    <s v="Station Wagon/Sport Utility Vehicle"/>
    <s v="NA"/>
    <s v="NA"/>
    <s v="NA"/>
  </r>
  <r>
    <n v="13993"/>
    <x v="46"/>
    <x v="22"/>
    <x v="4"/>
    <s v="NA"/>
    <s v="NA"/>
    <s v="40.66929"/>
    <s v="-73.842445"/>
    <s v="POINT (-73.842445 40.66929)"/>
    <x v="160"/>
    <x v="0"/>
    <s v="NORTH CONDUIT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8699"/>
    <s v="Station Wagon/Sport Utility Vehicle"/>
    <s v="Sedan"/>
    <s v="NA"/>
    <s v="NA"/>
    <s v="NA"/>
  </r>
  <r>
    <n v="13994"/>
    <x v="46"/>
    <x v="994"/>
    <x v="4"/>
    <s v="QUEENS"/>
    <n v="11421"/>
    <s v="40.69546"/>
    <s v="-73.85271"/>
    <s v="POINT (-73.85271 40.69546)"/>
    <x v="2106"/>
    <x v="0"/>
    <s v="WOODHAVEN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249"/>
    <s v="Tractor Truck Diesel"/>
    <s v="Station Wagon/Sport Utility Vehicle"/>
    <s v="NA"/>
    <s v="NA"/>
    <s v="NA"/>
  </r>
  <r>
    <n v="13995"/>
    <x v="46"/>
    <x v="292"/>
    <x v="4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35271"/>
    <s v="Sedan"/>
    <s v="NA"/>
    <s v="NA"/>
    <s v="NA"/>
    <s v="NA"/>
  </r>
  <r>
    <n v="13996"/>
    <x v="46"/>
    <x v="224"/>
    <x v="4"/>
    <s v="BRONX"/>
    <n v="10458"/>
    <s v="NA"/>
    <s v="NA"/>
    <s v="NA"/>
    <x v="28"/>
    <x v="0"/>
    <s v="SOUTHERN BOULEVARD"/>
    <s v="NA"/>
    <n v="1"/>
    <n v="0"/>
    <n v="0"/>
    <n v="0"/>
    <n v="0"/>
    <n v="0"/>
    <n v="1"/>
    <n v="0"/>
    <x v="0"/>
    <x v="14"/>
    <s v="Driver IUnspecifiedttention/Distraction"/>
    <s v="Unspecified"/>
    <s v="Unspecified"/>
    <s v="Unspecified"/>
    <n v="4328503"/>
    <s v="Sedan"/>
    <s v="Moped"/>
    <s v="Sedan"/>
    <s v="NA"/>
    <s v="NA"/>
  </r>
  <r>
    <n v="13997"/>
    <x v="46"/>
    <x v="927"/>
    <x v="4"/>
    <s v="NA"/>
    <s v="NA"/>
    <s v="40.80755"/>
    <s v="-73.95291"/>
    <s v="POINT (-73.95291 40.80755)"/>
    <x v="769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8434"/>
    <s v="Sedan"/>
    <s v="E-Scooter"/>
    <s v="NA"/>
    <s v="NA"/>
    <s v="NA"/>
  </r>
  <r>
    <n v="13998"/>
    <x v="46"/>
    <x v="566"/>
    <x v="4"/>
    <s v="NA"/>
    <s v="NA"/>
    <s v="NA"/>
    <s v="NA"/>
    <s v="NA"/>
    <x v="2107"/>
    <x v="0"/>
    <s v="CROSS BAY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554"/>
    <s v="Sedan"/>
    <s v="NA"/>
    <s v="NA"/>
    <s v="NA"/>
    <s v="NA"/>
  </r>
  <r>
    <n v="13999"/>
    <x v="46"/>
    <x v="36"/>
    <x v="4"/>
    <s v="MANHATTAN"/>
    <n v="10003"/>
    <s v="40.726395"/>
    <s v="-73.98807"/>
    <s v="POINT (-73.98807 40.726395)"/>
    <x v="3"/>
    <x v="0"/>
    <s v="NA"/>
    <s v="334 EAST 5 STREET"/>
    <n v="0"/>
    <n v="0"/>
    <n v="0"/>
    <n v="0"/>
    <n v="0"/>
    <n v="0"/>
    <n v="0"/>
    <n v="0"/>
    <x v="0"/>
    <x v="11"/>
    <s v="Unspecified"/>
    <s v="Unspecified"/>
    <s v="Unspecified"/>
    <s v="Unspecified"/>
    <n v="4328451"/>
    <s v="Box Truck"/>
    <s v="Sedan"/>
    <s v="NA"/>
    <s v="NA"/>
    <s v="NA"/>
  </r>
  <r>
    <n v="14000"/>
    <x v="46"/>
    <x v="3"/>
    <x v="4"/>
    <s v="BRONX"/>
    <n v="10466"/>
    <s v="40.891552"/>
    <s v="-73.83195"/>
    <s v="POINT (-73.83195 40.891552)"/>
    <x v="3"/>
    <x v="0"/>
    <s v="NA"/>
    <s v="4026 SECOR AVENUE"/>
    <n v="0"/>
    <n v="0"/>
    <n v="0"/>
    <n v="0"/>
    <n v="0"/>
    <n v="0"/>
    <n v="0"/>
    <n v="0"/>
    <x v="0"/>
    <x v="14"/>
    <s v="Unspecified"/>
    <s v="Unspecified"/>
    <s v="Unspecified"/>
    <s v="Unspecified"/>
    <n v="4328392"/>
    <s v="Station Wagon/Sport Utility Vehicle"/>
    <s v="NA"/>
    <s v="NA"/>
    <s v="NA"/>
    <s v="NA"/>
  </r>
  <r>
    <n v="14001"/>
    <x v="46"/>
    <x v="206"/>
    <x v="4"/>
    <s v="NA"/>
    <s v="NA"/>
    <s v="40.75958"/>
    <s v="-73.76894"/>
    <s v="POINT (-73.76894 40.75958)"/>
    <x v="86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907"/>
    <s v="Sedan"/>
    <s v="Bike"/>
    <s v="NA"/>
    <s v="NA"/>
    <s v="NA"/>
  </r>
  <r>
    <n v="14002"/>
    <x v="46"/>
    <x v="15"/>
    <x v="4"/>
    <s v="BRONX"/>
    <n v="10468"/>
    <s v="40.87175"/>
    <s v="-73.89221"/>
    <s v="POINT (-73.89221 40.87175)"/>
    <x v="3"/>
    <x v="0"/>
    <s v="NA"/>
    <s v="2868 JEROME AVENUE"/>
    <n v="0"/>
    <n v="0"/>
    <n v="0"/>
    <n v="0"/>
    <n v="0"/>
    <n v="0"/>
    <n v="0"/>
    <n v="0"/>
    <x v="0"/>
    <x v="5"/>
    <s v="Unspecified"/>
    <s v="Unspecified"/>
    <s v="Unspecified"/>
    <s v="Unspecified"/>
    <n v="4328357"/>
    <s v="Station Wagon/Sport Utility Vehicle"/>
    <s v="NA"/>
    <s v="NA"/>
    <s v="NA"/>
    <s v="NA"/>
  </r>
  <r>
    <n v="14003"/>
    <x v="46"/>
    <x v="1034"/>
    <x v="4"/>
    <s v="NA"/>
    <s v="NA"/>
    <s v="40.738064"/>
    <s v="-73.83657"/>
    <s v="POINT (-73.83657 40.73806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481"/>
    <s v="Sedan"/>
    <s v="Station Wagon/Sport Utility Vehicle"/>
    <s v="Station Wagon/Sport Utility Vehicle"/>
    <s v="NA"/>
    <s v="NA"/>
  </r>
  <r>
    <n v="14004"/>
    <x v="46"/>
    <x v="878"/>
    <x v="4"/>
    <s v="NA"/>
    <s v="NA"/>
    <s v="40.84398"/>
    <s v="-73.8696"/>
    <s v="POINT (-73.8696 40.84398)"/>
    <x v="5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056"/>
    <s v="Sedan"/>
    <s v="Pick-up Truck"/>
    <s v="NA"/>
    <s v="NA"/>
    <s v="NA"/>
  </r>
  <r>
    <n v="14005"/>
    <x v="46"/>
    <x v="122"/>
    <x v="4"/>
    <s v="BROOKLYN"/>
    <n v="11236"/>
    <s v="40.63954"/>
    <s v="-73.88962"/>
    <s v="POINT (-73.88962 40.63954)"/>
    <x v="250"/>
    <x v="0"/>
    <s v="EAST 10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983"/>
    <s v="Station Wagon/Sport Utility Vehicle"/>
    <s v="Station Wagon/Sport Utility Vehicle"/>
    <s v="NA"/>
    <s v="NA"/>
    <s v="NA"/>
  </r>
  <r>
    <n v="14006"/>
    <x v="46"/>
    <x v="315"/>
    <x v="4"/>
    <s v="BRONX"/>
    <n v="10475"/>
    <s v="40.88194"/>
    <s v="-73.837"/>
    <s v="POINT (-73.837 40.88194)"/>
    <x v="61"/>
    <x v="0"/>
    <s v="PALM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035"/>
    <s v="Motorcycle"/>
    <s v="NA"/>
    <s v="NA"/>
    <s v="NA"/>
    <s v="NA"/>
  </r>
  <r>
    <n v="14007"/>
    <x v="46"/>
    <x v="964"/>
    <x v="4"/>
    <s v="QUEENS"/>
    <n v="11103"/>
    <s v="40.763718"/>
    <s v="-73.91071"/>
    <s v="POINT (-73.91071 40.763718)"/>
    <x v="3"/>
    <x v="0"/>
    <s v="NA"/>
    <s v="28-31 44 STREET"/>
    <n v="0"/>
    <n v="0"/>
    <n v="0"/>
    <n v="0"/>
    <n v="0"/>
    <n v="0"/>
    <n v="0"/>
    <n v="0"/>
    <x v="0"/>
    <x v="7"/>
    <s v="Unspecified"/>
    <s v="Unspecified"/>
    <s v="Unspecified"/>
    <s v="Unspecified"/>
    <n v="4328646"/>
    <s v="Station Wagon/Sport Utility Vehicle"/>
    <s v="Station Wagon/Sport Utility Vehicle"/>
    <s v="Sedan"/>
    <s v="NA"/>
    <s v="NA"/>
  </r>
  <r>
    <n v="14008"/>
    <x v="46"/>
    <x v="221"/>
    <x v="4"/>
    <s v="QUEENS"/>
    <n v="11105"/>
    <s v="40.772583"/>
    <s v="-73.91036"/>
    <s v="POINT (-73.91036 40.772583)"/>
    <x v="1279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578"/>
    <s v="Sedan"/>
    <s v="NA"/>
    <s v="NA"/>
    <s v="NA"/>
    <s v="NA"/>
  </r>
  <r>
    <n v="14009"/>
    <x v="46"/>
    <x v="883"/>
    <x v="4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494"/>
    <s v="Station Wagon/Sport Utility Vehicle"/>
    <s v="Box Truck"/>
    <s v="NA"/>
    <s v="NA"/>
    <s v="NA"/>
  </r>
  <r>
    <n v="14010"/>
    <x v="46"/>
    <x v="573"/>
    <x v="4"/>
    <s v="MANHATTAN"/>
    <n v="10031"/>
    <s v="40.826427"/>
    <s v="-73.950455"/>
    <s v="POINT (-73.950455 40.826427)"/>
    <x v="103"/>
    <x v="0"/>
    <s v="WEST 14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741"/>
    <s v="Moped"/>
    <s v="NA"/>
    <s v="NA"/>
    <s v="NA"/>
    <s v="NA"/>
  </r>
  <r>
    <n v="14011"/>
    <x v="46"/>
    <x v="183"/>
    <x v="4"/>
    <s v="BROOKLYN"/>
    <n v="11222"/>
    <s v="40.73265"/>
    <s v="-73.95468"/>
    <s v="POINT (-73.95468 40.73265)"/>
    <x v="3"/>
    <x v="0"/>
    <s v="NA"/>
    <s v="981 MANHATTAN AVENUE"/>
    <n v="1"/>
    <n v="0"/>
    <n v="0"/>
    <n v="0"/>
    <n v="1"/>
    <n v="0"/>
    <n v="0"/>
    <n v="0"/>
    <x v="0"/>
    <x v="4"/>
    <s v="Unspecified"/>
    <s v="Unspecified"/>
    <s v="Unspecified"/>
    <s v="Unspecified"/>
    <n v="4328841"/>
    <s v="Sedan"/>
    <s v="Bike"/>
    <s v="NA"/>
    <s v="NA"/>
    <s v="NA"/>
  </r>
  <r>
    <n v="14012"/>
    <x v="46"/>
    <x v="584"/>
    <x v="4"/>
    <s v="BROOKLYN"/>
    <n v="11234"/>
    <s v="40.616215"/>
    <s v="-73.94108"/>
    <s v="POINT (-73.94108 40.616215)"/>
    <x v="3"/>
    <x v="0"/>
    <s v="NA"/>
    <s v="1588 EAST 34 STREET"/>
    <n v="1"/>
    <n v="0"/>
    <n v="1"/>
    <n v="0"/>
    <n v="0"/>
    <n v="0"/>
    <n v="0"/>
    <n v="0"/>
    <x v="0"/>
    <x v="5"/>
    <s v="Unspecified"/>
    <s v="Unspecified"/>
    <s v="Unspecified"/>
    <s v="Unspecified"/>
    <n v="4330389"/>
    <s v="Station Wagon/Sport Utility Vehicle"/>
    <s v="NA"/>
    <s v="NA"/>
    <s v="NA"/>
    <s v="NA"/>
  </r>
  <r>
    <n v="14013"/>
    <x v="46"/>
    <x v="103"/>
    <x v="4"/>
    <s v="BRONX"/>
    <n v="10454"/>
    <s v="40.810352"/>
    <s v="-73.91761"/>
    <s v="POINT (-73.91761 40.810352)"/>
    <x v="27"/>
    <x v="0"/>
    <s v="EAST 14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31226"/>
    <s v="Station Wagon/Sport Utility Vehicle"/>
    <s v="Moped"/>
    <s v="NA"/>
    <s v="NA"/>
    <s v="NA"/>
  </r>
  <r>
    <n v="14014"/>
    <x v="46"/>
    <x v="78"/>
    <x v="4"/>
    <s v="BROOKLYN"/>
    <n v="11230"/>
    <s v="40.62998"/>
    <s v="-73.975006"/>
    <s v="POINT (-73.975006 40.62998)"/>
    <x v="2108"/>
    <x v="0"/>
    <s v="SETON PLAC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382"/>
    <s v="Station Wagon/Sport Utility Vehicle"/>
    <s v="Bike"/>
    <s v="NA"/>
    <s v="NA"/>
    <s v="NA"/>
  </r>
  <r>
    <n v="14015"/>
    <x v="46"/>
    <x v="599"/>
    <x v="4"/>
    <s v="NA"/>
    <s v="NA"/>
    <s v="40.62707"/>
    <s v="-74.01865"/>
    <s v="POINT (-74.01865 40.62707)"/>
    <x v="61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8466"/>
    <s v="Sedan"/>
    <s v="NA"/>
    <s v="NA"/>
    <s v="NA"/>
    <s v="NA"/>
  </r>
  <r>
    <n v="14016"/>
    <x v="46"/>
    <x v="470"/>
    <x v="4"/>
    <s v="NA"/>
    <s v="NA"/>
    <s v="40.757797"/>
    <s v="-73.79494"/>
    <s v="POINT (-73.79494 40.757797)"/>
    <x v="1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426"/>
    <s v="Station Wagon/Sport Utility Vehicle"/>
    <s v="Station Wagon/Sport Utility Vehicle"/>
    <s v="NA"/>
    <s v="NA"/>
    <s v="NA"/>
  </r>
  <r>
    <n v="14017"/>
    <x v="46"/>
    <x v="331"/>
    <x v="4"/>
    <s v="BROOKLYN"/>
    <n v="11230"/>
    <s v="40.62418"/>
    <s v="-73.97048"/>
    <s v="POINT (-73.97048 40.62418)"/>
    <x v="211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186"/>
    <s v="Sedan"/>
    <s v="Station Wagon/Sport Utility Vehicle"/>
    <s v="NA"/>
    <s v="NA"/>
    <s v="NA"/>
  </r>
  <r>
    <n v="14018"/>
    <x v="46"/>
    <x v="121"/>
    <x v="4"/>
    <s v="NA"/>
    <s v="NA"/>
    <s v="40.673588"/>
    <s v="-73.73351"/>
    <s v="POINT (-73.73351 40.673588)"/>
    <x v="210"/>
    <x v="0"/>
    <s v="NA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29293"/>
    <s v="Station Wagon/Sport Utility Vehicle"/>
    <s v="Station Wagon/Sport Utility Vehicle"/>
    <s v="NA"/>
    <s v="NA"/>
    <s v="NA"/>
  </r>
  <r>
    <n v="14019"/>
    <x v="46"/>
    <x v="994"/>
    <x v="4"/>
    <s v="BROOKLYN"/>
    <n v="11213"/>
    <s v="40.668797"/>
    <s v="-73.93113"/>
    <s v="POINT (-73.93113 40.668797)"/>
    <x v="59"/>
    <x v="0"/>
    <s v="UTICA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30838"/>
    <s v="Sedan"/>
    <s v="Sedan"/>
    <s v="NA"/>
    <s v="NA"/>
    <s v="NA"/>
  </r>
  <r>
    <n v="14020"/>
    <x v="46"/>
    <x v="1070"/>
    <x v="4"/>
    <s v="NA"/>
    <s v="NA"/>
    <s v="40.868496"/>
    <s v="-73.92173"/>
    <s v="POINT (-73.92173 40.868496)"/>
    <x v="9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907"/>
    <s v="Station Wagon/Sport Utility Vehicle"/>
    <s v="Moped"/>
    <s v="NA"/>
    <s v="NA"/>
    <s v="NA"/>
  </r>
  <r>
    <n v="14021"/>
    <x v="46"/>
    <x v="4"/>
    <x v="4"/>
    <s v="BROOKLYN"/>
    <n v="11212"/>
    <s v="40.668125"/>
    <s v="-73.90358"/>
    <s v="POINT (-73.90358 40.668125)"/>
    <x v="390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48"/>
    <s v="Station Wagon/Sport Utility Vehicle"/>
    <s v="NA"/>
    <s v="NA"/>
    <s v="NA"/>
    <s v="NA"/>
  </r>
  <r>
    <n v="14022"/>
    <x v="46"/>
    <x v="152"/>
    <x v="4"/>
    <s v="QUEENS"/>
    <n v="11106"/>
    <s v="40.75412"/>
    <s v="-73.92955"/>
    <s v="POINT (-73.92955 40.75412)"/>
    <x v="1231"/>
    <x v="0"/>
    <s v="3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24"/>
    <s v="Taxi"/>
    <s v="NA"/>
    <s v="NA"/>
    <s v="NA"/>
    <s v="NA"/>
  </r>
  <r>
    <n v="14023"/>
    <x v="46"/>
    <x v="48"/>
    <x v="4"/>
    <s v="NA"/>
    <s v="NA"/>
    <s v="40.857166"/>
    <s v="-73.92824"/>
    <s v="POINT (-73.92824 40.857166)"/>
    <x v="8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55"/>
    <s v="Station Wagon/Sport Utility Vehicle"/>
    <s v="Moped"/>
    <s v="NA"/>
    <s v="NA"/>
    <s v="NA"/>
  </r>
  <r>
    <n v="14024"/>
    <x v="46"/>
    <x v="333"/>
    <x v="4"/>
    <s v="MANHATTAN"/>
    <n v="10009"/>
    <s v="40.72522"/>
    <s v="-73.98339"/>
    <s v="POINT (-73.98339 40.72522)"/>
    <x v="3"/>
    <x v="0"/>
    <s v="NA"/>
    <s v="514 EAST 6 STREET"/>
    <n v="0"/>
    <n v="0"/>
    <n v="0"/>
    <n v="0"/>
    <n v="0"/>
    <n v="0"/>
    <n v="0"/>
    <n v="0"/>
    <x v="0"/>
    <x v="14"/>
    <s v="Unspecified"/>
    <s v="Unspecified"/>
    <s v="Unspecified"/>
    <s v="Unspecified"/>
    <n v="4329126"/>
    <s v="Station Wagon/Sport Utility Vehicle"/>
    <s v="Sedan"/>
    <s v="NA"/>
    <s v="NA"/>
    <s v="NA"/>
  </r>
  <r>
    <n v="14025"/>
    <x v="46"/>
    <x v="38"/>
    <x v="4"/>
    <s v="BRONX"/>
    <n v="10474"/>
    <s v="40.80627"/>
    <s v="-73.888176"/>
    <s v="POINT (-73.888176 40.80627)"/>
    <x v="2109"/>
    <x v="0"/>
    <s v="CASANOVA STREET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28652"/>
    <s v="Sedan"/>
    <s v="Station Wagon/Sport Utility Vehicle"/>
    <s v="NA"/>
    <s v="NA"/>
    <s v="NA"/>
  </r>
  <r>
    <n v="14026"/>
    <x v="46"/>
    <x v="1089"/>
    <x v="4"/>
    <s v="MANHATTAN"/>
    <n v="10032"/>
    <s v="40.83778"/>
    <s v="-73.94403"/>
    <s v="POINT (-73.94403 40.83778)"/>
    <x v="832"/>
    <x v="0"/>
    <s v="FORT WASHING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524"/>
    <s v="Station Wagon/Sport Utility Vehicle"/>
    <s v="NA"/>
    <s v="NA"/>
    <s v="NA"/>
    <s v="NA"/>
  </r>
  <r>
    <n v="14027"/>
    <x v="46"/>
    <x v="185"/>
    <x v="4"/>
    <s v="BROOKLYN"/>
    <n v="11233"/>
    <s v="40.676292"/>
    <s v="-73.92484"/>
    <s v="POINT (-73.92484 40.676292)"/>
    <x v="1070"/>
    <x v="0"/>
    <s v="PACIFIC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34991"/>
    <s v="Tractor Truck Diesel"/>
    <s v="Sedan"/>
    <s v="NA"/>
    <s v="NA"/>
    <s v="NA"/>
  </r>
  <r>
    <n v="14028"/>
    <x v="46"/>
    <x v="264"/>
    <x v="4"/>
    <s v="NA"/>
    <s v="NA"/>
    <s v="40.89675"/>
    <s v="-73.85988"/>
    <s v="POINT (-73.85988 40.89675)"/>
    <x v="1083"/>
    <x v="0"/>
    <s v="BRONX BOULEVAR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9014"/>
    <s v="Taxi"/>
    <s v="Station Wagon/Sport Utility Vehicle"/>
    <s v="NA"/>
    <s v="NA"/>
    <s v="NA"/>
  </r>
  <r>
    <n v="14029"/>
    <x v="46"/>
    <x v="237"/>
    <x v="4"/>
    <s v="QUEENS"/>
    <n v="11432"/>
    <s v="40.711914"/>
    <s v="-73.78741"/>
    <s v="POINT (-73.78741 40.711914)"/>
    <x v="3"/>
    <x v="0"/>
    <s v="NA"/>
    <s v="175-51 HILLSIDE AVENUE"/>
    <n v="1"/>
    <n v="0"/>
    <n v="0"/>
    <n v="0"/>
    <n v="0"/>
    <n v="0"/>
    <n v="1"/>
    <n v="0"/>
    <x v="0"/>
    <x v="5"/>
    <s v="Unspecified"/>
    <s v="Unspecified"/>
    <s v="Unspecified"/>
    <s v="Unspecified"/>
    <n v="4328475"/>
    <s v="Sedan"/>
    <s v="NA"/>
    <s v="NA"/>
    <s v="NA"/>
    <s v="NA"/>
  </r>
  <r>
    <n v="14030"/>
    <x v="46"/>
    <x v="56"/>
    <x v="4"/>
    <s v="BROOKLYN"/>
    <n v="11212"/>
    <s v="40.6557"/>
    <s v="-73.911095"/>
    <s v="POINT (-73.911095 40.6557)"/>
    <x v="399"/>
    <x v="0"/>
    <s v="HEGE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22"/>
    <s v="Station Wagon/Sport Utility Vehicle"/>
    <s v="NA"/>
    <s v="NA"/>
    <s v="NA"/>
    <s v="NA"/>
  </r>
  <r>
    <n v="14031"/>
    <x v="46"/>
    <x v="187"/>
    <x v="4"/>
    <s v="NA"/>
    <s v="NA"/>
    <s v="40.66855"/>
    <s v="-73.90079"/>
    <s v="POINT (-73.90079 40.66855)"/>
    <x v="390"/>
    <x v="0"/>
    <s v="NA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9820"/>
    <s v="Station Wagon/Sport Utility Vehicle"/>
    <s v="Station Wagon/Sport Utility Vehicle"/>
    <s v="Station Wagon/Sport Utility Vehicle"/>
    <s v="Sedan"/>
    <s v="NA"/>
  </r>
  <r>
    <n v="14032"/>
    <x v="46"/>
    <x v="539"/>
    <x v="4"/>
    <s v="MANHATTAN"/>
    <n v="10033"/>
    <s v="40.851795"/>
    <s v="-73.93011"/>
    <s v="POINT (-73.93011 40.851795)"/>
    <x v="1465"/>
    <x v="0"/>
    <s v="WEST 186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8635"/>
    <s v="Sedan"/>
    <s v="Station Wagon/Sport Utility Vehicle"/>
    <s v="NA"/>
    <s v="NA"/>
    <s v="NA"/>
  </r>
  <r>
    <n v="14033"/>
    <x v="46"/>
    <x v="1351"/>
    <x v="4"/>
    <s v="NA"/>
    <s v="NA"/>
    <s v="40.843014"/>
    <s v="-73.90863"/>
    <s v="POINT (-73.90863 40.843014)"/>
    <x v="211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8818"/>
    <s v="FIRE ENGIN"/>
    <s v="Sedan"/>
    <s v="NA"/>
    <s v="NA"/>
    <s v="NA"/>
  </r>
  <r>
    <n v="14034"/>
    <x v="46"/>
    <x v="999"/>
    <x v="4"/>
    <s v="QUEENS"/>
    <n v="11421"/>
    <s v="40.68605"/>
    <s v="-73.865746"/>
    <s v="POINT (-73.865746 40.68605)"/>
    <x v="3"/>
    <x v="0"/>
    <s v="NA"/>
    <s v="74-34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29250"/>
    <s v="Sedan"/>
    <s v="NA"/>
    <s v="NA"/>
    <s v="NA"/>
    <s v="NA"/>
  </r>
  <r>
    <n v="14035"/>
    <x v="46"/>
    <x v="12"/>
    <x v="4"/>
    <s v="BROOKLYN"/>
    <n v="11214"/>
    <s v="40.59478"/>
    <s v="-73.991684"/>
    <s v="POINT (-73.991684 40.59478)"/>
    <x v="566"/>
    <x v="0"/>
    <s v="BAY 38 STREET"/>
    <s v="NA"/>
    <n v="1"/>
    <n v="0"/>
    <n v="0"/>
    <n v="0"/>
    <n v="1"/>
    <n v="0"/>
    <n v="0"/>
    <n v="0"/>
    <x v="0"/>
    <x v="22"/>
    <s v="Other Vehicular"/>
    <s v="Unspecified"/>
    <s v="Unspecified"/>
    <s v="Unspecified"/>
    <n v="4329113"/>
    <s v="Sedan"/>
    <s v="Bike"/>
    <s v="NA"/>
    <s v="NA"/>
    <s v="NA"/>
  </r>
  <r>
    <n v="14036"/>
    <x v="46"/>
    <x v="159"/>
    <x v="4"/>
    <s v="NA"/>
    <s v="NA"/>
    <s v="40.70644"/>
    <s v="-73.75973"/>
    <s v="POINT (-73.75973 40.70644)"/>
    <x v="630"/>
    <x v="0"/>
    <s v="HOLLIS AVENUE"/>
    <s v="NA"/>
    <n v="1"/>
    <n v="0"/>
    <n v="0"/>
    <n v="0"/>
    <n v="0"/>
    <n v="0"/>
    <n v="1"/>
    <n v="0"/>
    <x v="0"/>
    <x v="23"/>
    <s v="Unspecified"/>
    <s v="Unspecified"/>
    <s v="Unspecified"/>
    <s v="Unspecified"/>
    <n v="4328895"/>
    <s v="Motorcycle"/>
    <s v="NA"/>
    <s v="NA"/>
    <s v="NA"/>
    <s v="NA"/>
  </r>
  <r>
    <n v="14037"/>
    <x v="46"/>
    <x v="1088"/>
    <x v="4"/>
    <s v="MANHATTAN"/>
    <n v="10012"/>
    <s v="40.72032"/>
    <s v="-73.99404"/>
    <s v="POINT (-73.99404 40.72032)"/>
    <x v="967"/>
    <x v="0"/>
    <s v="DELANC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540"/>
    <s v="Sedan"/>
    <s v="Box Truck"/>
    <s v="NA"/>
    <s v="NA"/>
    <s v="NA"/>
  </r>
  <r>
    <n v="14038"/>
    <x v="46"/>
    <x v="223"/>
    <x v="4"/>
    <s v="NA"/>
    <s v="NA"/>
    <s v="40.89417"/>
    <s v="-73.856964"/>
    <s v="POINT (-73.856964 40.89417)"/>
    <x v="1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3274"/>
    <s v="Sedan"/>
    <s v="Sedan"/>
    <s v="NA"/>
    <s v="NA"/>
    <s v="NA"/>
  </r>
  <r>
    <n v="14039"/>
    <x v="46"/>
    <x v="887"/>
    <x v="4"/>
    <s v="MANHATTAN"/>
    <n v="10013"/>
    <s v="40.719395"/>
    <s v="-74.00189"/>
    <s v="POINT (-74.00189 40.719395)"/>
    <x v="246"/>
    <x v="0"/>
    <s v="BROAD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9225"/>
    <s v="Sedan"/>
    <s v="Bike"/>
    <s v="NA"/>
    <s v="NA"/>
    <s v="NA"/>
  </r>
  <r>
    <n v="14040"/>
    <x v="46"/>
    <x v="362"/>
    <x v="4"/>
    <s v="BRONX"/>
    <n v="10469"/>
    <s v="NA"/>
    <s v="NA"/>
    <s v="NA"/>
    <x v="2111"/>
    <x v="0"/>
    <s v="BART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88"/>
    <s v="Taxi"/>
    <s v="Sedan"/>
    <s v="NA"/>
    <s v="NA"/>
    <s v="NA"/>
  </r>
  <r>
    <n v="14041"/>
    <x v="46"/>
    <x v="467"/>
    <x v="4"/>
    <s v="NA"/>
    <s v="NA"/>
    <s v="40.69168"/>
    <s v="-73.999344"/>
    <s v="POINT (-73.999344 40.69168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8537"/>
    <s v="Station Wagon/Sport Utility Vehicle"/>
    <s v="Station Wagon/Sport Utility Vehicle"/>
    <s v="NA"/>
    <s v="NA"/>
    <s v="NA"/>
  </r>
  <r>
    <n v="14042"/>
    <x v="46"/>
    <x v="10"/>
    <x v="4"/>
    <s v="BRONX"/>
    <n v="10472"/>
    <s v="40.835716"/>
    <s v="-73.8775"/>
    <s v="POINT (-73.8775 40.835716)"/>
    <x v="3"/>
    <x v="0"/>
    <s v="NA"/>
    <s v="1460 BRONX RIVER AVENUE"/>
    <n v="3"/>
    <n v="0"/>
    <n v="0"/>
    <n v="0"/>
    <n v="0"/>
    <n v="0"/>
    <n v="3"/>
    <n v="0"/>
    <x v="0"/>
    <x v="5"/>
    <s v="Unspecified"/>
    <s v="Unspecified"/>
    <s v="Unspecified"/>
    <s v="Unspecified"/>
    <n v="4328658"/>
    <s v="Taxi"/>
    <s v="Bus"/>
    <s v="NA"/>
    <s v="NA"/>
    <s v="NA"/>
  </r>
  <r>
    <n v="14043"/>
    <x v="46"/>
    <x v="707"/>
    <x v="4"/>
    <s v="STATEN ISLAND"/>
    <n v="10305"/>
    <s v="40.596733"/>
    <s v="-74.07045"/>
    <s v="POINT (-74.07045 40.596733)"/>
    <x v="1851"/>
    <x v="0"/>
    <s v="MCCLEAN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9728"/>
    <s v="Sedan"/>
    <s v="NA"/>
    <s v="NA"/>
    <s v="NA"/>
    <s v="NA"/>
  </r>
  <r>
    <n v="14044"/>
    <x v="46"/>
    <x v="56"/>
    <x v="4"/>
    <s v="BROOKLYN"/>
    <n v="11207"/>
    <s v="40.667686"/>
    <s v="-73.89581"/>
    <s v="POINT (-73.89581 40.667686)"/>
    <x v="2112"/>
    <x v="0"/>
    <s v="BLAK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442"/>
    <s v="Pick-up Truck"/>
    <s v="NA"/>
    <s v="NA"/>
    <s v="NA"/>
    <s v="NA"/>
  </r>
  <r>
    <n v="14045"/>
    <x v="46"/>
    <x v="268"/>
    <x v="4"/>
    <s v="BRONX"/>
    <n v="10466"/>
    <s v="40.88834"/>
    <s v="-73.850006"/>
    <s v="POINT (-73.850006 40.88834)"/>
    <x v="3"/>
    <x v="0"/>
    <s v="NA"/>
    <s v="4116 PAULDING AVENUE"/>
    <n v="0"/>
    <n v="0"/>
    <n v="0"/>
    <n v="0"/>
    <n v="0"/>
    <n v="0"/>
    <n v="0"/>
    <n v="0"/>
    <x v="0"/>
    <x v="7"/>
    <s v="Unspecified"/>
    <s v="Unspecified"/>
    <s v="Unspecified"/>
    <s v="Unspecified"/>
    <n v="4328615"/>
    <s v="Sedan"/>
    <s v="Sedan"/>
    <s v="NA"/>
    <s v="NA"/>
    <s v="NA"/>
  </r>
  <r>
    <n v="14046"/>
    <x v="46"/>
    <x v="85"/>
    <x v="4"/>
    <s v="NA"/>
    <s v="NA"/>
    <s v="NA"/>
    <s v="NA"/>
    <s v="NA"/>
    <x v="2113"/>
    <x v="0"/>
    <s v="COOP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1900"/>
    <s v="Sedan"/>
    <s v="NA"/>
    <s v="NA"/>
    <s v="NA"/>
    <s v="NA"/>
  </r>
  <r>
    <n v="14047"/>
    <x v="46"/>
    <x v="229"/>
    <x v="4"/>
    <s v="QUEENS"/>
    <n v="11432"/>
    <s v="40.7119"/>
    <s v="-73.78741"/>
    <s v="POINT (-73.78741 40.7119)"/>
    <x v="3"/>
    <x v="0"/>
    <s v="NA"/>
    <s v="175-46 HILLSIDE AVENUE"/>
    <n v="1"/>
    <n v="0"/>
    <n v="0"/>
    <n v="0"/>
    <n v="0"/>
    <n v="0"/>
    <n v="1"/>
    <n v="0"/>
    <x v="0"/>
    <x v="5"/>
    <s v="Unspecified"/>
    <s v="Unspecified"/>
    <s v="Unspecified"/>
    <s v="Unspecified"/>
    <n v="4331583"/>
    <s v="Pick-up Truck"/>
    <s v="Station Wagon/Sport Utility Vehicle"/>
    <s v="NA"/>
    <s v="NA"/>
    <s v="NA"/>
  </r>
  <r>
    <n v="14048"/>
    <x v="46"/>
    <x v="138"/>
    <x v="4"/>
    <s v="NA"/>
    <s v="NA"/>
    <s v="40.72648"/>
    <s v="-73.89442"/>
    <s v="POINT (-73.89442 40.72648)"/>
    <x v="554"/>
    <x v="0"/>
    <s v="69 PLACE"/>
    <s v="NA"/>
    <n v="1"/>
    <n v="0"/>
    <n v="0"/>
    <n v="0"/>
    <n v="1"/>
    <n v="0"/>
    <n v="0"/>
    <n v="0"/>
    <x v="0"/>
    <x v="15"/>
    <s v="Failure to Keep Right"/>
    <s v="Unspecified"/>
    <s v="Unspecified"/>
    <s v="Unspecified"/>
    <n v="4328491"/>
    <s v="Station Wagon/Sport Utility Vehicle"/>
    <s v="Bike"/>
    <s v="NA"/>
    <s v="NA"/>
    <s v="NA"/>
  </r>
  <r>
    <n v="14049"/>
    <x v="46"/>
    <x v="145"/>
    <x v="4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620"/>
    <s v="Station Wagon/Sport Utility Vehicle"/>
    <s v="Dump"/>
    <s v="NA"/>
    <s v="NA"/>
    <s v="NA"/>
  </r>
  <r>
    <n v="14050"/>
    <x v="46"/>
    <x v="113"/>
    <x v="4"/>
    <s v="BRONX"/>
    <n v="10457"/>
    <s v="40.840244"/>
    <s v="-73.901886"/>
    <s v="POINT (-73.901886 40.840244)"/>
    <x v="111"/>
    <x v="0"/>
    <s v="WASHINGTON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548"/>
    <s v="Sedan"/>
    <s v="Sedan"/>
    <s v="NA"/>
    <s v="NA"/>
    <s v="NA"/>
  </r>
  <r>
    <n v="14051"/>
    <x v="46"/>
    <x v="10"/>
    <x v="4"/>
    <s v="QUEENS"/>
    <n v="11417"/>
    <s v="40.68146"/>
    <s v="-73.83769"/>
    <s v="POINT (-73.83769 40.68146)"/>
    <x v="3"/>
    <x v="0"/>
    <s v="NA"/>
    <s v="104-23 103 STREET"/>
    <n v="0"/>
    <n v="0"/>
    <n v="0"/>
    <n v="0"/>
    <n v="0"/>
    <n v="0"/>
    <n v="0"/>
    <n v="0"/>
    <x v="0"/>
    <x v="0"/>
    <s v="Unspecified"/>
    <s v="Unspecified"/>
    <s v="Unspecified"/>
    <s v="Unspecified"/>
    <n v="4328808"/>
    <s v="Sedan"/>
    <s v="NA"/>
    <s v="NA"/>
    <s v="NA"/>
    <s v="NA"/>
  </r>
  <r>
    <n v="14052"/>
    <x v="46"/>
    <x v="77"/>
    <x v="4"/>
    <s v="BROOKLYN"/>
    <n v="11211"/>
    <s v="40.70914"/>
    <s v="-73.950836"/>
    <s v="POINT (-73.950836 40.70914)"/>
    <x v="16"/>
    <x v="0"/>
    <s v="SOUTH 2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8585"/>
    <s v="Sedan"/>
    <s v="Bike"/>
    <s v="NA"/>
    <s v="NA"/>
    <s v="NA"/>
  </r>
  <r>
    <n v="14053"/>
    <x v="46"/>
    <x v="86"/>
    <x v="4"/>
    <s v="BROOKLYN"/>
    <n v="11226"/>
    <s v="40.65384"/>
    <s v="-73.955"/>
    <s v="POINT (-73.955 40.65384)"/>
    <x v="3"/>
    <x v="0"/>
    <s v="NA"/>
    <s v="130 LENOX ROAD"/>
    <n v="0"/>
    <n v="0"/>
    <n v="0"/>
    <n v="0"/>
    <n v="0"/>
    <n v="0"/>
    <n v="0"/>
    <n v="0"/>
    <x v="0"/>
    <x v="28"/>
    <s v="Unspecified"/>
    <s v="Unspecified"/>
    <s v="Unspecified"/>
    <s v="Unspecified"/>
    <n v="4328456"/>
    <s v="E-Scooter"/>
    <s v="NA"/>
    <s v="NA"/>
    <s v="NA"/>
    <s v="NA"/>
  </r>
  <r>
    <n v="14054"/>
    <x v="46"/>
    <x v="880"/>
    <x v="4"/>
    <s v="MANHATTAN"/>
    <n v="10030"/>
    <s v="40.81401"/>
    <s v="-73.94466"/>
    <s v="POINT (-73.94466 40.81401)"/>
    <x v="619"/>
    <x v="0"/>
    <s v="WEST 133 STREET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28776"/>
    <s v="Sedan"/>
    <s v="Sedan"/>
    <s v="NA"/>
    <s v="NA"/>
    <s v="NA"/>
  </r>
  <r>
    <n v="14055"/>
    <x v="46"/>
    <x v="135"/>
    <x v="4"/>
    <s v="BROOKLYN"/>
    <n v="11222"/>
    <s v="40.724373"/>
    <s v="-73.94895"/>
    <s v="POINT (-73.94895 40.724373)"/>
    <x v="3"/>
    <x v="0"/>
    <s v="NA"/>
    <s v="116 NASSAU AVENUE"/>
    <n v="0"/>
    <n v="0"/>
    <n v="0"/>
    <n v="0"/>
    <n v="0"/>
    <n v="0"/>
    <n v="0"/>
    <n v="0"/>
    <x v="0"/>
    <x v="7"/>
    <s v="Unspecified"/>
    <s v="Unspecified"/>
    <s v="Unspecified"/>
    <s v="Unspecified"/>
    <n v="4328506"/>
    <s v="Sedan"/>
    <s v="NA"/>
    <s v="NA"/>
    <s v="NA"/>
    <s v="NA"/>
  </r>
  <r>
    <n v="14056"/>
    <x v="46"/>
    <x v="3"/>
    <x v="4"/>
    <s v="BROOKLYN"/>
    <n v="11225"/>
    <s v="40.661343"/>
    <s v="-73.962944"/>
    <s v="POINT (-73.962944 40.661343)"/>
    <x v="3"/>
    <x v="0"/>
    <s v="NA"/>
    <s v="65 OCEAN AVENUE"/>
    <n v="0"/>
    <n v="0"/>
    <n v="0"/>
    <n v="0"/>
    <n v="0"/>
    <n v="0"/>
    <n v="0"/>
    <n v="0"/>
    <x v="0"/>
    <x v="5"/>
    <s v="Unspecified"/>
    <s v="Unspecified"/>
    <s v="Unspecified"/>
    <s v="Unspecified"/>
    <n v="4328878"/>
    <s v="Sedan"/>
    <s v="NA"/>
    <s v="NA"/>
    <s v="NA"/>
    <s v="NA"/>
  </r>
  <r>
    <n v="14057"/>
    <x v="46"/>
    <x v="385"/>
    <x v="4"/>
    <s v="NA"/>
    <s v="NA"/>
    <s v="40.675735"/>
    <s v="-73.89686"/>
    <s v="POINT (-73.89686 40.675735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23"/>
    <s v="Station Wagon/Sport Utility Vehicle"/>
    <s v="Station Wagon/Sport Utility Vehicle"/>
    <s v="NA"/>
    <s v="NA"/>
    <s v="NA"/>
  </r>
  <r>
    <n v="14058"/>
    <x v="46"/>
    <x v="269"/>
    <x v="4"/>
    <s v="BROOKLYN"/>
    <n v="11211"/>
    <s v="40.714058"/>
    <s v="-73.95004"/>
    <s v="POINT (-73.95004 40.714058)"/>
    <x v="3"/>
    <x v="0"/>
    <s v="NA"/>
    <s v="574 METROPOLITAN AVENUE"/>
    <n v="0"/>
    <n v="0"/>
    <n v="0"/>
    <n v="0"/>
    <n v="0"/>
    <n v="0"/>
    <n v="0"/>
    <n v="0"/>
    <x v="0"/>
    <x v="5"/>
    <s v="Unspecified"/>
    <s v="Unspecified"/>
    <s v="Unspecified"/>
    <s v="Unspecified"/>
    <n v="4328584"/>
    <s v="Pick-up Truck"/>
    <s v="Station Wagon/Sport Utility Vehicle"/>
    <s v="NA"/>
    <s v="NA"/>
    <s v="NA"/>
  </r>
  <r>
    <n v="14059"/>
    <x v="46"/>
    <x v="271"/>
    <x v="4"/>
    <s v="NA"/>
    <s v="NA"/>
    <s v="40.806355"/>
    <s v="-73.953964"/>
    <s v="POINT (-73.953964 40.806355)"/>
    <x v="211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7595"/>
    <s v="Sedan"/>
    <s v="Station Wagon/Sport Utility Vehicle"/>
    <s v="Sedan"/>
    <s v="NA"/>
    <s v="NA"/>
  </r>
  <r>
    <n v="14060"/>
    <x v="46"/>
    <x v="58"/>
    <x v="4"/>
    <s v="NA"/>
    <s v="NA"/>
    <s v="40.60307"/>
    <s v="-74.01667"/>
    <s v="POINT (-74.01667 40.60307)"/>
    <x v="18"/>
    <x v="1"/>
    <s v="NA"/>
    <s v="NA"/>
    <n v="0"/>
    <n v="0"/>
    <n v="0"/>
    <n v="0"/>
    <n v="0"/>
    <n v="0"/>
    <n v="0"/>
    <n v="0"/>
    <x v="0"/>
    <x v="11"/>
    <s v="Unsafe Lane Changing"/>
    <s v="Unspecified"/>
    <s v="Unspecified"/>
    <s v="Unspecified"/>
    <n v="4328731"/>
    <s v="Sedan"/>
    <s v="Sedan"/>
    <s v="NA"/>
    <s v="NA"/>
    <s v="NA"/>
  </r>
  <r>
    <n v="14061"/>
    <x v="46"/>
    <x v="815"/>
    <x v="4"/>
    <s v="QUEENS"/>
    <n v="11435"/>
    <s v="40.704403"/>
    <s v="-73.814445"/>
    <s v="POINT (-73.814445 40.704403)"/>
    <x v="90"/>
    <x v="0"/>
    <s v="139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267"/>
    <s v="Station Wagon/Sport Utility Vehicle"/>
    <s v="Station Wagon/Sport Utility Vehicle"/>
    <s v="NA"/>
    <s v="NA"/>
    <s v="NA"/>
  </r>
  <r>
    <n v="14062"/>
    <x v="46"/>
    <x v="566"/>
    <x v="4"/>
    <s v="QUEENS"/>
    <n v="11377"/>
    <s v="40.754898"/>
    <s v="-73.90867"/>
    <s v="POINT (-73.90867 40.754898)"/>
    <x v="3"/>
    <x v="0"/>
    <s v="NA"/>
    <s v="32-19 51 STREET"/>
    <n v="0"/>
    <n v="0"/>
    <n v="0"/>
    <n v="0"/>
    <n v="0"/>
    <n v="0"/>
    <n v="0"/>
    <n v="0"/>
    <x v="0"/>
    <x v="7"/>
    <s v="Unspecified"/>
    <s v="Unspecified"/>
    <s v="Unspecified"/>
    <s v="Unspecified"/>
    <n v="4328726"/>
    <s v="Station Wagon/Sport Utility Vehicle"/>
    <s v="Taxi"/>
    <s v="NA"/>
    <s v="NA"/>
    <s v="NA"/>
  </r>
  <r>
    <n v="14063"/>
    <x v="46"/>
    <x v="410"/>
    <x v="4"/>
    <s v="BROOKLYN"/>
    <n v="11228"/>
    <s v="40.61672"/>
    <s v="-74.018326"/>
    <s v="POINT (-74.018326 40.61672)"/>
    <x v="46"/>
    <x v="0"/>
    <s v="11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438"/>
    <s v="Flat Rack"/>
    <s v="Box Truck"/>
    <s v="NA"/>
    <s v="NA"/>
    <s v="NA"/>
  </r>
  <r>
    <n v="14064"/>
    <x v="46"/>
    <x v="660"/>
    <x v="4"/>
    <s v="BROOKLYN"/>
    <n v="11214"/>
    <s v="40.602535"/>
    <s v="-73.99321"/>
    <s v="POINT (-73.99321 40.602535)"/>
    <x v="699"/>
    <x v="0"/>
    <s v="BAY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185"/>
    <s v="E-Scooter"/>
    <s v="NA"/>
    <s v="NA"/>
    <s v="NA"/>
    <s v="NA"/>
  </r>
  <r>
    <n v="14065"/>
    <x v="46"/>
    <x v="190"/>
    <x v="4"/>
    <s v="NA"/>
    <s v="NA"/>
    <s v="40.594364"/>
    <s v="-73.9609"/>
    <s v="POINT (-73.9609 40.594364)"/>
    <x v="56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25"/>
    <s v="Box Truck"/>
    <s v="Sedan"/>
    <s v="Station Wagon/Sport Utility Vehicle"/>
    <s v="NA"/>
    <s v="NA"/>
  </r>
  <r>
    <n v="14066"/>
    <x v="46"/>
    <x v="190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866"/>
    <s v="Sedan"/>
    <s v="Sedan"/>
    <s v="NA"/>
    <s v="NA"/>
    <s v="NA"/>
  </r>
  <r>
    <n v="14067"/>
    <x v="46"/>
    <x v="36"/>
    <x v="4"/>
    <s v="QUEENS"/>
    <n v="11365"/>
    <s v="40.739616"/>
    <s v="-73.78612"/>
    <s v="POINT (-73.78612 40.739616)"/>
    <x v="3"/>
    <x v="0"/>
    <s v="NA"/>
    <s v="61-34 188 STREET"/>
    <n v="0"/>
    <n v="0"/>
    <n v="0"/>
    <n v="0"/>
    <n v="0"/>
    <n v="0"/>
    <n v="0"/>
    <n v="0"/>
    <x v="0"/>
    <x v="4"/>
    <s v="Unspecified"/>
    <s v="Unspecified"/>
    <s v="Unspecified"/>
    <s v="Unspecified"/>
    <n v="4328474"/>
    <s v="Station Wagon/Sport Utility Vehicle"/>
    <s v="Station Wagon/Sport Utility Vehicle"/>
    <s v="NA"/>
    <s v="NA"/>
    <s v="NA"/>
  </r>
  <r>
    <n v="14068"/>
    <x v="46"/>
    <x v="35"/>
    <x v="4"/>
    <s v="MANHATTAN"/>
    <n v="10003"/>
    <s v="40.733"/>
    <s v="-73.98238"/>
    <s v="POINT (-73.98238 40.733)"/>
    <x v="3"/>
    <x v="0"/>
    <s v="NA"/>
    <s v="349 EAST 16 STREET"/>
    <n v="1"/>
    <n v="0"/>
    <n v="1"/>
    <n v="0"/>
    <n v="0"/>
    <n v="0"/>
    <n v="0"/>
    <n v="0"/>
    <x v="0"/>
    <x v="5"/>
    <s v="Unspecified"/>
    <s v="Unspecified"/>
    <s v="Unspecified"/>
    <s v="Unspecified"/>
    <n v="4328686"/>
    <s v="Sedan"/>
    <s v="NA"/>
    <s v="NA"/>
    <s v="NA"/>
    <s v="NA"/>
  </r>
  <r>
    <n v="14069"/>
    <x v="46"/>
    <x v="83"/>
    <x v="4"/>
    <s v="BRONX"/>
    <n v="10474"/>
    <s v="40.81875"/>
    <s v="-73.89039"/>
    <s v="POINT (-73.89039 40.81875)"/>
    <x v="2115"/>
    <x v="0"/>
    <s v="GARRIS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650"/>
    <s v="Sedan"/>
    <s v="Sedan"/>
    <s v="NA"/>
    <s v="NA"/>
    <s v="NA"/>
  </r>
  <r>
    <n v="14070"/>
    <x v="46"/>
    <x v="1188"/>
    <x v="4"/>
    <s v="NA"/>
    <s v="NA"/>
    <s v="40.739666"/>
    <s v="-73.79215"/>
    <s v="POINT (-73.79215 40.739666)"/>
    <x v="274"/>
    <x v="0"/>
    <s v="HORACE 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75"/>
    <s v="Sedan"/>
    <s v="NA"/>
    <s v="NA"/>
    <s v="NA"/>
    <s v="NA"/>
  </r>
  <r>
    <n v="14071"/>
    <x v="46"/>
    <x v="78"/>
    <x v="4"/>
    <s v="BROOKLYN"/>
    <n v="11233"/>
    <s v="40.677055"/>
    <s v="-73.9224"/>
    <s v="POINT (-73.9224 40.677055)"/>
    <x v="3"/>
    <x v="0"/>
    <s v="NA"/>
    <s v="1883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28386"/>
    <s v="Sedan"/>
    <s v="NA"/>
    <s v="NA"/>
    <s v="NA"/>
    <s v="NA"/>
  </r>
  <r>
    <n v="14072"/>
    <x v="46"/>
    <x v="206"/>
    <x v="4"/>
    <s v="QUEENS"/>
    <n v="11385"/>
    <s v="40.70196"/>
    <s v="-73.90381"/>
    <s v="POINT (-73.90381 40.70196)"/>
    <x v="99"/>
    <x v="0"/>
    <s v="ONDERDONK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344"/>
    <s v="Station Wagon/Sport Utility Vehicle"/>
    <s v="NA"/>
    <s v="NA"/>
    <s v="NA"/>
    <s v="NA"/>
  </r>
  <r>
    <n v="14073"/>
    <x v="46"/>
    <x v="22"/>
    <x v="4"/>
    <s v="BROOKLYN"/>
    <n v="11221"/>
    <s v="40.692562"/>
    <s v="-73.92799"/>
    <s v="POINT (-73.92799 40.692562)"/>
    <x v="32"/>
    <x v="0"/>
    <s v="PATCH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71"/>
    <s v="Station Wagon/Sport Utility Vehicle"/>
    <s v="NA"/>
    <s v="NA"/>
    <s v="NA"/>
    <s v="NA"/>
  </r>
  <r>
    <n v="14074"/>
    <x v="46"/>
    <x v="57"/>
    <x v="4"/>
    <s v="QUEENS"/>
    <n v="11378"/>
    <s v="40.72621"/>
    <s v="-73.920525"/>
    <s v="POINT (-73.920525 40.72621)"/>
    <x v="1943"/>
    <x v="0"/>
    <s v="4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985"/>
    <s v="NA"/>
    <s v="NA"/>
    <s v="NA"/>
    <s v="NA"/>
    <s v="NA"/>
  </r>
  <r>
    <n v="14075"/>
    <x v="46"/>
    <x v="118"/>
    <x v="4"/>
    <s v="QUEENS"/>
    <n v="11434"/>
    <s v="40.677876"/>
    <s v="-73.77909"/>
    <s v="POINT (-73.77909 40.677876)"/>
    <x v="541"/>
    <x v="0"/>
    <s v="128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28892"/>
    <s v="Sedan"/>
    <s v="NA"/>
    <s v="NA"/>
    <s v="NA"/>
    <s v="NA"/>
  </r>
  <r>
    <n v="14076"/>
    <x v="46"/>
    <x v="57"/>
    <x v="4"/>
    <s v="MANHATTAN"/>
    <n v="10034"/>
    <s v="40.862602"/>
    <s v="-73.92028"/>
    <s v="POINT (-73.92028 40.862602)"/>
    <x v="281"/>
    <x v="0"/>
    <s v="WEST 2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905"/>
    <s v="Station Wagon/Sport Utility Vehicle"/>
    <s v="NA"/>
    <s v="NA"/>
    <s v="NA"/>
    <s v="NA"/>
  </r>
  <r>
    <n v="14077"/>
    <x v="46"/>
    <x v="8"/>
    <x v="4"/>
    <s v="BROOKLYN"/>
    <n v="11233"/>
    <s v="40.67229"/>
    <s v="-73.913124"/>
    <s v="POINT (-73.913124 40.67229)"/>
    <x v="59"/>
    <x v="0"/>
    <s v="PROSPECT PLAC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595"/>
    <s v="ROAD SWEEP"/>
    <s v="NA"/>
    <s v="NA"/>
    <s v="NA"/>
    <s v="NA"/>
  </r>
  <r>
    <n v="14078"/>
    <x v="46"/>
    <x v="518"/>
    <x v="4"/>
    <s v="BRONX"/>
    <n v="10469"/>
    <s v="40.8733"/>
    <s v="-73.853645"/>
    <s v="POINT (-73.853645 40.8733)"/>
    <x v="190"/>
    <x v="0"/>
    <s v="BOSTO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22"/>
    <s v="Sedan"/>
    <s v="NA"/>
    <s v="NA"/>
    <s v="NA"/>
    <s v="NA"/>
  </r>
  <r>
    <n v="14079"/>
    <x v="46"/>
    <x v="1352"/>
    <x v="4"/>
    <s v="NA"/>
    <s v="NA"/>
    <s v="40.89165"/>
    <s v="-73.86453"/>
    <s v="POINT (-73.86453 40.89165)"/>
    <x v="23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6864"/>
    <s v="Station Wagon/Sport Utility Vehicle"/>
    <s v="Station Wagon/Sport Utility Vehicle"/>
    <s v="NA"/>
    <s v="NA"/>
    <s v="NA"/>
  </r>
  <r>
    <n v="14080"/>
    <x v="46"/>
    <x v="122"/>
    <x v="4"/>
    <s v="BROOKLYN"/>
    <n v="11203"/>
    <s v="40.640118"/>
    <s v="-73.944534"/>
    <s v="POINT (-73.944534 40.640118)"/>
    <x v="3"/>
    <x v="0"/>
    <s v="NA"/>
    <s v="667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29857"/>
    <s v="Sedan"/>
    <s v="NA"/>
    <s v="NA"/>
    <s v="NA"/>
    <s v="NA"/>
  </r>
  <r>
    <n v="14081"/>
    <x v="46"/>
    <x v="109"/>
    <x v="4"/>
    <s v="MANHATTAN"/>
    <n v="10016"/>
    <s v="40.74283"/>
    <s v="-73.97423"/>
    <s v="POINT (-73.97423 40.74283)"/>
    <x v="3"/>
    <x v="0"/>
    <s v="NA"/>
    <s v="575 1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909"/>
    <s v="Bike"/>
    <s v="Bike"/>
    <s v="NA"/>
    <s v="NA"/>
    <s v="NA"/>
  </r>
  <r>
    <n v="14082"/>
    <x v="46"/>
    <x v="38"/>
    <x v="4"/>
    <s v="QUEENS"/>
    <n v="11422"/>
    <s v="40.665257"/>
    <s v="-73.739555"/>
    <s v="POINT (-73.739555 40.665257)"/>
    <x v="337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445"/>
    <s v="Station Wagon/Sport Utility Vehicle"/>
    <s v="Station Wagon/Sport Utility Vehicle"/>
    <s v="NA"/>
    <s v="NA"/>
    <s v="NA"/>
  </r>
  <r>
    <n v="14083"/>
    <x v="46"/>
    <x v="85"/>
    <x v="4"/>
    <s v="BROOKLYN"/>
    <n v="11206"/>
    <s v="40.700813"/>
    <s v="-73.95447"/>
    <s v="POINT (-73.95447 40.700813)"/>
    <x v="2116"/>
    <x v="0"/>
    <s v="LE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586"/>
    <s v="Station Wagon/Sport Utility Vehicle"/>
    <s v="Bike"/>
    <s v="NA"/>
    <s v="NA"/>
    <s v="NA"/>
  </r>
  <r>
    <n v="14084"/>
    <x v="46"/>
    <x v="152"/>
    <x v="4"/>
    <s v="QUEENS"/>
    <n v="11434"/>
    <s v="40.680523"/>
    <s v="-73.7633"/>
    <s v="POINT (-73.7633 40.680523)"/>
    <x v="104"/>
    <x v="0"/>
    <s v="EVELETH ROAD"/>
    <s v="NA"/>
    <n v="0"/>
    <n v="0"/>
    <n v="0"/>
    <n v="0"/>
    <n v="0"/>
    <n v="0"/>
    <n v="0"/>
    <n v="0"/>
    <x v="0"/>
    <x v="0"/>
    <s v="Failure to Yield Right-of-Way"/>
    <s v="Unspecified"/>
    <s v="Unspecified"/>
    <s v="Unspecified"/>
    <n v="4328489"/>
    <s v="Sedan"/>
    <s v="Station Wagon/Sport Utility Vehicle"/>
    <s v="NA"/>
    <s v="NA"/>
    <s v="NA"/>
  </r>
  <r>
    <n v="14085"/>
    <x v="46"/>
    <x v="978"/>
    <x v="4"/>
    <s v="BROOKLYN"/>
    <n v="11239"/>
    <s v="40.651917"/>
    <s v="-73.88568"/>
    <s v="POINT (-73.88568 40.651917)"/>
    <x v="3"/>
    <x v="0"/>
    <s v="NA"/>
    <s v="1170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28918"/>
    <s v="Sedan"/>
    <s v="NA"/>
    <s v="NA"/>
    <s v="NA"/>
    <s v="NA"/>
  </r>
  <r>
    <n v="14086"/>
    <x v="46"/>
    <x v="4"/>
    <x v="4"/>
    <s v="BROOKLYN"/>
    <n v="11230"/>
    <s v="40.61642"/>
    <s v="-73.97445"/>
    <s v="POINT (-73.97445 40.61642)"/>
    <x v="250"/>
    <x v="0"/>
    <s v="MC DONAL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90"/>
    <s v="Van"/>
    <s v="Box Truck"/>
    <s v="NA"/>
    <s v="NA"/>
    <s v="NA"/>
  </r>
  <r>
    <n v="14087"/>
    <x v="46"/>
    <x v="1121"/>
    <x v="4"/>
    <s v="NA"/>
    <s v="NA"/>
    <s v="40.710094"/>
    <s v="-73.9898"/>
    <s v="POINT (-73.9898 40.710094)"/>
    <x v="179"/>
    <x v="0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28488"/>
    <s v="Sedan"/>
    <s v="Station Wagon/Sport Utility Vehicle"/>
    <s v="Station Wagon/Sport Utility Vehicle"/>
    <s v="NA"/>
    <s v="NA"/>
  </r>
  <r>
    <n v="14088"/>
    <x v="46"/>
    <x v="562"/>
    <x v="4"/>
    <s v="QUEENS"/>
    <n v="11385"/>
    <s v="40.709038"/>
    <s v="-73.89846"/>
    <s v="POINT (-73.89846 40.709038)"/>
    <x v="166"/>
    <x v="0"/>
    <s v="GATES AVENUE"/>
    <s v="NA"/>
    <n v="0"/>
    <n v="0"/>
    <n v="0"/>
    <n v="0"/>
    <n v="0"/>
    <n v="0"/>
    <n v="0"/>
    <n v="0"/>
    <x v="0"/>
    <x v="15"/>
    <s v="Pedestrian/Bicyclist/Other Pedestrian Error/Confusion"/>
    <s v="Unspecified"/>
    <s v="Unspecified"/>
    <s v="Unspecified"/>
    <n v="4329162"/>
    <s v="Station Wagon/Sport Utility Vehicle"/>
    <s v="Bike"/>
    <s v="NA"/>
    <s v="NA"/>
    <s v="NA"/>
  </r>
  <r>
    <n v="14089"/>
    <x v="46"/>
    <x v="10"/>
    <x v="4"/>
    <s v="BRONX"/>
    <n v="10467"/>
    <s v="40.873383"/>
    <s v="-73.87976"/>
    <s v="POINT (-73.87976 40.873383)"/>
    <x v="3"/>
    <x v="0"/>
    <s v="NA"/>
    <s v="3062 BAINBRIDGE AVENUE"/>
    <n v="0"/>
    <n v="0"/>
    <n v="0"/>
    <n v="0"/>
    <n v="0"/>
    <n v="0"/>
    <n v="0"/>
    <n v="0"/>
    <x v="0"/>
    <x v="0"/>
    <s v="Unspecified"/>
    <s v="Unspecified"/>
    <s v="Unspecified"/>
    <s v="Unspecified"/>
    <n v="4328502"/>
    <s v="Pick-up Truck"/>
    <s v="NA"/>
    <s v="NA"/>
    <s v="NA"/>
    <s v="NA"/>
  </r>
  <r>
    <n v="14090"/>
    <x v="46"/>
    <x v="183"/>
    <x v="4"/>
    <s v="QUEENS"/>
    <n v="11434"/>
    <s v="40.68904"/>
    <s v="-73.78566"/>
    <s v="POINT (-73.78566 40.68904)"/>
    <x v="3"/>
    <x v="0"/>
    <s v="NA"/>
    <s v="163-02 LINDEN BOULEVARD"/>
    <n v="1"/>
    <n v="0"/>
    <n v="0"/>
    <n v="0"/>
    <n v="0"/>
    <n v="0"/>
    <n v="1"/>
    <n v="0"/>
    <x v="0"/>
    <x v="3"/>
    <s v="Unspecified"/>
    <s v="Unspecified"/>
    <s v="Unspecified"/>
    <s v="Unspecified"/>
    <n v="4328547"/>
    <s v="Motorcycle"/>
    <s v="NA"/>
    <s v="NA"/>
    <s v="NA"/>
    <s v="NA"/>
  </r>
  <r>
    <n v="14091"/>
    <x v="46"/>
    <x v="22"/>
    <x v="4"/>
    <s v="BROOKLYN"/>
    <n v="11222"/>
    <s v="40.724262"/>
    <s v="-73.93766"/>
    <s v="POINT (-73.93766 40.724262)"/>
    <x v="386"/>
    <x v="0"/>
    <s v="APOLLO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510"/>
    <s v="Sedan"/>
    <s v="NA"/>
    <s v="NA"/>
    <s v="NA"/>
    <s v="NA"/>
  </r>
  <r>
    <n v="14092"/>
    <x v="46"/>
    <x v="116"/>
    <x v="4"/>
    <s v="STATEN ISLAND"/>
    <n v="10304"/>
    <s v="40.6313"/>
    <s v="-74.08583"/>
    <s v="POINT (-74.08583 40.6313)"/>
    <x v="3"/>
    <x v="0"/>
    <s v="NA"/>
    <s v="55 AUSTIN PLACE"/>
    <n v="0"/>
    <n v="0"/>
    <n v="0"/>
    <n v="0"/>
    <n v="0"/>
    <n v="0"/>
    <n v="0"/>
    <n v="0"/>
    <x v="0"/>
    <x v="7"/>
    <s v="Unspecified"/>
    <s v="Unspecified"/>
    <s v="Unspecified"/>
    <s v="Unspecified"/>
    <n v="4328531"/>
    <s v="Station Wagon/Sport Utility Vehicle"/>
    <s v="Sedan"/>
    <s v="Station Wagon/Sport Utility Vehicle"/>
    <s v="NA"/>
    <s v="NA"/>
  </r>
  <r>
    <n v="14093"/>
    <x v="46"/>
    <x v="79"/>
    <x v="4"/>
    <s v="NA"/>
    <s v="NA"/>
    <s v="40.700836"/>
    <s v="-73.99495"/>
    <s v="POINT (-73.99495 40.700836)"/>
    <x v="40"/>
    <x v="0"/>
    <s v="NA"/>
    <s v="NA"/>
    <n v="0"/>
    <n v="0"/>
    <n v="0"/>
    <n v="0"/>
    <n v="0"/>
    <n v="0"/>
    <n v="0"/>
    <n v="0"/>
    <x v="0"/>
    <x v="28"/>
    <s v="Passing or Lane Usage Improper"/>
    <s v="Unspecified"/>
    <s v="Unspecified"/>
    <s v="Unspecified"/>
    <n v="4328781"/>
    <s v="Tractor Truck Diesel"/>
    <s v="Sedan"/>
    <s v="NA"/>
    <s v="NA"/>
    <s v="NA"/>
  </r>
  <r>
    <n v="14094"/>
    <x v="46"/>
    <x v="102"/>
    <x v="4"/>
    <s v="NA"/>
    <s v="NA"/>
    <s v="40.77912"/>
    <s v="-73.984985"/>
    <s v="POINT (-73.984985 40.77912)"/>
    <x v="121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0133"/>
    <s v="Station Wagon/Sport Utility Vehicle"/>
    <s v="Box Truck"/>
    <s v="NA"/>
    <s v="NA"/>
    <s v="NA"/>
  </r>
  <r>
    <n v="14095"/>
    <x v="46"/>
    <x v="127"/>
    <x v="4"/>
    <s v="BRONX"/>
    <n v="10462"/>
    <s v="40.851517"/>
    <s v="-73.86035"/>
    <s v="POINT (-73.86035 40.851517)"/>
    <x v="3"/>
    <x v="0"/>
    <s v="NA"/>
    <s v="968 NEILL AVENUE"/>
    <n v="0"/>
    <n v="0"/>
    <n v="0"/>
    <n v="0"/>
    <n v="0"/>
    <n v="0"/>
    <n v="0"/>
    <n v="0"/>
    <x v="0"/>
    <x v="12"/>
    <s v="Unspecified"/>
    <s v="Unspecified"/>
    <s v="Unspecified"/>
    <s v="Unspecified"/>
    <n v="4328602"/>
    <s v="Sedan"/>
    <s v="NA"/>
    <s v="NA"/>
    <s v="NA"/>
    <s v="NA"/>
  </r>
  <r>
    <n v="14096"/>
    <x v="46"/>
    <x v="1013"/>
    <x v="4"/>
    <s v="MANHATTAN"/>
    <n v="10034"/>
    <s v="40.866024"/>
    <s v="-73.92588"/>
    <s v="POINT (-73.92588 40.866024)"/>
    <x v="103"/>
    <x v="0"/>
    <s v="CUMMING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454"/>
    <s v="Ambulance"/>
    <s v="NA"/>
    <s v="NA"/>
    <s v="NA"/>
    <s v="NA"/>
  </r>
  <r>
    <n v="14097"/>
    <x v="46"/>
    <x v="218"/>
    <x v="4"/>
    <s v="MANHATTAN"/>
    <n v="10022"/>
    <s v="40.76132"/>
    <s v="-73.96603"/>
    <s v="POINT (-73.96603 40.76132)"/>
    <x v="3"/>
    <x v="0"/>
    <s v="NA"/>
    <s v="215 EAST 59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131"/>
    <s v="Sedan"/>
    <s v="Box Truck"/>
    <s v="NA"/>
    <s v="NA"/>
    <s v="NA"/>
  </r>
  <r>
    <n v="14098"/>
    <x v="46"/>
    <x v="411"/>
    <x v="4"/>
    <s v="BRONX"/>
    <n v="10455"/>
    <s v="40.8144"/>
    <s v="-73.91069"/>
    <s v="POINT (-73.91069 40.8144)"/>
    <x v="3"/>
    <x v="0"/>
    <s v="NA"/>
    <s v="563 CAULDWELL AVENUE"/>
    <n v="0"/>
    <n v="0"/>
    <n v="0"/>
    <n v="0"/>
    <n v="0"/>
    <n v="0"/>
    <n v="0"/>
    <n v="0"/>
    <x v="0"/>
    <x v="10"/>
    <s v="Unspecified"/>
    <s v="Unspecified"/>
    <s v="Unspecified"/>
    <s v="Unspecified"/>
    <n v="4330385"/>
    <s v="Station Wagon/Sport Utility Vehicle"/>
    <s v="Station Wagon/Sport Utility Vehicle"/>
    <s v="Pick-up Truck"/>
    <s v="Sedan"/>
    <s v="NA"/>
  </r>
  <r>
    <n v="14099"/>
    <x v="46"/>
    <x v="729"/>
    <x v="4"/>
    <s v="NA"/>
    <s v="NA"/>
    <s v="40.82725"/>
    <s v="-73.9387"/>
    <s v="POINT (-73.9387 40.82725)"/>
    <x v="1057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28629"/>
    <s v="Sedan"/>
    <s v="NA"/>
    <s v="NA"/>
    <s v="NA"/>
    <s v="NA"/>
  </r>
  <r>
    <n v="14100"/>
    <x v="46"/>
    <x v="561"/>
    <x v="4"/>
    <s v="MANHATTAN"/>
    <n v="10065"/>
    <s v="40.760536"/>
    <s v="-73.95836"/>
    <s v="POINT (-73.95836 40.760536)"/>
    <x v="1553"/>
    <x v="0"/>
    <s v="EAST 6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359"/>
    <s v="Station Wagon/Sport Utility Vehicle"/>
    <s v="Sedan"/>
    <s v="NA"/>
    <s v="NA"/>
    <s v="NA"/>
  </r>
  <r>
    <n v="14101"/>
    <x v="46"/>
    <x v="58"/>
    <x v="4"/>
    <s v="NA"/>
    <s v="NA"/>
    <s v="40.586124"/>
    <s v="-73.990715"/>
    <s v="POINT (-73.990715 40.586124)"/>
    <x v="18"/>
    <x v="1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737"/>
    <s v="Tractor Truck Diesel"/>
    <s v="NA"/>
    <s v="NA"/>
    <s v="NA"/>
    <s v="NA"/>
  </r>
  <r>
    <n v="14102"/>
    <x v="46"/>
    <x v="211"/>
    <x v="4"/>
    <s v="NA"/>
    <s v="NA"/>
    <s v="40.815845"/>
    <s v="-73.95287"/>
    <s v="POINT (-73.95287 40.815845)"/>
    <x v="9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89"/>
    <s v="Station Wagon/Sport Utility Vehicle"/>
    <s v="NA"/>
    <s v="NA"/>
    <s v="NA"/>
    <s v="NA"/>
  </r>
  <r>
    <n v="14103"/>
    <x v="46"/>
    <x v="1030"/>
    <x v="4"/>
    <s v="QUEENS"/>
    <n v="11368"/>
    <s v="40.75081"/>
    <s v="-73.8704"/>
    <s v="POINT (-73.8704 40.75081)"/>
    <x v="3"/>
    <x v="0"/>
    <s v="NA"/>
    <s v="37-37 JUNCTION BOULEVARD"/>
    <n v="1"/>
    <n v="0"/>
    <n v="0"/>
    <n v="0"/>
    <n v="0"/>
    <n v="0"/>
    <n v="1"/>
    <n v="0"/>
    <x v="0"/>
    <x v="7"/>
    <s v="Unspecified"/>
    <s v="Unspecified"/>
    <s v="Unspecified"/>
    <s v="Unspecified"/>
    <n v="4329794"/>
    <s v="Taxi"/>
    <s v="Station Wagon/Sport Utility Vehicle"/>
    <s v="NA"/>
    <s v="NA"/>
    <s v="NA"/>
  </r>
  <r>
    <n v="14104"/>
    <x v="46"/>
    <x v="135"/>
    <x v="4"/>
    <s v="NA"/>
    <s v="NA"/>
    <s v="NA"/>
    <s v="NA"/>
    <s v="NA"/>
    <x v="5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448"/>
    <s v="Sedan"/>
    <s v="NA"/>
    <s v="NA"/>
    <s v="NA"/>
    <s v="NA"/>
  </r>
  <r>
    <n v="14105"/>
    <x v="46"/>
    <x v="628"/>
    <x v="4"/>
    <s v="BROOKLYN"/>
    <n v="11212"/>
    <s v="40.66549"/>
    <s v="-73.92137"/>
    <s v="POINT (-73.92137 40.66549)"/>
    <x v="479"/>
    <x v="0"/>
    <s v="SUT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588"/>
    <s v="Box Truck"/>
    <s v="Sedan"/>
    <s v="NA"/>
    <s v="NA"/>
    <s v="NA"/>
  </r>
  <r>
    <n v="14106"/>
    <x v="46"/>
    <x v="121"/>
    <x v="4"/>
    <s v="NA"/>
    <s v="NA"/>
    <s v="40.830906"/>
    <s v="-73.8736"/>
    <s v="POINT (-73.8736 40.830906)"/>
    <x v="23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405"/>
    <s v="Pick-up Truck"/>
    <s v="Sedan"/>
    <s v="Station Wagon/Sport Utility Vehicle"/>
    <s v="Station Wagon/Sport Utility Vehicle"/>
    <s v="NA"/>
  </r>
  <r>
    <n v="14107"/>
    <x v="46"/>
    <x v="200"/>
    <x v="4"/>
    <s v="MANHATTAN"/>
    <n v="10027"/>
    <s v="40.81337"/>
    <s v="-73.94884"/>
    <s v="POINT (-73.94884 40.81337)"/>
    <x v="1996"/>
    <x v="0"/>
    <s v="8 AVENUE"/>
    <s v="NA"/>
    <n v="4"/>
    <n v="0"/>
    <n v="0"/>
    <n v="0"/>
    <n v="0"/>
    <n v="0"/>
    <n v="4"/>
    <n v="0"/>
    <x v="0"/>
    <x v="12"/>
    <s v="Following Too Closely"/>
    <s v="Other Vehicular"/>
    <s v="Unspecified"/>
    <s v="Unspecified"/>
    <n v="4328472"/>
    <s v="Station Wagon/Sport Utility Vehicle"/>
    <s v="Sedan"/>
    <s v="Sedan"/>
    <s v="NA"/>
    <s v="NA"/>
  </r>
  <r>
    <n v="14108"/>
    <x v="46"/>
    <x v="767"/>
    <x v="4"/>
    <s v="BRONX"/>
    <n v="10451"/>
    <s v="40.814148"/>
    <s v="-73.92617"/>
    <s v="POINT (-73.92617 40.814148)"/>
    <x v="3"/>
    <x v="0"/>
    <s v="NA"/>
    <s v="349 RIDER AVENUE"/>
    <n v="0"/>
    <n v="0"/>
    <n v="0"/>
    <n v="0"/>
    <n v="0"/>
    <n v="0"/>
    <n v="0"/>
    <n v="0"/>
    <x v="0"/>
    <x v="5"/>
    <s v="Unspecified"/>
    <s v="Unspecified"/>
    <s v="Unspecified"/>
    <s v="Unspecified"/>
    <n v="4331223"/>
    <s v="Sedan"/>
    <s v="NA"/>
    <s v="NA"/>
    <s v="NA"/>
    <s v="NA"/>
  </r>
  <r>
    <n v="14109"/>
    <x v="46"/>
    <x v="999"/>
    <x v="4"/>
    <s v="BROOKLYN"/>
    <n v="11235"/>
    <s v="40.58786"/>
    <s v="-73.95527"/>
    <s v="POINT (-73.95527 40.58786)"/>
    <x v="1897"/>
    <x v="0"/>
    <s v="EAST 1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08"/>
    <s v="Sedan"/>
    <s v="Station Wagon/Sport Utility Vehicle"/>
    <s v="NA"/>
    <s v="NA"/>
    <s v="NA"/>
  </r>
  <r>
    <n v="14110"/>
    <x v="46"/>
    <x v="461"/>
    <x v="4"/>
    <s v="QUEENS"/>
    <n v="11377"/>
    <s v="40.75206"/>
    <s v="-73.90088"/>
    <s v="POINT (-73.90088 40.75206)"/>
    <x v="1421"/>
    <x v="0"/>
    <s v="34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198"/>
    <s v="Ambulance"/>
    <s v="Sedan"/>
    <s v="NA"/>
    <s v="NA"/>
    <s v="NA"/>
  </r>
  <r>
    <n v="14111"/>
    <x v="46"/>
    <x v="375"/>
    <x v="4"/>
    <s v="BROOKLYN"/>
    <n v="11238"/>
    <s v="40.689106"/>
    <s v="-73.95813"/>
    <s v="POINT (-73.95813 40.689106)"/>
    <x v="3"/>
    <x v="0"/>
    <s v="NA"/>
    <s v="433 LAFAYETTE AVENUE"/>
    <n v="0"/>
    <n v="0"/>
    <n v="0"/>
    <n v="0"/>
    <n v="0"/>
    <n v="0"/>
    <n v="0"/>
    <n v="0"/>
    <x v="0"/>
    <x v="2"/>
    <s v="Unspecified"/>
    <s v="Unspecified"/>
    <s v="Unspecified"/>
    <s v="Unspecified"/>
    <n v="4331237"/>
    <s v="Station Wagon/Sport Utility Vehicle"/>
    <s v="Sedan"/>
    <s v="NA"/>
    <s v="NA"/>
    <s v="NA"/>
  </r>
  <r>
    <n v="14112"/>
    <x v="46"/>
    <x v="10"/>
    <x v="4"/>
    <s v="QUEENS"/>
    <n v="11377"/>
    <s v="40.74539"/>
    <s v="-73.90559"/>
    <s v="POINT (-73.90559 40.74539)"/>
    <x v="972"/>
    <x v="0"/>
    <s v="5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522"/>
    <s v="Station Wagon/Sport Utility Vehicle"/>
    <s v="E-Scooter"/>
    <s v="NA"/>
    <s v="NA"/>
    <s v="NA"/>
  </r>
  <r>
    <n v="14113"/>
    <x v="46"/>
    <x v="327"/>
    <x v="4"/>
    <s v="BRONX"/>
    <n v="10473"/>
    <s v="40.82553"/>
    <s v="-73.86012"/>
    <s v="POINT (-73.86012 40.82553)"/>
    <x v="2117"/>
    <x v="0"/>
    <s v="BRUCKNER BOULEVAR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37253"/>
    <s v="Station Wagon/Sport Utility Vehicle"/>
    <s v="Sedan"/>
    <s v="NA"/>
    <s v="NA"/>
    <s v="NA"/>
  </r>
  <r>
    <n v="14114"/>
    <x v="46"/>
    <x v="1"/>
    <x v="4"/>
    <s v="QUEENS"/>
    <n v="11373"/>
    <s v="40.737225"/>
    <s v="-73.8757"/>
    <s v="POINT (-73.8757 40.737225)"/>
    <x v="295"/>
    <x v="0"/>
    <s v="JUSTICE AVENUE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28910"/>
    <s v="Sedan"/>
    <s v="Sedan"/>
    <s v="NA"/>
    <s v="NA"/>
    <s v="NA"/>
  </r>
  <r>
    <n v="14115"/>
    <x v="46"/>
    <x v="269"/>
    <x v="4"/>
    <s v="QUEENS"/>
    <n v="11434"/>
    <s v="40.655254"/>
    <s v="-73.76568"/>
    <s v="POINT (-73.76568 40.655254)"/>
    <x v="12"/>
    <x v="0"/>
    <s v="182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9280"/>
    <s v="Sedan"/>
    <s v="Sedan"/>
    <s v="NA"/>
    <s v="NA"/>
    <s v="NA"/>
  </r>
  <r>
    <n v="14116"/>
    <x v="46"/>
    <x v="165"/>
    <x v="4"/>
    <s v="NA"/>
    <s v="NA"/>
    <s v="40.726135"/>
    <s v="-73.76318"/>
    <s v="POINT (-73.76318 40.726135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765"/>
    <s v="Sedan"/>
    <s v="Sedan"/>
    <s v="NA"/>
    <s v="NA"/>
    <s v="NA"/>
  </r>
  <r>
    <n v="14117"/>
    <x v="46"/>
    <x v="0"/>
    <x v="4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2731"/>
    <s v="Ambulance"/>
    <s v="Sedan"/>
    <s v="NA"/>
    <s v="NA"/>
    <s v="NA"/>
  </r>
  <r>
    <n v="14118"/>
    <x v="46"/>
    <x v="185"/>
    <x v="4"/>
    <s v="NA"/>
    <s v="NA"/>
    <s v="40.769188"/>
    <s v="-73.837296"/>
    <s v="POINT (-73.837296 40.769188)"/>
    <x v="431"/>
    <x v="0"/>
    <s v="31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425"/>
    <s v="Station Wagon/Sport Utility Vehicle"/>
    <s v="Garbage or Refuse"/>
    <s v="NA"/>
    <s v="NA"/>
    <s v="NA"/>
  </r>
  <r>
    <n v="14119"/>
    <x v="46"/>
    <x v="86"/>
    <x v="4"/>
    <s v="QUEENS"/>
    <n v="11385"/>
    <s v="40.700592"/>
    <s v="-73.85457"/>
    <s v="POINT (-73.85457 40.700592)"/>
    <x v="4"/>
    <x v="0"/>
    <s v="FOREST PARK DRIV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239"/>
    <s v="Station Wagon/Sport Utility Vehicle"/>
    <s v="NA"/>
    <s v="NA"/>
    <s v="NA"/>
    <s v="NA"/>
  </r>
  <r>
    <n v="14120"/>
    <x v="46"/>
    <x v="3"/>
    <x v="4"/>
    <s v="NA"/>
    <s v="NA"/>
    <s v="NA"/>
    <s v="NA"/>
    <s v="NA"/>
    <x v="2118"/>
    <x v="0"/>
    <s v="S CONDUIT BLVD, GRANT AVE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28403"/>
    <s v="Station Wagon/Sport Utility Vehicle"/>
    <s v="Station Wagon/Sport Utility Vehicle"/>
    <s v="NA"/>
    <s v="NA"/>
    <s v="NA"/>
  </r>
  <r>
    <n v="14121"/>
    <x v="46"/>
    <x v="22"/>
    <x v="4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17"/>
    <s v="Station Wagon/Sport Utility Vehicle"/>
    <s v="Sedan"/>
    <s v="NA"/>
    <s v="NA"/>
    <s v="NA"/>
  </r>
  <r>
    <n v="14122"/>
    <x v="46"/>
    <x v="938"/>
    <x v="4"/>
    <s v="QUEENS"/>
    <n v="11370"/>
    <s v="40.75872"/>
    <s v="-73.88691"/>
    <s v="POINT (-73.88691 40.75872)"/>
    <x v="3"/>
    <x v="0"/>
    <s v="NA"/>
    <s v="31-16 81 STREET"/>
    <n v="0"/>
    <n v="0"/>
    <n v="0"/>
    <n v="0"/>
    <n v="0"/>
    <n v="0"/>
    <n v="0"/>
    <n v="0"/>
    <x v="0"/>
    <x v="7"/>
    <s v="Unspecified"/>
    <s v="Unspecified"/>
    <s v="Unspecified"/>
    <s v="Unspecified"/>
    <n v="4329594"/>
    <s v="AMBU"/>
    <s v="Sedan"/>
    <s v="NA"/>
    <s v="NA"/>
    <s v="NA"/>
  </r>
  <r>
    <n v="14123"/>
    <x v="46"/>
    <x v="3"/>
    <x v="4"/>
    <s v="STATEN ISLAND"/>
    <n v="10305"/>
    <s v="40.605415"/>
    <s v="-74.06477"/>
    <s v="POINT (-74.06477 40.605415)"/>
    <x v="3"/>
    <x v="0"/>
    <s v="NA"/>
    <s v="125 SCHOOL ROAD"/>
    <n v="0"/>
    <n v="0"/>
    <n v="0"/>
    <n v="0"/>
    <n v="0"/>
    <n v="0"/>
    <n v="0"/>
    <n v="0"/>
    <x v="0"/>
    <x v="32"/>
    <s v="Unspecified"/>
    <s v="Unspecified"/>
    <s v="Unspecified"/>
    <s v="Unspecified"/>
    <n v="4328533"/>
    <s v="Sedan"/>
    <s v="NA"/>
    <s v="NA"/>
    <s v="NA"/>
    <s v="NA"/>
  </r>
  <r>
    <n v="14124"/>
    <x v="46"/>
    <x v="385"/>
    <x v="4"/>
    <s v="NA"/>
    <s v="NA"/>
    <s v="40.83643"/>
    <s v="-73.87415"/>
    <s v="POINT (-73.87415 40.83643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659"/>
    <s v="Chassis Cab"/>
    <s v="Sedan"/>
    <s v="NA"/>
    <s v="NA"/>
    <s v="NA"/>
  </r>
  <r>
    <n v="14125"/>
    <x v="46"/>
    <x v="633"/>
    <x v="4"/>
    <s v="MANHATTAN"/>
    <n v="10012"/>
    <s v="40.724445"/>
    <s v="-73.995155"/>
    <s v="POINT (-73.995155 40.724445)"/>
    <x v="3"/>
    <x v="0"/>
    <s v="NA"/>
    <s v="280 MULBERRY STREET"/>
    <n v="0"/>
    <n v="0"/>
    <n v="0"/>
    <n v="0"/>
    <n v="0"/>
    <n v="0"/>
    <n v="0"/>
    <n v="0"/>
    <x v="0"/>
    <x v="1"/>
    <s v="Unspecified"/>
    <s v="Unspecified"/>
    <s v="Unspecified"/>
    <s v="Unspecified"/>
    <n v="4328874"/>
    <s v="Box Truck"/>
    <s v="Sedan"/>
    <s v="NA"/>
    <s v="NA"/>
    <s v="NA"/>
  </r>
  <r>
    <n v="14126"/>
    <x v="46"/>
    <x v="262"/>
    <x v="4"/>
    <s v="BROOKLYN"/>
    <n v="11233"/>
    <s v="40.68254"/>
    <s v="-73.91742"/>
    <s v="POINT (-73.91742 40.68254)"/>
    <x v="3"/>
    <x v="0"/>
    <s v="NA"/>
    <s v="481 BAINBRIDGE STREET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28385"/>
    <s v="Convertible"/>
    <s v="Garbage or Refuse"/>
    <s v="NA"/>
    <s v="NA"/>
    <s v="NA"/>
  </r>
  <r>
    <n v="14127"/>
    <x v="46"/>
    <x v="990"/>
    <x v="4"/>
    <s v="QUEENS"/>
    <n v="11101"/>
    <s v="40.75454"/>
    <s v="-73.9226"/>
    <s v="POINT (-73.9226 40.75454)"/>
    <x v="3"/>
    <x v="0"/>
    <s v="NA"/>
    <s v="35-35 STEINWAY STREET"/>
    <n v="1"/>
    <n v="0"/>
    <n v="0"/>
    <n v="0"/>
    <n v="0"/>
    <n v="0"/>
    <n v="1"/>
    <n v="0"/>
    <x v="0"/>
    <x v="11"/>
    <s v="Unspecified"/>
    <s v="Unspecified"/>
    <s v="Unspecified"/>
    <s v="Unspecified"/>
    <n v="4328643"/>
    <s v="Sedan"/>
    <s v="Sedan"/>
    <s v="Van"/>
    <s v="NA"/>
    <s v="NA"/>
  </r>
  <r>
    <n v="14128"/>
    <x v="46"/>
    <x v="10"/>
    <x v="4"/>
    <s v="BRONX"/>
    <n v="10472"/>
    <s v="40.8283"/>
    <s v="-73.88296"/>
    <s v="POINT (-73.88296 40.8283)"/>
    <x v="560"/>
    <x v="0"/>
    <s v="WESTCHE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660"/>
    <s v="Station Wagon/Sport Utility Vehicle"/>
    <s v="Station Wagon/Sport Utility Vehicle"/>
    <s v="NA"/>
    <s v="NA"/>
    <s v="NA"/>
  </r>
  <r>
    <n v="14129"/>
    <x v="46"/>
    <x v="912"/>
    <x v="4"/>
    <s v="BROOKLYN"/>
    <n v="11236"/>
    <s v="40.63682"/>
    <s v="-73.90218"/>
    <s v="POINT (-73.90218 40.63682)"/>
    <x v="43"/>
    <x v="0"/>
    <s v="AVENUE K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984"/>
    <s v="Station Wagon/Sport Utility Vehicle"/>
    <s v="Sedan"/>
    <s v="NA"/>
    <s v="NA"/>
    <s v="NA"/>
  </r>
  <r>
    <n v="14130"/>
    <x v="46"/>
    <x v="228"/>
    <x v="4"/>
    <s v="BRONX"/>
    <n v="10475"/>
    <s v="40.884647"/>
    <s v="-73.82662"/>
    <s v="POINT (-73.82662 40.884647)"/>
    <x v="843"/>
    <x v="0"/>
    <s v="HOLL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50"/>
    <s v="Sedan"/>
    <s v="TRUCK"/>
    <s v="NA"/>
    <s v="NA"/>
    <s v="NA"/>
  </r>
  <r>
    <n v="14131"/>
    <x v="46"/>
    <x v="135"/>
    <x v="4"/>
    <s v="NA"/>
    <s v="NA"/>
    <s v="40.713875"/>
    <s v="-73.97703"/>
    <s v="POINT (-73.97703 40.713875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653"/>
    <s v="Station Wagon/Sport Utility Vehicle"/>
    <s v="Station Wagon/Sport Utility Vehicle"/>
    <s v="NA"/>
    <s v="NA"/>
    <s v="NA"/>
  </r>
  <r>
    <n v="14132"/>
    <x v="46"/>
    <x v="1085"/>
    <x v="4"/>
    <s v="QUEENS"/>
    <n v="11419"/>
    <s v="40.687668"/>
    <s v="-73.8117"/>
    <s v="POINT (-73.8117 40.687668)"/>
    <x v="1843"/>
    <x v="0"/>
    <s v="10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700"/>
    <s v="Sedan"/>
    <s v="Sedan"/>
    <s v="NA"/>
    <s v="NA"/>
    <s v="NA"/>
  </r>
  <r>
    <n v="14133"/>
    <x v="46"/>
    <x v="43"/>
    <x v="4"/>
    <s v="BROOKLYN"/>
    <n v="11230"/>
    <s v="40.633373"/>
    <s v="-73.96458"/>
    <s v="POINT (-73.96458 40.633373)"/>
    <x v="3"/>
    <x v="0"/>
    <s v="NA"/>
    <s v="1319 FOSTER AVENUE"/>
    <n v="0"/>
    <n v="0"/>
    <n v="0"/>
    <n v="0"/>
    <n v="0"/>
    <n v="0"/>
    <n v="0"/>
    <n v="0"/>
    <x v="0"/>
    <x v="7"/>
    <s v="Unspecified"/>
    <s v="Unspecified"/>
    <s v="Unspecified"/>
    <s v="Unspecified"/>
    <n v="4328566"/>
    <s v="Sedan"/>
    <s v="Sedan"/>
    <s v="Sedan"/>
    <s v="NA"/>
    <s v="NA"/>
  </r>
  <r>
    <n v="14134"/>
    <x v="46"/>
    <x v="190"/>
    <x v="4"/>
    <s v="BROOKLYN"/>
    <n v="11223"/>
    <s v="40.604317"/>
    <s v="-73.97331"/>
    <s v="POINT (-73.97331 40.604317)"/>
    <x v="3"/>
    <x v="0"/>
    <s v="NA"/>
    <s v="449 KINGS HIGHWAY"/>
    <n v="0"/>
    <n v="0"/>
    <n v="0"/>
    <n v="0"/>
    <n v="0"/>
    <n v="0"/>
    <n v="0"/>
    <n v="0"/>
    <x v="0"/>
    <x v="7"/>
    <s v="Unspecified"/>
    <s v="Unspecified"/>
    <s v="Unspecified"/>
    <s v="Unspecified"/>
    <n v="4328396"/>
    <s v="Bus"/>
    <s v="Sedan"/>
    <s v="NA"/>
    <s v="NA"/>
    <s v="NA"/>
  </r>
  <r>
    <n v="14135"/>
    <x v="46"/>
    <x v="256"/>
    <x v="4"/>
    <s v="NA"/>
    <s v="NA"/>
    <s v="40.81269"/>
    <s v="-73.95313"/>
    <s v="POINT (-73.95313 40.81269)"/>
    <x v="93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476"/>
    <s v="Sedan"/>
    <s v="NA"/>
    <s v="NA"/>
    <s v="NA"/>
    <s v="NA"/>
  </r>
  <r>
    <n v="14136"/>
    <x v="46"/>
    <x v="196"/>
    <x v="4"/>
    <s v="NA"/>
    <s v="NA"/>
    <s v="40.794052"/>
    <s v="-73.970375"/>
    <s v="POINT (-73.970375 40.794052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34"/>
    <s v="Sedan"/>
    <s v="Bike"/>
    <s v="NA"/>
    <s v="NA"/>
    <s v="NA"/>
  </r>
  <r>
    <n v="14137"/>
    <x v="46"/>
    <x v="622"/>
    <x v="4"/>
    <s v="MANHATTAN"/>
    <n v="10032"/>
    <s v="40.84215"/>
    <s v="-73.94228"/>
    <s v="POINT (-73.94228 40.84215)"/>
    <x v="231"/>
    <x v="0"/>
    <s v="FORT WASH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525"/>
    <s v="Sedan"/>
    <s v="NA"/>
    <s v="NA"/>
    <s v="NA"/>
    <s v="NA"/>
  </r>
  <r>
    <n v="14138"/>
    <x v="46"/>
    <x v="1062"/>
    <x v="4"/>
    <s v="BROOKLYN"/>
    <n v="11220"/>
    <s v="40.639763"/>
    <s v="-74.0356"/>
    <s v="POINT (-74.0356 40.639763)"/>
    <x v="242"/>
    <x v="0"/>
    <s v="SHORE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667"/>
    <s v="Sedan"/>
    <s v="Bike"/>
    <s v="NA"/>
    <s v="NA"/>
    <s v="NA"/>
  </r>
  <r>
    <n v="14139"/>
    <x v="46"/>
    <x v="374"/>
    <x v="4"/>
    <s v="NA"/>
    <s v="NA"/>
    <s v="40.816338"/>
    <s v="-73.83697"/>
    <s v="POINT (-73.83697 40.816338)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09"/>
    <s v="Station Wagon/Sport Utility Vehicle"/>
    <s v="NA"/>
    <s v="NA"/>
    <s v="NA"/>
    <s v="NA"/>
  </r>
  <r>
    <n v="14140"/>
    <x v="46"/>
    <x v="382"/>
    <x v="4"/>
    <s v="QUEENS"/>
    <n v="11370"/>
    <s v="40.766865"/>
    <s v="-73.88933"/>
    <s v="POINT (-73.88933 40.766865)"/>
    <x v="35"/>
    <x v="0"/>
    <s v="8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597"/>
    <s v="Station Wagon/Sport Utility Vehicle"/>
    <s v="Station Wagon/Sport Utility Vehicle"/>
    <s v="NA"/>
    <s v="NA"/>
    <s v="NA"/>
  </r>
  <r>
    <n v="14141"/>
    <x v="46"/>
    <x v="227"/>
    <x v="4"/>
    <s v="BROOKLYN"/>
    <n v="11230"/>
    <s v="40.623825"/>
    <s v="-73.9737"/>
    <s v="POINT (-73.9737 40.623825)"/>
    <x v="211"/>
    <x v="0"/>
    <s v="EAST 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786"/>
    <s v="Sedan"/>
    <s v="Taxi"/>
    <s v="NA"/>
    <s v="NA"/>
    <s v="NA"/>
  </r>
  <r>
    <n v="14142"/>
    <x v="46"/>
    <x v="323"/>
    <x v="4"/>
    <s v="BRONX"/>
    <n v="10453"/>
    <s v="40.851936"/>
    <s v="-73.90557"/>
    <s v="POINT (-73.90557 40.851936)"/>
    <x v="997"/>
    <x v="0"/>
    <s v="BUS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465"/>
    <s v="PK"/>
    <s v="NA"/>
    <s v="NA"/>
    <s v="NA"/>
    <s v="NA"/>
  </r>
  <r>
    <n v="14143"/>
    <x v="46"/>
    <x v="126"/>
    <x v="4"/>
    <s v="NA"/>
    <s v="NA"/>
    <s v="NA"/>
    <s v="NA"/>
    <s v="NA"/>
    <x v="214"/>
    <x v="0"/>
    <s v="BEACH 8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559"/>
    <s v="Station Wagon/Sport Utility Vehicle"/>
    <s v="Station Wagon/Sport Utility Vehicle"/>
    <s v="NA"/>
    <s v="NA"/>
    <s v="NA"/>
  </r>
  <r>
    <n v="14144"/>
    <x v="46"/>
    <x v="206"/>
    <x v="4"/>
    <s v="QUEENS"/>
    <n v="11364"/>
    <s v="40.747143"/>
    <s v="-73.77756"/>
    <s v="POINT (-73.77756 40.747143)"/>
    <x v="79"/>
    <x v="0"/>
    <s v="5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06"/>
    <s v="Station Wagon/Sport Utility Vehicle"/>
    <s v="NA"/>
    <s v="NA"/>
    <s v="NA"/>
    <s v="NA"/>
  </r>
  <r>
    <n v="14145"/>
    <x v="46"/>
    <x v="566"/>
    <x v="4"/>
    <s v="BROOKLYN"/>
    <n v="11231"/>
    <s v="40.684387"/>
    <s v="-74.00302"/>
    <s v="POINT (-74.00302 40.684387)"/>
    <x v="998"/>
    <x v="0"/>
    <s v="UNI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545"/>
    <s v="Sedan"/>
    <s v="NA"/>
    <s v="NA"/>
    <s v="NA"/>
    <s v="NA"/>
  </r>
  <r>
    <n v="14146"/>
    <x v="46"/>
    <x v="118"/>
    <x v="4"/>
    <s v="NA"/>
    <s v="NA"/>
    <s v="40.767742"/>
    <s v="-73.800156"/>
    <s v="POINT (-73.800156 40.767742)"/>
    <x v="16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427"/>
    <s v="Sedan"/>
    <s v="NA"/>
    <s v="NA"/>
    <s v="NA"/>
    <s v="NA"/>
  </r>
  <r>
    <n v="14147"/>
    <x v="46"/>
    <x v="132"/>
    <x v="4"/>
    <s v="NA"/>
    <s v="NA"/>
    <s v="40.811638"/>
    <s v="-73.9316"/>
    <s v="POINT (-73.9316 40.811638)"/>
    <x v="2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8654"/>
    <s v="Sedan"/>
    <s v="Sedan"/>
    <s v="NA"/>
    <s v="NA"/>
    <s v="NA"/>
  </r>
  <r>
    <n v="14148"/>
    <x v="46"/>
    <x v="1173"/>
    <x v="4"/>
    <s v="BRONX"/>
    <n v="10466"/>
    <s v="40.88737"/>
    <s v="-73.861755"/>
    <s v="POINT (-73.861755 40.88737)"/>
    <x v="3"/>
    <x v="0"/>
    <s v="NA"/>
    <s v="680 EAST 224 STREET"/>
    <n v="1"/>
    <n v="0"/>
    <n v="1"/>
    <n v="0"/>
    <n v="0"/>
    <n v="0"/>
    <n v="0"/>
    <n v="0"/>
    <x v="0"/>
    <x v="7"/>
    <s v="Unspecified"/>
    <s v="Unspecified"/>
    <s v="Unspecified"/>
    <s v="Unspecified"/>
    <n v="4329002"/>
    <s v="Sedan"/>
    <s v="NA"/>
    <s v="NA"/>
    <s v="NA"/>
    <s v="NA"/>
  </r>
  <r>
    <n v="14149"/>
    <x v="46"/>
    <x v="69"/>
    <x v="4"/>
    <s v="BROOKLYN"/>
    <n v="11220"/>
    <s v="40.643467"/>
    <s v="-74.02277"/>
    <s v="POINT (-74.02277 40.643467)"/>
    <x v="1452"/>
    <x v="0"/>
    <s v="2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094"/>
    <s v="Sedan"/>
    <s v="Motorcycle"/>
    <s v="NA"/>
    <s v="NA"/>
    <s v="NA"/>
  </r>
  <r>
    <n v="14150"/>
    <x v="46"/>
    <x v="244"/>
    <x v="4"/>
    <s v="BROOKLYN"/>
    <n v="11218"/>
    <s v="40.64327"/>
    <s v="-73.97833"/>
    <s v="POINT (-73.97833 40.64327)"/>
    <x v="644"/>
    <x v="0"/>
    <s v="EAST 2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789"/>
    <s v="Station Wagon/Sport Utility Vehicle"/>
    <s v="Bike"/>
    <s v="NA"/>
    <s v="NA"/>
    <s v="NA"/>
  </r>
  <r>
    <n v="14151"/>
    <x v="46"/>
    <x v="10"/>
    <x v="4"/>
    <s v="QUEENS"/>
    <n v="11417"/>
    <s v="40.68265"/>
    <s v="-73.8402"/>
    <s v="POINT (-73.8402 40.68265)"/>
    <x v="3"/>
    <x v="0"/>
    <s v="NA"/>
    <s v="103-25 101 STREET"/>
    <n v="0"/>
    <n v="0"/>
    <n v="0"/>
    <n v="0"/>
    <n v="0"/>
    <n v="0"/>
    <n v="0"/>
    <n v="0"/>
    <x v="0"/>
    <x v="0"/>
    <s v="Unspecified"/>
    <s v="Unspecified"/>
    <s v="Unspecified"/>
    <s v="Unspecified"/>
    <n v="4328810"/>
    <s v="Sedan"/>
    <s v="NA"/>
    <s v="NA"/>
    <s v="NA"/>
    <s v="NA"/>
  </r>
  <r>
    <n v="14152"/>
    <x v="46"/>
    <x v="719"/>
    <x v="4"/>
    <s v="QUEENS"/>
    <n v="11101"/>
    <s v="40.740067"/>
    <s v="-73.935455"/>
    <s v="POINT (-73.935455 40.740067)"/>
    <x v="1527"/>
    <x v="0"/>
    <s v="31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20"/>
    <s v="Station Wagon/Sport Utility Vehicle"/>
    <s v="Station Wagon/Sport Utility Vehicle"/>
    <s v="Van"/>
    <s v="NA"/>
    <s v="NA"/>
  </r>
  <r>
    <n v="14153"/>
    <x v="46"/>
    <x v="404"/>
    <x v="4"/>
    <s v="NA"/>
    <s v="NA"/>
    <s v="40.664993"/>
    <s v="-73.80229"/>
    <s v="POINT (-73.80229 40.664993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96"/>
    <s v="Sedan"/>
    <s v="NA"/>
    <s v="NA"/>
    <s v="NA"/>
    <s v="NA"/>
  </r>
  <r>
    <n v="14154"/>
    <x v="46"/>
    <x v="796"/>
    <x v="4"/>
    <s v="BROOKLYN"/>
    <n v="11230"/>
    <s v="40.62489"/>
    <s v="-73.963974"/>
    <s v="POINT (-73.963974 40.62489)"/>
    <x v="3"/>
    <x v="0"/>
    <s v="NA"/>
    <s v="1210 AVENUE J"/>
    <n v="0"/>
    <n v="0"/>
    <n v="0"/>
    <n v="0"/>
    <n v="0"/>
    <n v="0"/>
    <n v="0"/>
    <n v="0"/>
    <x v="0"/>
    <x v="7"/>
    <s v="Unspecified"/>
    <s v="Unspecified"/>
    <s v="Unspecified"/>
    <s v="Unspecified"/>
    <n v="4328383"/>
    <s v="Station Wagon/Sport Utility Vehicle"/>
    <s v="Sedan"/>
    <s v="NA"/>
    <s v="NA"/>
    <s v="NA"/>
  </r>
  <r>
    <n v="14155"/>
    <x v="46"/>
    <x v="49"/>
    <x v="4"/>
    <s v="NA"/>
    <s v="NA"/>
    <s v="40.583534"/>
    <s v="-73.984184"/>
    <s v="POINT (-73.984184 40.583534)"/>
    <x v="18"/>
    <x v="1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8800"/>
    <s v="Sedan"/>
    <s v="NA"/>
    <s v="NA"/>
    <s v="NA"/>
    <s v="NA"/>
  </r>
  <r>
    <n v="14156"/>
    <x v="46"/>
    <x v="57"/>
    <x v="4"/>
    <s v="QUEENS"/>
    <n v="11420"/>
    <s v="40.67851"/>
    <s v="-73.81435"/>
    <s v="POINT (-73.81435 40.67851)"/>
    <x v="880"/>
    <x v="0"/>
    <s v="125 STREET"/>
    <s v="NA"/>
    <n v="1"/>
    <n v="0"/>
    <n v="0"/>
    <n v="0"/>
    <n v="1"/>
    <n v="0"/>
    <n v="0"/>
    <n v="0"/>
    <x v="0"/>
    <x v="28"/>
    <s v="Passing Too Closely"/>
    <s v="Unspecified"/>
    <s v="Unspecified"/>
    <s v="Unspecified"/>
    <n v="4328759"/>
    <s v="Station Wagon/Sport Utility Vehicle"/>
    <s v="Bike"/>
    <s v="NA"/>
    <s v="NA"/>
    <s v="NA"/>
  </r>
  <r>
    <n v="14157"/>
    <x v="46"/>
    <x v="145"/>
    <x v="4"/>
    <s v="NA"/>
    <s v="NA"/>
    <s v="40.581493"/>
    <s v="-73.82955"/>
    <s v="POINT (-73.82955 40.581493)"/>
    <x v="2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48"/>
    <s v="Station Wagon/Sport Utility Vehicle"/>
    <s v="NA"/>
    <s v="NA"/>
    <s v="NA"/>
    <s v="NA"/>
  </r>
  <r>
    <n v="14158"/>
    <x v="46"/>
    <x v="161"/>
    <x v="4"/>
    <s v="NA"/>
    <s v="NA"/>
    <s v="40.717594"/>
    <s v="-73.99634"/>
    <s v="POINT (-73.99634 40.717594)"/>
    <x v="3"/>
    <x v="0"/>
    <s v="NA"/>
    <s v="ELIZABETH STREET"/>
    <n v="1"/>
    <n v="0"/>
    <n v="1"/>
    <n v="0"/>
    <n v="0"/>
    <n v="0"/>
    <n v="0"/>
    <n v="0"/>
    <x v="0"/>
    <x v="7"/>
    <s v="Unspecified"/>
    <s v="Unspecified"/>
    <s v="Unspecified"/>
    <s v="Unspecified"/>
    <n v="4328888"/>
    <s v="Sedan"/>
    <s v="NA"/>
    <s v="NA"/>
    <s v="NA"/>
    <s v="NA"/>
  </r>
  <r>
    <n v="14159"/>
    <x v="46"/>
    <x v="873"/>
    <x v="4"/>
    <s v="MANHATTAN"/>
    <n v="10013"/>
    <s v="40.716293"/>
    <s v="-73.99632"/>
    <s v="POINT (-73.99632 40.716293)"/>
    <x v="3"/>
    <x v="0"/>
    <s v="NA"/>
    <s v="155 CANAL STREET"/>
    <n v="0"/>
    <n v="0"/>
    <n v="0"/>
    <n v="0"/>
    <n v="0"/>
    <n v="0"/>
    <n v="0"/>
    <n v="0"/>
    <x v="0"/>
    <x v="11"/>
    <s v="Unspecified"/>
    <s v="Unspecified"/>
    <s v="Unspecified"/>
    <s v="Unspecified"/>
    <n v="4328863"/>
    <s v="Sedan"/>
    <s v="NA"/>
    <s v="NA"/>
    <s v="NA"/>
    <s v="NA"/>
  </r>
  <r>
    <n v="14160"/>
    <x v="46"/>
    <x v="198"/>
    <x v="4"/>
    <s v="NA"/>
    <s v="NA"/>
    <s v="NA"/>
    <s v="NA"/>
    <s v="NA"/>
    <x v="596"/>
    <x v="0"/>
    <s v="14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476"/>
    <s v="Sedan"/>
    <s v="Station Wagon/Sport Utility Vehicle"/>
    <s v="NA"/>
    <s v="NA"/>
    <s v="NA"/>
  </r>
  <r>
    <n v="14161"/>
    <x v="46"/>
    <x v="271"/>
    <x v="4"/>
    <s v="QUEENS"/>
    <n v="11692"/>
    <s v="40.592487"/>
    <s v="-73.79974"/>
    <s v="POINT (-73.79974 40.592487)"/>
    <x v="3"/>
    <x v="0"/>
    <s v="NA"/>
    <s v="71-10 BEACH CHANNEL DRIVE"/>
    <n v="0"/>
    <n v="0"/>
    <n v="0"/>
    <n v="0"/>
    <n v="0"/>
    <n v="0"/>
    <n v="0"/>
    <n v="0"/>
    <x v="0"/>
    <x v="10"/>
    <s v="Unspecified"/>
    <s v="Unspecified"/>
    <s v="Unspecified"/>
    <s v="Unspecified"/>
    <n v="4328561"/>
    <s v="Sedan"/>
    <s v="Pick-up Truck"/>
    <s v="NA"/>
    <s v="NA"/>
    <s v="NA"/>
  </r>
  <r>
    <n v="14162"/>
    <x v="46"/>
    <x v="376"/>
    <x v="4"/>
    <s v="NA"/>
    <s v="NA"/>
    <s v="40.66408"/>
    <s v="-73.94817"/>
    <s v="POINT (-73.94817 40.66408)"/>
    <x v="88"/>
    <x v="0"/>
    <s v="NA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8630"/>
    <s v="Station Wagon/Sport Utility Vehicle"/>
    <s v="E-Bike"/>
    <s v="NA"/>
    <s v="NA"/>
    <s v="NA"/>
  </r>
  <r>
    <n v="14163"/>
    <x v="46"/>
    <x v="58"/>
    <x v="4"/>
    <s v="NA"/>
    <s v="NA"/>
    <s v="40.66929"/>
    <s v="-73.842445"/>
    <s v="POINT (-73.842445 40.66929)"/>
    <x v="678"/>
    <x v="0"/>
    <s v="CROSS BAY BOULEVARD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28701"/>
    <s v="Sedan"/>
    <s v="NA"/>
    <s v="NA"/>
    <s v="NA"/>
    <s v="NA"/>
  </r>
  <r>
    <n v="14164"/>
    <x v="46"/>
    <x v="1353"/>
    <x v="4"/>
    <s v="NA"/>
    <s v="NA"/>
    <s v="40.815155"/>
    <s v="-73.95784"/>
    <s v="POINT (-73.95784 40.815155)"/>
    <x v="2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38"/>
    <s v="Sedan"/>
    <s v="Sedan"/>
    <s v="NA"/>
    <s v="NA"/>
    <s v="NA"/>
  </r>
  <r>
    <n v="14165"/>
    <x v="46"/>
    <x v="406"/>
    <x v="4"/>
    <s v="MANHATTAN"/>
    <n v="10014"/>
    <s v="NA"/>
    <s v="NA"/>
    <s v="NA"/>
    <x v="891"/>
    <x v="0"/>
    <s v="14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623"/>
    <s v="Bike"/>
    <s v="E-Scooter"/>
    <s v="NA"/>
    <s v="NA"/>
    <s v="NA"/>
  </r>
  <r>
    <n v="14166"/>
    <x v="46"/>
    <x v="1063"/>
    <x v="4"/>
    <s v="BROOKLYN"/>
    <n v="11215"/>
    <s v="40.67034"/>
    <s v="-73.98873"/>
    <s v="POINT (-73.98873 40.67034)"/>
    <x v="279"/>
    <x v="0"/>
    <s v="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498"/>
    <s v="Sedan"/>
    <s v="Van"/>
    <s v="NA"/>
    <s v="NA"/>
    <s v="NA"/>
  </r>
  <r>
    <n v="14167"/>
    <x v="46"/>
    <x v="1"/>
    <x v="4"/>
    <s v="BRONX"/>
    <n v="10453"/>
    <s v="40.85477"/>
    <s v="-73.90299"/>
    <s v="POINT (-73.90299 40.85477)"/>
    <x v="997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55"/>
    <s v="Van"/>
    <s v="NA"/>
    <s v="NA"/>
    <s v="NA"/>
    <s v="NA"/>
  </r>
  <r>
    <n v="14168"/>
    <x v="46"/>
    <x v="808"/>
    <x v="4"/>
    <s v="STATEN ISLAND"/>
    <n v="10301"/>
    <s v="40.640198"/>
    <s v="-74.08504"/>
    <s v="POINT (-74.08504 40.640198)"/>
    <x v="2120"/>
    <x v="0"/>
    <s v="BISMARK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535"/>
    <s v="Sedan"/>
    <s v="Sedan"/>
    <s v="NA"/>
    <s v="NA"/>
    <s v="NA"/>
  </r>
  <r>
    <n v="14169"/>
    <x v="46"/>
    <x v="254"/>
    <x v="4"/>
    <s v="MANHATTAN"/>
    <n v="10019"/>
    <s v="40.77161"/>
    <s v="-73.99046"/>
    <s v="POINT (-73.99046 40.77161)"/>
    <x v="303"/>
    <x v="0"/>
    <s v="WEST 5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853"/>
    <s v="Sedan"/>
    <s v="Station Wagon/Sport Utility Vehicle"/>
    <s v="NA"/>
    <s v="NA"/>
    <s v="NA"/>
  </r>
  <r>
    <n v="14170"/>
    <x v="46"/>
    <x v="131"/>
    <x v="4"/>
    <s v="BRONX"/>
    <n v="10458"/>
    <s v="40.861828"/>
    <s v="-73.89286"/>
    <s v="POINT (-73.89286 40.861828)"/>
    <x v="28"/>
    <x v="0"/>
    <s v="MARI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511"/>
    <s v="NA"/>
    <s v="NA"/>
    <s v="NA"/>
    <s v="NA"/>
    <s v="NA"/>
  </r>
  <r>
    <n v="14171"/>
    <x v="46"/>
    <x v="297"/>
    <x v="4"/>
    <s v="STATEN ISLAND"/>
    <n v="10306"/>
    <s v="40.575275"/>
    <s v="-74.09183"/>
    <s v="POINT (-74.09183 40.575275)"/>
    <x v="272"/>
    <x v="0"/>
    <s v="FREEBOR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027"/>
    <s v="NA"/>
    <s v="NA"/>
    <s v="NA"/>
    <s v="NA"/>
    <s v="NA"/>
  </r>
  <r>
    <n v="14172"/>
    <x v="46"/>
    <x v="127"/>
    <x v="4"/>
    <s v="QUEENS"/>
    <n v="11419"/>
    <s v="40.685806"/>
    <s v="-73.83259"/>
    <s v="POINT (-73.83259 40.685806)"/>
    <x v="467"/>
    <x v="0"/>
    <s v="103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30322"/>
    <s v="Sedan"/>
    <s v="Sedan"/>
    <s v="Sedan"/>
    <s v="Sedan"/>
    <s v="NA"/>
  </r>
  <r>
    <n v="14173"/>
    <x v="46"/>
    <x v="190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48"/>
    <s v="Sedan"/>
    <s v="Sedan"/>
    <s v="NA"/>
    <s v="NA"/>
    <s v="NA"/>
  </r>
  <r>
    <n v="14174"/>
    <x v="46"/>
    <x v="296"/>
    <x v="4"/>
    <s v="STATEN ISLAND"/>
    <n v="10305"/>
    <s v="40.59861"/>
    <s v="-74.080765"/>
    <s v="POINT (-74.080765 40.59861)"/>
    <x v="221"/>
    <x v="0"/>
    <s v="MALLOR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024"/>
    <s v="Station Wagon/Sport Utility Vehicle"/>
    <s v="Sedan"/>
    <s v="NA"/>
    <s v="NA"/>
    <s v="NA"/>
  </r>
  <r>
    <n v="14175"/>
    <x v="46"/>
    <x v="548"/>
    <x v="4"/>
    <s v="BROOKLYN"/>
    <n v="11238"/>
    <s v="40.674664"/>
    <s v="-73.97025"/>
    <s v="POINT (-73.97025 40.674664)"/>
    <x v="3"/>
    <x v="0"/>
    <s v="NA"/>
    <s v="10 GRAND ARMY PLAZA"/>
    <n v="1"/>
    <n v="0"/>
    <n v="0"/>
    <n v="0"/>
    <n v="0"/>
    <n v="0"/>
    <n v="1"/>
    <n v="0"/>
    <x v="0"/>
    <x v="7"/>
    <s v="Unspecified"/>
    <s v="Unspecified"/>
    <s v="Unspecified"/>
    <s v="Unspecified"/>
    <n v="4329948"/>
    <s v="Sedan"/>
    <s v="Sedan"/>
    <s v="NA"/>
    <s v="NA"/>
    <s v="NA"/>
  </r>
  <r>
    <n v="14176"/>
    <x v="46"/>
    <x v="24"/>
    <x v="4"/>
    <s v="BRONX"/>
    <n v="10461"/>
    <s v="40.843376"/>
    <s v="-73.8369"/>
    <s v="POINT (-73.8369 40.843376)"/>
    <x v="278"/>
    <x v="0"/>
    <s v="MIDDLE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05"/>
    <s v="Box Truck"/>
    <s v="NA"/>
    <s v="NA"/>
    <s v="NA"/>
    <s v="NA"/>
  </r>
  <r>
    <n v="14177"/>
    <x v="46"/>
    <x v="1022"/>
    <x v="4"/>
    <s v="QUEENS"/>
    <n v="11101"/>
    <s v="40.753716"/>
    <s v="-73.93192"/>
    <s v="POINT (-73.93192 40.753716)"/>
    <x v="3"/>
    <x v="0"/>
    <s v="NA"/>
    <s v="31-06 38 AVENUE"/>
    <n v="1"/>
    <n v="0"/>
    <n v="0"/>
    <n v="0"/>
    <n v="0"/>
    <n v="0"/>
    <n v="1"/>
    <n v="0"/>
    <x v="0"/>
    <x v="5"/>
    <s v="Unspecified"/>
    <s v="Unspecified"/>
    <s v="Unspecified"/>
    <s v="Unspecified"/>
    <n v="4328644"/>
    <s v="Station Wagon/Sport Utility Vehicle"/>
    <s v="Sedan"/>
    <s v="NA"/>
    <s v="NA"/>
    <s v="NA"/>
  </r>
  <r>
    <n v="14178"/>
    <x v="46"/>
    <x v="1354"/>
    <x v="4"/>
    <s v="NA"/>
    <s v="NA"/>
    <s v="40.80761"/>
    <s v="-73.95305"/>
    <s v="POINT (-73.95305 40.80761)"/>
    <x v="2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057"/>
    <s v="Taxi"/>
    <s v="E-Scooter"/>
    <s v="NA"/>
    <s v="NA"/>
    <s v="NA"/>
  </r>
  <r>
    <n v="14179"/>
    <x v="46"/>
    <x v="663"/>
    <x v="4"/>
    <s v="NA"/>
    <s v="NA"/>
    <s v="40.713993"/>
    <s v="-73.831924"/>
    <s v="POINT (-73.831924 40.713993)"/>
    <x v="14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8387"/>
    <s v="Pick-up Truck"/>
    <s v="NA"/>
    <s v="NA"/>
    <s v="NA"/>
    <s v="NA"/>
  </r>
  <r>
    <n v="14180"/>
    <x v="46"/>
    <x v="1343"/>
    <x v="4"/>
    <s v="NA"/>
    <s v="NA"/>
    <s v="NA"/>
    <s v="NA"/>
    <s v="NA"/>
    <x v="263"/>
    <x v="0"/>
    <s v="FOSTER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8461"/>
    <s v="Sedan"/>
    <s v="NA"/>
    <s v="NA"/>
    <s v="NA"/>
    <s v="NA"/>
  </r>
  <r>
    <n v="14181"/>
    <x v="46"/>
    <x v="151"/>
    <x v="4"/>
    <s v="QUEENS"/>
    <n v="11375"/>
    <s v="40.711338"/>
    <s v="-73.85646"/>
    <s v="POINT (-73.85646 40.711338)"/>
    <x v="14"/>
    <x v="0"/>
    <s v="SELFRIDG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436"/>
    <s v="Box Truck"/>
    <s v="Station Wagon/Sport Utility Vehicle"/>
    <s v="NA"/>
    <s v="NA"/>
    <s v="NA"/>
  </r>
  <r>
    <n v="14182"/>
    <x v="46"/>
    <x v="995"/>
    <x v="4"/>
    <s v="QUEENS"/>
    <n v="11101"/>
    <s v="40.740913"/>
    <s v="-73.95226"/>
    <s v="POINT (-73.95226 40.740913)"/>
    <x v="734"/>
    <x v="0"/>
    <s v="11 STREET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29197"/>
    <s v="Sedan"/>
    <s v="Station Wagon/Sport Utility Vehicle"/>
    <s v="NA"/>
    <s v="NA"/>
    <s v="NA"/>
  </r>
  <r>
    <n v="14183"/>
    <x v="46"/>
    <x v="122"/>
    <x v="4"/>
    <s v="BRONX"/>
    <n v="10469"/>
    <s v="40.8723"/>
    <s v="-73.835106"/>
    <s v="POINT (-73.835106 40.8723)"/>
    <x v="3"/>
    <x v="0"/>
    <s v="NA"/>
    <s v="3009 EDSON AVENUE"/>
    <n v="0"/>
    <n v="0"/>
    <n v="0"/>
    <n v="0"/>
    <n v="0"/>
    <n v="0"/>
    <n v="0"/>
    <n v="0"/>
    <x v="0"/>
    <x v="7"/>
    <s v="Unspecified"/>
    <s v="Unspecified"/>
    <s v="Unspecified"/>
    <s v="Unspecified"/>
    <n v="4329008"/>
    <s v="Station Wagon/Sport Utility Vehicle"/>
    <s v="Sedan"/>
    <s v="NA"/>
    <s v="NA"/>
    <s v="NA"/>
  </r>
  <r>
    <n v="14184"/>
    <x v="46"/>
    <x v="192"/>
    <x v="4"/>
    <s v="NA"/>
    <s v="NA"/>
    <s v="40.814102"/>
    <s v="-73.940865"/>
    <s v="POINT (-73.940865 40.814102)"/>
    <x v="88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564"/>
    <s v="Station Wagon/Sport Utility Vehicle"/>
    <s v="Sedan"/>
    <s v="NA"/>
    <s v="NA"/>
    <s v="NA"/>
  </r>
  <r>
    <n v="14185"/>
    <x v="46"/>
    <x v="392"/>
    <x v="4"/>
    <s v="BRONX"/>
    <n v="10454"/>
    <s v="40.80719"/>
    <s v="-73.92431"/>
    <s v="POINT (-73.92431 40.80719)"/>
    <x v="1890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12"/>
    <s v="Sedan"/>
    <s v="NA"/>
    <s v="NA"/>
    <s v="NA"/>
    <s v="NA"/>
  </r>
  <r>
    <n v="14186"/>
    <x v="46"/>
    <x v="115"/>
    <x v="4"/>
    <s v="NA"/>
    <s v="NA"/>
    <s v="NA"/>
    <s v="NA"/>
    <s v="NA"/>
    <x v="451"/>
    <x v="0"/>
    <s v="NA"/>
    <s v="NA"/>
    <n v="4"/>
    <n v="0"/>
    <n v="0"/>
    <n v="0"/>
    <n v="0"/>
    <n v="0"/>
    <n v="4"/>
    <n v="0"/>
    <x v="0"/>
    <x v="14"/>
    <s v="Unspecified"/>
    <s v="Unspecified"/>
    <s v="Unspecified"/>
    <s v="Unspecified"/>
    <n v="4328616"/>
    <s v="Station Wagon/Sport Utility Vehicle"/>
    <s v="Sedan"/>
    <s v="NA"/>
    <s v="NA"/>
    <s v="NA"/>
  </r>
  <r>
    <n v="14187"/>
    <x v="46"/>
    <x v="31"/>
    <x v="4"/>
    <s v="NA"/>
    <s v="NA"/>
    <s v="40.757355"/>
    <s v="-73.73887"/>
    <s v="POINT (-73.73887 40.75735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483"/>
    <s v="Sedan"/>
    <s v="Station Wagon/Sport Utility Vehicle"/>
    <s v="Station Wagon/Sport Utility Vehicle"/>
    <s v="NA"/>
    <s v="NA"/>
  </r>
  <r>
    <n v="14188"/>
    <x v="46"/>
    <x v="36"/>
    <x v="4"/>
    <s v="MANHATTAN"/>
    <n v="10021"/>
    <s v="40.7743"/>
    <s v="-73.965385"/>
    <s v="POINT (-73.965385 40.7743)"/>
    <x v="3"/>
    <x v="0"/>
    <s v="NA"/>
    <s v="2 EAST 75 STREET"/>
    <n v="1"/>
    <n v="0"/>
    <n v="0"/>
    <n v="0"/>
    <n v="0"/>
    <n v="0"/>
    <n v="1"/>
    <n v="0"/>
    <x v="0"/>
    <x v="11"/>
    <s v="Unspecified"/>
    <s v="Unspecified"/>
    <s v="Unspecified"/>
    <s v="Unspecified"/>
    <n v="4328550"/>
    <s v="Moped"/>
    <s v="Station Wagon/Sport Utility Vehicle"/>
    <s v="NA"/>
    <s v="NA"/>
    <s v="NA"/>
  </r>
  <r>
    <n v="14189"/>
    <x v="46"/>
    <x v="311"/>
    <x v="4"/>
    <s v="NA"/>
    <s v="NA"/>
    <s v="40.681503"/>
    <s v="-73.904106"/>
    <s v="POINT (-73.904106 40.681503)"/>
    <x v="1"/>
    <x v="0"/>
    <s v="EASTER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942"/>
    <s v="Sedan"/>
    <s v="NA"/>
    <s v="NA"/>
    <s v="NA"/>
    <s v="NA"/>
  </r>
  <r>
    <n v="14190"/>
    <x v="46"/>
    <x v="375"/>
    <x v="4"/>
    <s v="QUEENS"/>
    <n v="11375"/>
    <s v="40.72136"/>
    <s v="-73.837036"/>
    <s v="POINT (-73.837036 40.72136)"/>
    <x v="2015"/>
    <x v="0"/>
    <s v="72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37"/>
    <s v="Sedan"/>
    <s v="Box Truck"/>
    <s v="NA"/>
    <s v="NA"/>
    <s v="NA"/>
  </r>
  <r>
    <n v="14191"/>
    <x v="46"/>
    <x v="424"/>
    <x v="4"/>
    <s v="NA"/>
    <s v="NA"/>
    <s v="40.63656"/>
    <s v="-74.16357"/>
    <s v="POINT (-74.16357 40.63656)"/>
    <x v="1145"/>
    <x v="0"/>
    <s v="MERSEREAU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28"/>
    <s v="Station Wagon/Sport Utility Vehicle"/>
    <s v="Sedan"/>
    <s v="NA"/>
    <s v="NA"/>
    <s v="NA"/>
  </r>
  <r>
    <n v="14192"/>
    <x v="46"/>
    <x v="122"/>
    <x v="4"/>
    <s v="BRONX"/>
    <n v="10465"/>
    <s v="40.821815"/>
    <s v="-73.82673"/>
    <s v="POINT (-73.82673 40.821815)"/>
    <x v="969"/>
    <x v="0"/>
    <s v="SCHLEY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8612"/>
    <s v="E-Bike"/>
    <s v="Sedan"/>
    <s v="NA"/>
    <s v="NA"/>
    <s v="NA"/>
  </r>
  <r>
    <n v="14193"/>
    <x v="46"/>
    <x v="211"/>
    <x v="4"/>
    <s v="MANHATTAN"/>
    <n v="10029"/>
    <s v="40.79347"/>
    <s v="-73.93726"/>
    <s v="POINT (-73.93726 40.79347)"/>
    <x v="1228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255"/>
    <s v="Taxi"/>
    <s v="Flat Bed"/>
    <s v="NA"/>
    <s v="NA"/>
    <s v="NA"/>
  </r>
  <r>
    <n v="14194"/>
    <x v="46"/>
    <x v="565"/>
    <x v="4"/>
    <s v="BROOKLYN"/>
    <n v="11207"/>
    <s v="40.66798"/>
    <s v="-73.893845"/>
    <s v="POINT (-73.893845 40.66798)"/>
    <x v="638"/>
    <x v="0"/>
    <s v="NEW JERSEY AVENUE"/>
    <s v="NA"/>
    <n v="0"/>
    <n v="0"/>
    <n v="0"/>
    <n v="0"/>
    <n v="0"/>
    <n v="0"/>
    <n v="0"/>
    <n v="0"/>
    <x v="0"/>
    <x v="11"/>
    <s v="Unsafe Speed"/>
    <s v="Unspecified"/>
    <s v="Unspecified"/>
    <s v="Unspecified"/>
    <n v="4328409"/>
    <s v="Station Wagon/Sport Utility Vehicle"/>
    <s v="Sedan"/>
    <s v="NA"/>
    <s v="NA"/>
    <s v="NA"/>
  </r>
  <r>
    <n v="14195"/>
    <x v="46"/>
    <x v="404"/>
    <x v="4"/>
    <s v="QUEENS"/>
    <n v="11691"/>
    <s v="40.595123"/>
    <s v="-73.77049"/>
    <s v="POINT (-73.77049 40.595123)"/>
    <x v="3"/>
    <x v="0"/>
    <s v="NA"/>
    <s v="333 BEACH 38 STREET"/>
    <n v="1"/>
    <n v="0"/>
    <n v="0"/>
    <n v="0"/>
    <n v="0"/>
    <n v="0"/>
    <n v="1"/>
    <n v="0"/>
    <x v="0"/>
    <x v="0"/>
    <s v="Driver IUnspecifiedttention/Distraction"/>
    <s v="Unspecified"/>
    <s v="Unspecified"/>
    <s v="Unspecified"/>
    <n v="4328499"/>
    <s v="Station Wagon/Sport Utility Vehicle"/>
    <s v="Station Wagon/Sport Utility Vehicle"/>
    <s v="NA"/>
    <s v="NA"/>
    <s v="NA"/>
  </r>
  <r>
    <n v="14196"/>
    <x v="46"/>
    <x v="628"/>
    <x v="4"/>
    <s v="QUEENS"/>
    <n v="11432"/>
    <s v="40.71867"/>
    <s v="-73.807434"/>
    <s v="POINT (-73.807434 40.71867)"/>
    <x v="3"/>
    <x v="0"/>
    <s v="NA"/>
    <s v="159-10 GOETHALS AVENUE"/>
    <n v="0"/>
    <n v="0"/>
    <n v="0"/>
    <n v="0"/>
    <n v="0"/>
    <n v="0"/>
    <n v="0"/>
    <n v="0"/>
    <x v="0"/>
    <x v="5"/>
    <s v="Unspecified"/>
    <s v="Unspecified"/>
    <s v="Unspecified"/>
    <s v="Unspecified"/>
    <n v="4330317"/>
    <s v="Station Wagon/Sport Utility Vehicle"/>
    <s v="NA"/>
    <s v="NA"/>
    <s v="NA"/>
    <s v="NA"/>
  </r>
  <r>
    <n v="14197"/>
    <x v="46"/>
    <x v="903"/>
    <x v="4"/>
    <s v="MANHATTAN"/>
    <n v="10010"/>
    <s v="40.73841"/>
    <s v="-73.982185"/>
    <s v="POINT (-73.982185 40.73841)"/>
    <x v="3"/>
    <x v="0"/>
    <s v="NA"/>
    <s v="240 EAST 23 STREET"/>
    <n v="0"/>
    <n v="0"/>
    <n v="0"/>
    <n v="0"/>
    <n v="0"/>
    <n v="0"/>
    <n v="0"/>
    <n v="0"/>
    <x v="0"/>
    <x v="5"/>
    <s v="Unspecified"/>
    <s v="Unspecified"/>
    <s v="Unspecified"/>
    <s v="Unspecified"/>
    <n v="4332861"/>
    <s v="Station Wagon/Sport Utility Vehicle"/>
    <s v="Sedan"/>
    <s v="NA"/>
    <s v="NA"/>
    <s v="NA"/>
  </r>
  <r>
    <n v="14198"/>
    <x v="46"/>
    <x v="217"/>
    <x v="4"/>
    <s v="NA"/>
    <s v="NA"/>
    <s v="40.650597"/>
    <s v="-73.97209"/>
    <s v="POINT (-73.97209 40.650597)"/>
    <x v="1604"/>
    <x v="0"/>
    <s v="CONEY ISL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118"/>
    <s v="Sedan"/>
    <s v="Van"/>
    <s v="NA"/>
    <s v="NA"/>
    <s v="NA"/>
  </r>
  <r>
    <n v="14199"/>
    <x v="46"/>
    <x v="856"/>
    <x v="4"/>
    <s v="MANHATTAN"/>
    <n v="10016"/>
    <s v="40.747066"/>
    <s v="-73.97925"/>
    <s v="POINT (-73.97925 40.747066)"/>
    <x v="26"/>
    <x v="0"/>
    <s v="EAST 35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356"/>
    <s v="Sedan"/>
    <s v="Station Wagon/Sport Utility Vehicle"/>
    <s v="NA"/>
    <s v="NA"/>
    <s v="NA"/>
  </r>
  <r>
    <n v="14200"/>
    <x v="46"/>
    <x v="1337"/>
    <x v="4"/>
    <s v="BROOKLYN"/>
    <n v="11210"/>
    <s v="40.6187"/>
    <s v="-73.953835"/>
    <s v="POINT (-73.953835 40.6187)"/>
    <x v="3"/>
    <x v="0"/>
    <s v="NA"/>
    <s v="2107 AVENUE M"/>
    <n v="0"/>
    <n v="0"/>
    <n v="0"/>
    <n v="0"/>
    <n v="0"/>
    <n v="0"/>
    <n v="0"/>
    <n v="0"/>
    <x v="0"/>
    <x v="7"/>
    <s v="Unspecified"/>
    <s v="Unspecified"/>
    <s v="Unspecified"/>
    <s v="Unspecified"/>
    <n v="4328261"/>
    <s v="Station Wagon/Sport Utility Vehicle"/>
    <s v="Station Wagon/Sport Utility Vehicle"/>
    <s v="Sedan"/>
    <s v="Station Wagon/Sport Utility Vehicle"/>
    <s v="NA"/>
  </r>
  <r>
    <n v="14201"/>
    <x v="46"/>
    <x v="337"/>
    <x v="4"/>
    <s v="BRONX"/>
    <n v="10452"/>
    <s v="40.84518"/>
    <s v="-73.91417"/>
    <s v="POINT (-73.91417 40.84518)"/>
    <x v="31"/>
    <x v="0"/>
    <s v="CROSS BRONX EXPRESS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508"/>
    <s v="E-Bike"/>
    <s v="Sedan"/>
    <s v="NA"/>
    <s v="NA"/>
    <s v="NA"/>
  </r>
  <r>
    <n v="14202"/>
    <x v="46"/>
    <x v="328"/>
    <x v="4"/>
    <s v="MANHATTAN"/>
    <n v="10030"/>
    <s v="40.82092"/>
    <s v="-73.94333"/>
    <s v="POINT (-73.94333 40.82092)"/>
    <x v="1062"/>
    <x v="0"/>
    <s v="8 AVENUE"/>
    <s v="NA"/>
    <n v="1"/>
    <n v="0"/>
    <n v="0"/>
    <n v="0"/>
    <n v="1"/>
    <n v="0"/>
    <n v="0"/>
    <n v="0"/>
    <x v="0"/>
    <x v="12"/>
    <s v="Driver Inexperience"/>
    <s v="Unspecified"/>
    <s v="Unspecified"/>
    <s v="Unspecified"/>
    <n v="4328478"/>
    <s v="Sedan"/>
    <s v="E-Scooter"/>
    <s v="NA"/>
    <s v="NA"/>
    <s v="NA"/>
  </r>
  <r>
    <n v="14203"/>
    <x v="46"/>
    <x v="1008"/>
    <x v="4"/>
    <s v="BRONX"/>
    <n v="10462"/>
    <s v="NA"/>
    <s v="NA"/>
    <s v="NA"/>
    <x v="192"/>
    <x v="0"/>
    <s v="CROSS BRONX EXPRESSWAY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9011"/>
    <s v="Station Wagon/Sport Utility Vehicle"/>
    <s v="Bike"/>
    <s v="NA"/>
    <s v="NA"/>
    <s v="NA"/>
  </r>
  <r>
    <n v="14204"/>
    <x v="46"/>
    <x v="367"/>
    <x v="4"/>
    <s v="NA"/>
    <s v="NA"/>
    <s v="NA"/>
    <s v="NA"/>
    <s v="NA"/>
    <x v="3"/>
    <x v="0"/>
    <s v="NA"/>
    <s v="99 WEST DRIVE"/>
    <n v="1"/>
    <n v="0"/>
    <n v="0"/>
    <n v="0"/>
    <n v="1"/>
    <n v="0"/>
    <n v="0"/>
    <n v="0"/>
    <x v="0"/>
    <x v="14"/>
    <s v="Unspecified"/>
    <s v="Unspecified"/>
    <s v="Unspecified"/>
    <s v="Unspecified"/>
    <n v="4328619"/>
    <s v="Bike"/>
    <s v="Bike"/>
    <s v="NA"/>
    <s v="NA"/>
    <s v="NA"/>
  </r>
  <r>
    <n v="14205"/>
    <x v="46"/>
    <x v="470"/>
    <x v="4"/>
    <s v="QUEENS"/>
    <n v="11368"/>
    <s v="40.75884"/>
    <s v="-73.84166"/>
    <s v="POINT (-73.84166 40.75884)"/>
    <x v="3"/>
    <x v="0"/>
    <s v="NA"/>
    <s v="127-13 WILLETS POINT BOULEVARD"/>
    <n v="0"/>
    <n v="0"/>
    <n v="0"/>
    <n v="0"/>
    <n v="0"/>
    <n v="0"/>
    <n v="0"/>
    <n v="0"/>
    <x v="0"/>
    <x v="0"/>
    <s v="Unspecified"/>
    <s v="Unspecified"/>
    <s v="Unspecified"/>
    <s v="Unspecified"/>
    <n v="4328782"/>
    <s v="Sedan"/>
    <s v="Sedan"/>
    <s v="NA"/>
    <s v="NA"/>
    <s v="NA"/>
  </r>
  <r>
    <n v="14206"/>
    <x v="46"/>
    <x v="163"/>
    <x v="4"/>
    <s v="QUEENS"/>
    <n v="11377"/>
    <s v="40.757374"/>
    <s v="-73.90369"/>
    <s v="POINT (-73.90369 40.757374)"/>
    <x v="382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337"/>
    <s v="Station Wagon/Sport Utility Vehicle"/>
    <s v="NA"/>
    <s v="NA"/>
    <s v="NA"/>
    <s v="NA"/>
  </r>
  <r>
    <n v="14207"/>
    <x v="46"/>
    <x v="1211"/>
    <x v="4"/>
    <s v="MANHATTAN"/>
    <n v="10128"/>
    <s v="40.781483"/>
    <s v="-73.95626"/>
    <s v="POINT (-73.95626 40.781483)"/>
    <x v="2121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9042"/>
    <s v="Sedan"/>
    <s v="Sedan"/>
    <s v="NA"/>
    <s v="NA"/>
    <s v="NA"/>
  </r>
  <r>
    <n v="14208"/>
    <x v="46"/>
    <x v="321"/>
    <x v="4"/>
    <s v="MANHATTAN"/>
    <n v="10031"/>
    <s v="40.828167"/>
    <s v="-73.94666"/>
    <s v="POINT (-73.94666 40.828167)"/>
    <x v="3"/>
    <x v="0"/>
    <s v="NA"/>
    <s v="525 WEST 149 STREET"/>
    <n v="0"/>
    <n v="0"/>
    <n v="0"/>
    <n v="0"/>
    <n v="0"/>
    <n v="0"/>
    <n v="0"/>
    <n v="0"/>
    <x v="0"/>
    <x v="5"/>
    <s v="Unspecified"/>
    <s v="Unspecified"/>
    <s v="Unspecified"/>
    <s v="Unspecified"/>
    <n v="4328734"/>
    <s v="Sedan"/>
    <s v="Sedan"/>
    <s v="NA"/>
    <s v="NA"/>
    <s v="NA"/>
  </r>
  <r>
    <n v="14209"/>
    <x v="46"/>
    <x v="418"/>
    <x v="4"/>
    <s v="BRONX"/>
    <n v="10469"/>
    <s v="40.86976"/>
    <s v="-73.857254"/>
    <s v="POINT (-73.857254 40.86976)"/>
    <x v="3"/>
    <x v="0"/>
    <s v="NA"/>
    <s v="3011 BOSTON ROAD"/>
    <n v="1"/>
    <n v="0"/>
    <n v="0"/>
    <n v="0"/>
    <n v="0"/>
    <n v="0"/>
    <n v="1"/>
    <n v="0"/>
    <x v="0"/>
    <x v="7"/>
    <s v="Unspecified"/>
    <s v="Unspecified"/>
    <s v="Unspecified"/>
    <s v="Unspecified"/>
    <n v="4328389"/>
    <s v="Sedan"/>
    <s v="Station Wagon/Sport Utility Vehicle"/>
    <s v="NA"/>
    <s v="NA"/>
    <s v="NA"/>
  </r>
  <r>
    <n v="14210"/>
    <x v="46"/>
    <x v="50"/>
    <x v="4"/>
    <s v="MANHATTAN"/>
    <n v="10128"/>
    <s v="40.78257"/>
    <s v="-73.94522"/>
    <s v="POINT (-73.94522 40.78257)"/>
    <x v="412"/>
    <x v="0"/>
    <s v="EAST 95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361"/>
    <s v="Sedan"/>
    <s v="Bike"/>
    <s v="NA"/>
    <s v="NA"/>
    <s v="NA"/>
  </r>
  <r>
    <n v="14211"/>
    <x v="46"/>
    <x v="22"/>
    <x v="4"/>
    <s v="BRONX"/>
    <n v="10457"/>
    <s v="40.84455"/>
    <s v="-73.88888"/>
    <s v="POINT (-73.88888 40.84455)"/>
    <x v="3"/>
    <x v="0"/>
    <s v="NA"/>
    <s v="1963 PROSPECT AVENUE"/>
    <n v="0"/>
    <n v="0"/>
    <n v="0"/>
    <n v="0"/>
    <n v="0"/>
    <n v="0"/>
    <n v="0"/>
    <n v="0"/>
    <x v="0"/>
    <x v="0"/>
    <s v="Unspecified"/>
    <s v="Unspecified"/>
    <s v="Unspecified"/>
    <s v="Unspecified"/>
    <n v="4328883"/>
    <s v="Station Wagon/Sport Utility Vehicle"/>
    <s v="NA"/>
    <s v="NA"/>
    <s v="NA"/>
    <s v="NA"/>
  </r>
  <r>
    <n v="14212"/>
    <x v="46"/>
    <x v="595"/>
    <x v="4"/>
    <s v="BRONX"/>
    <n v="10451"/>
    <s v="40.817734"/>
    <s v="-73.92408"/>
    <s v="POINT (-73.92408 40.817734)"/>
    <x v="3"/>
    <x v="0"/>
    <s v="NA"/>
    <s v="233 EAST 149 STREET"/>
    <n v="0"/>
    <n v="0"/>
    <n v="0"/>
    <n v="0"/>
    <n v="0"/>
    <n v="0"/>
    <n v="0"/>
    <n v="0"/>
    <x v="0"/>
    <x v="7"/>
    <s v="Unspecified"/>
    <s v="Unspecified"/>
    <s v="Unspecified"/>
    <s v="Unspecified"/>
    <n v="4329971"/>
    <s v="Taxi"/>
    <s v="Station Wagon/Sport Utility Vehicle"/>
    <s v="NA"/>
    <s v="NA"/>
    <s v="NA"/>
  </r>
  <r>
    <n v="14213"/>
    <x v="46"/>
    <x v="224"/>
    <x v="4"/>
    <s v="BRONX"/>
    <n v="10473"/>
    <s v="40.815815"/>
    <s v="-73.84619"/>
    <s v="POINT (-73.84619 40.815815)"/>
    <x v="3"/>
    <x v="0"/>
    <s v="NA"/>
    <s v="436 TURNER AVENUE"/>
    <n v="0"/>
    <n v="0"/>
    <n v="0"/>
    <n v="0"/>
    <n v="0"/>
    <n v="0"/>
    <n v="0"/>
    <n v="0"/>
    <x v="0"/>
    <x v="5"/>
    <s v="Unspecified"/>
    <s v="Unspecified"/>
    <s v="Unspecified"/>
    <s v="Unspecified"/>
    <n v="4328662"/>
    <s v="Station Wagon/Sport Utility Vehicle"/>
    <s v="NA"/>
    <s v="NA"/>
    <s v="NA"/>
    <s v="NA"/>
  </r>
  <r>
    <n v="14214"/>
    <x v="46"/>
    <x v="946"/>
    <x v="4"/>
    <s v="BROOKLYN"/>
    <n v="11210"/>
    <s v="40.62106"/>
    <s v="-73.95447"/>
    <s v="POINT (-73.95447 40.62106)"/>
    <x v="344"/>
    <x v="0"/>
    <s v="EAST 2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567"/>
    <s v="Sedan"/>
    <s v="Bike"/>
    <s v="NA"/>
    <s v="NA"/>
    <s v="NA"/>
  </r>
  <r>
    <n v="14215"/>
    <x v="46"/>
    <x v="727"/>
    <x v="4"/>
    <s v="BROOKLYN"/>
    <n v="11229"/>
    <s v="40.596424"/>
    <s v="-73.93649"/>
    <s v="POINT (-73.93649 40.596424)"/>
    <x v="3"/>
    <x v="0"/>
    <s v="NA"/>
    <s v="3045 AVENUE W"/>
    <n v="0"/>
    <n v="0"/>
    <n v="0"/>
    <n v="0"/>
    <n v="0"/>
    <n v="0"/>
    <n v="0"/>
    <n v="0"/>
    <x v="0"/>
    <x v="5"/>
    <s v="Unspecified"/>
    <s v="Unspecified"/>
    <s v="Unspecified"/>
    <s v="Unspecified"/>
    <n v="4328324"/>
    <s v="Station Wagon/Sport Utility Vehicle"/>
    <s v="NA"/>
    <s v="NA"/>
    <s v="NA"/>
    <s v="NA"/>
  </r>
  <r>
    <n v="14216"/>
    <x v="46"/>
    <x v="807"/>
    <x v="4"/>
    <s v="QUEENS"/>
    <n v="11413"/>
    <s v="40.67465"/>
    <s v="-73.75457"/>
    <s v="POINT (-73.75457 40.67465)"/>
    <x v="2122"/>
    <x v="0"/>
    <s v="CARS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446"/>
    <s v="Station Wagon/Sport Utility Vehicle"/>
    <s v="Sedan"/>
    <s v="NA"/>
    <s v="NA"/>
    <s v="NA"/>
  </r>
  <r>
    <n v="14217"/>
    <x v="46"/>
    <x v="94"/>
    <x v="4"/>
    <s v="NA"/>
    <s v="NA"/>
    <s v="40.626137"/>
    <s v="-74.04143"/>
    <s v="POINT (-74.04143 40.626137)"/>
    <x v="2123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28738"/>
    <s v="Sedan"/>
    <s v="Pick-up Truck"/>
    <s v="Station Wagon/Sport Utility Vehicle"/>
    <s v="NA"/>
    <s v="NA"/>
  </r>
  <r>
    <n v="14218"/>
    <x v="46"/>
    <x v="118"/>
    <x v="4"/>
    <s v="QUEENS"/>
    <n v="11385"/>
    <s v="40.693916"/>
    <s v="-73.901276"/>
    <s v="POINT (-73.901276 40.693916)"/>
    <x v="3"/>
    <x v="0"/>
    <s v="NA"/>
    <s v="1115 WYCKOFF AVENUE"/>
    <n v="0"/>
    <n v="0"/>
    <n v="0"/>
    <n v="0"/>
    <n v="0"/>
    <n v="0"/>
    <n v="0"/>
    <n v="0"/>
    <x v="0"/>
    <x v="2"/>
    <s v="Unspecified"/>
    <s v="Unspecified"/>
    <s v="Unspecified"/>
    <s v="Unspecified"/>
    <n v="4332635"/>
    <s v="Station Wagon/Sport Utility Vehicle"/>
    <s v="NA"/>
    <s v="NA"/>
    <s v="NA"/>
    <s v="NA"/>
  </r>
  <r>
    <n v="14219"/>
    <x v="46"/>
    <x v="184"/>
    <x v="4"/>
    <s v="BRONX"/>
    <n v="10454"/>
    <s v="40.80484"/>
    <s v="-73.912796"/>
    <s v="POINT (-73.912796 40.80484)"/>
    <x v="81"/>
    <x v="0"/>
    <s v="JACKS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519"/>
    <s v="Taxi"/>
    <s v="Bike"/>
    <s v="NA"/>
    <s v="NA"/>
    <s v="NA"/>
  </r>
  <r>
    <n v="14220"/>
    <x v="46"/>
    <x v="453"/>
    <x v="4"/>
    <s v="NA"/>
    <s v="NA"/>
    <s v="NA"/>
    <s v="NA"/>
    <s v="NA"/>
    <x v="186"/>
    <x v="0"/>
    <s v="HORACE HARDING EXPRESSWAY"/>
    <s v="NA"/>
    <n v="1"/>
    <n v="0"/>
    <n v="0"/>
    <n v="0"/>
    <n v="0"/>
    <n v="0"/>
    <n v="1"/>
    <n v="0"/>
    <x v="0"/>
    <x v="22"/>
    <s v="View Obstructed/Limited"/>
    <s v="Unspecified"/>
    <s v="Unspecified"/>
    <s v="Unspecified"/>
    <n v="4328394"/>
    <s v="Sedan"/>
    <s v="Tanker"/>
    <s v="Station Wagon/Sport Utility Vehicle"/>
    <s v="NA"/>
    <s v="NA"/>
  </r>
  <r>
    <n v="14221"/>
    <x v="46"/>
    <x v="254"/>
    <x v="4"/>
    <s v="BROOKLYN"/>
    <n v="11212"/>
    <s v="40.65416"/>
    <s v="-73.91353"/>
    <s v="POINT (-73.91353 40.65416)"/>
    <x v="176"/>
    <x v="0"/>
    <s v="AVENUE 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458"/>
    <s v="Station Wagon/Sport Utility Vehicle"/>
    <s v="Bike"/>
    <s v="NA"/>
    <s v="NA"/>
    <s v="NA"/>
  </r>
  <r>
    <n v="14222"/>
    <x v="46"/>
    <x v="3"/>
    <x v="4"/>
    <s v="NA"/>
    <s v="NA"/>
    <s v="40.83204"/>
    <s v="-73.85564"/>
    <s v="POINT (-73.85564 40.83204)"/>
    <x v="2124"/>
    <x v="0"/>
    <s v="CROSS BRONX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829"/>
    <s v="Sedan"/>
    <s v="Station Wagon/Sport Utility Vehicle"/>
    <s v="Sedan"/>
    <s v="Station Wagon/Sport Utility Vehicle"/>
    <s v="NA"/>
  </r>
  <r>
    <n v="14223"/>
    <x v="46"/>
    <x v="36"/>
    <x v="4"/>
    <s v="BROOKLYN"/>
    <n v="11239"/>
    <s v="40.648804"/>
    <s v="-73.88725"/>
    <s v="POINT (-73.88725 40.648804)"/>
    <x v="3"/>
    <x v="0"/>
    <s v="NA"/>
    <s v="510 LOUISIANA AVENUE"/>
    <n v="0"/>
    <n v="0"/>
    <n v="0"/>
    <n v="0"/>
    <n v="0"/>
    <n v="0"/>
    <n v="0"/>
    <n v="0"/>
    <x v="0"/>
    <x v="5"/>
    <s v="Unspecified"/>
    <s v="Unspecified"/>
    <s v="Unspecified"/>
    <s v="Unspecified"/>
    <n v="4328443"/>
    <s v="Sedan"/>
    <s v="Sedan"/>
    <s v="NA"/>
    <s v="NA"/>
    <s v="NA"/>
  </r>
  <r>
    <n v="14224"/>
    <x v="46"/>
    <x v="1252"/>
    <x v="4"/>
    <s v="NA"/>
    <s v="NA"/>
    <s v="40.666405"/>
    <s v="-73.802635"/>
    <s v="POINT (-73.802635 40.66640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93"/>
    <s v="Sedan"/>
    <s v="NA"/>
    <s v="NA"/>
    <s v="NA"/>
    <s v="NA"/>
  </r>
  <r>
    <n v="14225"/>
    <x v="46"/>
    <x v="161"/>
    <x v="4"/>
    <s v="MANHATTAN"/>
    <n v="10034"/>
    <s v="40.85685"/>
    <s v="-73.92284"/>
    <s v="POINT (-73.92284 40.85685)"/>
    <x v="456"/>
    <x v="0"/>
    <s v="DYCK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592"/>
    <s v="Motorscooter"/>
    <s v="NA"/>
    <s v="NA"/>
    <s v="NA"/>
    <s v="NA"/>
  </r>
  <r>
    <n v="14226"/>
    <x v="46"/>
    <x v="152"/>
    <x v="4"/>
    <s v="BROOKLYN"/>
    <n v="11235"/>
    <s v="40.588886"/>
    <s v="-73.965645"/>
    <s v="POINT (-73.965645 40.588886)"/>
    <x v="307"/>
    <x v="0"/>
    <s v="AVENUE 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799"/>
    <s v="Sedan"/>
    <s v="Sedan"/>
    <s v="NA"/>
    <s v="NA"/>
    <s v="NA"/>
  </r>
  <r>
    <n v="14227"/>
    <x v="46"/>
    <x v="72"/>
    <x v="4"/>
    <s v="BRONX"/>
    <n v="10459"/>
    <s v="40.835392"/>
    <s v="-73.88208"/>
    <s v="POINT (-73.88208 40.835392)"/>
    <x v="532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61"/>
    <s v="Station Wagon/Sport Utility Vehicle"/>
    <s v="NA"/>
    <s v="NA"/>
    <s v="NA"/>
    <s v="NA"/>
  </r>
  <r>
    <n v="14228"/>
    <x v="46"/>
    <x v="183"/>
    <x v="4"/>
    <s v="QUEENS"/>
    <n v="11356"/>
    <s v="40.791218"/>
    <s v="-73.83899"/>
    <s v="POINT (-73.83899 40.791218)"/>
    <x v="3"/>
    <x v="0"/>
    <s v="NA"/>
    <s v="6-22 129 STREET"/>
    <n v="0"/>
    <n v="0"/>
    <n v="0"/>
    <n v="0"/>
    <n v="0"/>
    <n v="0"/>
    <n v="0"/>
    <n v="0"/>
    <x v="0"/>
    <x v="5"/>
    <s v="Unspecified"/>
    <s v="Unspecified"/>
    <s v="Unspecified"/>
    <s v="Unspecified"/>
    <n v="4328127"/>
    <s v="Station Wagon/Sport Utility Vehicle"/>
    <s v="NA"/>
    <s v="NA"/>
    <s v="NA"/>
    <s v="NA"/>
  </r>
  <r>
    <n v="14229"/>
    <x v="46"/>
    <x v="715"/>
    <x v="4"/>
    <s v="NA"/>
    <s v="NA"/>
    <s v="40.58466"/>
    <s v="-73.95086"/>
    <s v="POINT (-73.95086 40.58466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39"/>
    <s v="Station Wagon/Sport Utility Vehicle"/>
    <s v="Station Wagon/Sport Utility Vehicle"/>
    <s v="Station Wagon/Sport Utility Vehicle"/>
    <s v="Station Wagon/Sport Utility Vehicle"/>
    <s v="Station Wagon/Sport Utility Vehicle"/>
  </r>
  <r>
    <n v="14230"/>
    <x v="46"/>
    <x v="973"/>
    <x v="4"/>
    <s v="MANHATTAN"/>
    <n v="10038"/>
    <s v="40.711983"/>
    <s v="-73.998726"/>
    <s v="POINT (-73.998726 40.711983)"/>
    <x v="3"/>
    <x v="0"/>
    <s v="NA"/>
    <s v="37 JAMES STREET"/>
    <n v="0"/>
    <n v="0"/>
    <n v="0"/>
    <n v="0"/>
    <n v="0"/>
    <n v="0"/>
    <n v="0"/>
    <n v="0"/>
    <x v="0"/>
    <x v="16"/>
    <s v="Unspecified"/>
    <s v="Unspecified"/>
    <s v="Unspecified"/>
    <s v="Unspecified"/>
    <n v="4328867"/>
    <s v="Station Wagon/Sport Utility Vehicle"/>
    <s v="NA"/>
    <s v="NA"/>
    <s v="NA"/>
    <s v="NA"/>
  </r>
  <r>
    <n v="14231"/>
    <x v="46"/>
    <x v="126"/>
    <x v="4"/>
    <s v="BROOKLYN"/>
    <n v="11220"/>
    <s v="40.63407"/>
    <s v="-74.01332"/>
    <s v="POINT (-74.01332 40.63407)"/>
    <x v="3"/>
    <x v="0"/>
    <s v="NA"/>
    <s v="730 64 STREET"/>
    <n v="0"/>
    <n v="0"/>
    <n v="0"/>
    <n v="0"/>
    <n v="0"/>
    <n v="0"/>
    <n v="0"/>
    <n v="0"/>
    <x v="0"/>
    <x v="7"/>
    <s v="Unspecified"/>
    <s v="Unspecified"/>
    <s v="Unspecified"/>
    <s v="Unspecified"/>
    <n v="4329081"/>
    <s v="Box Truck"/>
    <s v="Station Wagon/Sport Utility Vehicle"/>
    <s v="NA"/>
    <s v="NA"/>
    <s v="NA"/>
  </r>
  <r>
    <n v="14232"/>
    <x v="46"/>
    <x v="567"/>
    <x v="4"/>
    <s v="NA"/>
    <s v="NA"/>
    <s v="40.668797"/>
    <s v="-73.93113"/>
    <s v="POINT (-73.93113 40.668797)"/>
    <x v="5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40175"/>
    <s v="Sedan"/>
    <s v="NA"/>
    <s v="NA"/>
    <s v="NA"/>
    <s v="NA"/>
  </r>
  <r>
    <n v="14233"/>
    <x v="46"/>
    <x v="151"/>
    <x v="4"/>
    <s v="QUEENS"/>
    <n v="11433"/>
    <s v="40.705956"/>
    <s v="-73.79231"/>
    <s v="POINT (-73.79231 40.705956)"/>
    <x v="3"/>
    <x v="0"/>
    <s v="NA"/>
    <s v="92-30 168 STREET"/>
    <n v="0"/>
    <n v="0"/>
    <n v="0"/>
    <n v="0"/>
    <n v="0"/>
    <n v="0"/>
    <n v="0"/>
    <n v="0"/>
    <x v="0"/>
    <x v="7"/>
    <s v="Unspecified"/>
    <s v="Unspecified"/>
    <s v="Unspecified"/>
    <s v="Unspecified"/>
    <n v="4329467"/>
    <s v="Station Wagon/Sport Utility Vehicle"/>
    <s v="NA"/>
    <s v="NA"/>
    <s v="NA"/>
    <s v="NA"/>
  </r>
  <r>
    <n v="14234"/>
    <x v="46"/>
    <x v="10"/>
    <x v="4"/>
    <s v="BROOKLYN"/>
    <n v="11218"/>
    <s v="40.651184"/>
    <s v="-73.978905"/>
    <s v="POINT (-73.978905 40.651184)"/>
    <x v="3"/>
    <x v="0"/>
    <s v="NA"/>
    <s v="50 EAST 3 STREET"/>
    <n v="0"/>
    <n v="0"/>
    <n v="0"/>
    <n v="0"/>
    <n v="0"/>
    <n v="0"/>
    <n v="0"/>
    <n v="0"/>
    <x v="0"/>
    <x v="7"/>
    <s v="Unspecified"/>
    <s v="Unspecified"/>
    <s v="Unspecified"/>
    <s v="Unspecified"/>
    <n v="4328449"/>
    <s v="Sedan"/>
    <s v="NA"/>
    <s v="NA"/>
    <s v="NA"/>
    <s v="NA"/>
  </r>
  <r>
    <n v="14235"/>
    <x v="46"/>
    <x v="345"/>
    <x v="4"/>
    <s v="QUEENS"/>
    <n v="11362"/>
    <s v="40.749737"/>
    <s v="-73.73867"/>
    <s v="POINT (-73.73867 40.749737)"/>
    <x v="3"/>
    <x v="0"/>
    <s v="NA"/>
    <s v="69-15 DOUGLASTON PARKWAY"/>
    <n v="0"/>
    <n v="0"/>
    <n v="0"/>
    <n v="0"/>
    <n v="0"/>
    <n v="0"/>
    <n v="0"/>
    <n v="0"/>
    <x v="0"/>
    <x v="37"/>
    <s v="Unspecified"/>
    <s v="Unspecified"/>
    <s v="Unspecified"/>
    <s v="Unspecified"/>
    <n v="4328682"/>
    <s v="Sedan"/>
    <s v="Station Wagon/Sport Utility Vehicle"/>
    <s v="NA"/>
    <s v="NA"/>
    <s v="NA"/>
  </r>
  <r>
    <n v="14236"/>
    <x v="46"/>
    <x v="258"/>
    <x v="4"/>
    <s v="BROOKLYN"/>
    <n v="11203"/>
    <s v="40.65011"/>
    <s v="-73.930214"/>
    <s v="POINT (-73.930214 40.65011)"/>
    <x v="368"/>
    <x v="0"/>
    <s v="SNYDER AVENUE"/>
    <s v="NA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29855"/>
    <s v="Sedan"/>
    <s v="Bike"/>
    <s v="NA"/>
    <s v="NA"/>
    <s v="NA"/>
  </r>
  <r>
    <n v="14237"/>
    <x v="46"/>
    <x v="989"/>
    <x v="4"/>
    <s v="NA"/>
    <s v="NA"/>
    <s v="40.774227"/>
    <s v="-73.98112"/>
    <s v="POINT (-73.98112 40.774227)"/>
    <x v="212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30138"/>
    <s v="Pick-up Truck"/>
    <s v="NA"/>
    <s v="NA"/>
    <s v="NA"/>
    <s v="NA"/>
  </r>
  <r>
    <n v="14238"/>
    <x v="46"/>
    <x v="198"/>
    <x v="4"/>
    <s v="STATEN ISLAND"/>
    <n v="10305"/>
    <s v="40.59415"/>
    <s v="-74.086586"/>
    <s v="POINT (-74.086586 40.59415)"/>
    <x v="221"/>
    <x v="0"/>
    <s v="REI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026"/>
    <s v="Sedan"/>
    <s v="NA"/>
    <s v="NA"/>
    <s v="NA"/>
    <s v="NA"/>
  </r>
  <r>
    <n v="14239"/>
    <x v="46"/>
    <x v="425"/>
    <x v="4"/>
    <s v="QUEENS"/>
    <n v="11434"/>
    <s v="40.664936"/>
    <s v="-73.78169"/>
    <s v="POINT (-73.78169 40.664936)"/>
    <x v="3"/>
    <x v="0"/>
    <s v="NA"/>
    <s v="145-15 156 STREET"/>
    <n v="0"/>
    <n v="0"/>
    <n v="0"/>
    <n v="0"/>
    <n v="0"/>
    <n v="0"/>
    <n v="0"/>
    <n v="0"/>
    <x v="0"/>
    <x v="5"/>
    <s v="Unspecified"/>
    <s v="Unspecified"/>
    <s v="Unspecified"/>
    <s v="Unspecified"/>
    <n v="4329289"/>
    <s v="Sedan"/>
    <s v="Box Truck"/>
    <s v="NA"/>
    <s v="NA"/>
    <s v="NA"/>
  </r>
  <r>
    <n v="14240"/>
    <x v="46"/>
    <x v="277"/>
    <x v="4"/>
    <s v="NA"/>
    <s v="NA"/>
    <s v="40.797886"/>
    <s v="-73.973465"/>
    <s v="POINT (-73.973465 40.797886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04"/>
    <s v="Sedan"/>
    <s v="NA"/>
    <s v="NA"/>
    <s v="NA"/>
    <s v="NA"/>
  </r>
  <r>
    <n v="14241"/>
    <x v="46"/>
    <x v="502"/>
    <x v="4"/>
    <s v="NA"/>
    <s v="NA"/>
    <s v="40.678543"/>
    <s v="-73.949684"/>
    <s v="POINT (-73.949684 40.678543)"/>
    <x v="3"/>
    <x v="0"/>
    <s v="NA"/>
    <s v="ATLANTIC AVENUE"/>
    <n v="0"/>
    <n v="0"/>
    <n v="0"/>
    <n v="0"/>
    <n v="0"/>
    <n v="0"/>
    <n v="0"/>
    <n v="0"/>
    <x v="0"/>
    <x v="2"/>
    <s v="Unsafe Speed"/>
    <s v="Unspecified"/>
    <s v="Unspecified"/>
    <s v="Unspecified"/>
    <n v="4329245"/>
    <s v="Sedan"/>
    <s v="NA"/>
    <s v="NA"/>
    <s v="NA"/>
    <s v="NA"/>
  </r>
  <r>
    <n v="14242"/>
    <x v="46"/>
    <x v="279"/>
    <x v="4"/>
    <s v="QUEENS"/>
    <n v="11379"/>
    <s v="40.72201"/>
    <s v="-73.86907"/>
    <s v="POINT (-73.86907 40.72201)"/>
    <x v="2126"/>
    <x v="0"/>
    <s v="PENELOP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513"/>
    <s v="Pick-up Truck"/>
    <s v="NA"/>
    <s v="NA"/>
    <s v="NA"/>
    <s v="NA"/>
  </r>
  <r>
    <n v="14243"/>
    <x v="46"/>
    <x v="844"/>
    <x v="4"/>
    <s v="NA"/>
    <s v="NA"/>
    <s v="40.828316"/>
    <s v="-73.93118"/>
    <s v="POINT (-73.93118 40.828316)"/>
    <x v="575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67"/>
    <s v="Sedan"/>
    <s v="NA"/>
    <s v="NA"/>
    <s v="NA"/>
    <s v="NA"/>
  </r>
  <r>
    <n v="14244"/>
    <x v="46"/>
    <x v="329"/>
    <x v="4"/>
    <s v="BROOKLYN"/>
    <n v="11213"/>
    <s v="40.668648"/>
    <s v="-73.92835"/>
    <s v="POINT (-73.92835 40.668648)"/>
    <x v="59"/>
    <x v="0"/>
    <s v="ROCHEST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868"/>
    <s v="Sedan"/>
    <s v="Station Wagon/Sport Utility Vehicle"/>
    <s v="NA"/>
    <s v="NA"/>
    <s v="NA"/>
  </r>
  <r>
    <n v="14245"/>
    <x v="46"/>
    <x v="193"/>
    <x v="4"/>
    <s v="BROOKLYN"/>
    <n v="11236"/>
    <s v="40.63825"/>
    <s v="-73.91766"/>
    <s v="POINT (-73.91766 40.63825)"/>
    <x v="326"/>
    <x v="0"/>
    <s v="EAST 7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570"/>
    <s v="Station Wagon/Sport Utility Vehicle"/>
    <s v="Bike"/>
    <s v="NA"/>
    <s v="NA"/>
    <s v="NA"/>
  </r>
  <r>
    <n v="14246"/>
    <x v="46"/>
    <x v="1350"/>
    <x v="4"/>
    <s v="NA"/>
    <s v="NA"/>
    <s v="NA"/>
    <s v="NA"/>
    <s v="NA"/>
    <x v="194"/>
    <x v="0"/>
    <s v="NA"/>
    <s v="NA"/>
    <n v="0"/>
    <n v="0"/>
    <n v="0"/>
    <n v="0"/>
    <n v="0"/>
    <n v="0"/>
    <n v="0"/>
    <n v="0"/>
    <x v="0"/>
    <x v="8"/>
    <s v="Obstruction/Debris"/>
    <s v="Other Vehicular"/>
    <s v="Unspecified"/>
    <s v="Unspecified"/>
    <n v="4328377"/>
    <s v="Station Wagon/Sport Utility Vehicle"/>
    <s v="Sedan"/>
    <s v="Box Truck"/>
    <s v="NA"/>
    <s v="NA"/>
  </r>
  <r>
    <n v="14247"/>
    <x v="46"/>
    <x v="823"/>
    <x v="4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8787"/>
    <s v="Sedan"/>
    <s v="NA"/>
    <s v="NA"/>
    <s v="NA"/>
    <s v="NA"/>
  </r>
  <r>
    <n v="14248"/>
    <x v="46"/>
    <x v="244"/>
    <x v="4"/>
    <s v="MANHATTAN"/>
    <n v="10003"/>
    <s v="40.736504"/>
    <s v="-73.98345"/>
    <s v="POINT (-73.98345 40.736504)"/>
    <x v="3"/>
    <x v="0"/>
    <s v="NA"/>
    <s v="246 EAST 20 STREET"/>
    <n v="0"/>
    <n v="0"/>
    <n v="0"/>
    <n v="0"/>
    <n v="0"/>
    <n v="0"/>
    <n v="0"/>
    <n v="0"/>
    <x v="0"/>
    <x v="28"/>
    <s v="Unspecified"/>
    <s v="Unspecified"/>
    <s v="Unspecified"/>
    <s v="Unspecified"/>
    <n v="4328435"/>
    <s v="Station Wagon/Sport Utility Vehicle"/>
    <s v="NA"/>
    <s v="NA"/>
    <s v="NA"/>
    <s v="NA"/>
  </r>
  <r>
    <n v="14249"/>
    <x v="46"/>
    <x v="290"/>
    <x v="4"/>
    <s v="NA"/>
    <s v="NA"/>
    <s v="40.829155"/>
    <s v="-73.93728"/>
    <s v="POINT (-73.93728 40.829155)"/>
    <x v="2"/>
    <x v="0"/>
    <s v="NA"/>
    <s v="NA"/>
    <n v="1"/>
    <n v="0"/>
    <n v="0"/>
    <n v="0"/>
    <n v="0"/>
    <n v="0"/>
    <n v="1"/>
    <n v="0"/>
    <x v="0"/>
    <x v="12"/>
    <s v="Reaction to Uninvolved Vehicle"/>
    <s v="Unspecified"/>
    <s v="Unspecified"/>
    <s v="Unspecified"/>
    <n v="4328631"/>
    <s v="Sedan"/>
    <s v="Sedan"/>
    <s v="NA"/>
    <s v="NA"/>
    <s v="NA"/>
  </r>
  <r>
    <n v="14250"/>
    <x v="46"/>
    <x v="916"/>
    <x v="4"/>
    <s v="NA"/>
    <s v="NA"/>
    <s v="40.608253"/>
    <s v="-74.08879"/>
    <s v="POINT (-74.08879 40.608253)"/>
    <x v="1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73"/>
    <s v="Sedan"/>
    <s v="Sedan"/>
    <s v="NA"/>
    <s v="NA"/>
    <s v="NA"/>
  </r>
  <r>
    <n v="14251"/>
    <x v="46"/>
    <x v="295"/>
    <x v="4"/>
    <s v="BROOKLYN"/>
    <n v="11203"/>
    <s v="40.653324"/>
    <s v="-73.93829"/>
    <s v="POINT (-73.93829 40.653324)"/>
    <x v="176"/>
    <x v="0"/>
    <s v="EAST 42 STREET"/>
    <s v="NA"/>
    <n v="2"/>
    <n v="0"/>
    <n v="0"/>
    <n v="0"/>
    <n v="0"/>
    <n v="0"/>
    <n v="2"/>
    <n v="0"/>
    <x v="0"/>
    <x v="37"/>
    <s v="Unspecified"/>
    <s v="Unspecified"/>
    <s v="Unspecified"/>
    <s v="Unspecified"/>
    <n v="4329854"/>
    <s v="Sedan"/>
    <s v="Sedan"/>
    <s v="Station Wagon/Sport Utility Vehicle"/>
    <s v="NA"/>
    <s v="NA"/>
  </r>
  <r>
    <n v="14252"/>
    <x v="46"/>
    <x v="1355"/>
    <x v="4"/>
    <s v="BRONX"/>
    <n v="10455"/>
    <s v="40.813652"/>
    <s v="-73.906975"/>
    <s v="POINT (-73.906975 40.813652)"/>
    <x v="1690"/>
    <x v="0"/>
    <s v="WALES AVENU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8187"/>
    <s v="E-Bike"/>
    <s v="NA"/>
    <s v="NA"/>
    <s v="NA"/>
    <s v="NA"/>
  </r>
  <r>
    <n v="14253"/>
    <x v="46"/>
    <x v="198"/>
    <x v="4"/>
    <s v="BROOKLYN"/>
    <n v="11208"/>
    <s v="40.675297"/>
    <s v="-73.87268"/>
    <s v="POINT (-73.87268 40.675297)"/>
    <x v="2127"/>
    <x v="0"/>
    <s v="PITKI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23"/>
    <s v="Sedan"/>
    <s v="NA"/>
    <s v="NA"/>
    <s v="NA"/>
    <s v="NA"/>
  </r>
  <r>
    <n v="14254"/>
    <x v="46"/>
    <x v="28"/>
    <x v="4"/>
    <s v="NA"/>
    <s v="NA"/>
    <s v="40.728134"/>
    <s v="-73.95328"/>
    <s v="POINT (-73.95328 40.728134)"/>
    <x v="54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504"/>
    <s v="Taxi"/>
    <s v="NA"/>
    <s v="NA"/>
    <s v="NA"/>
    <s v="NA"/>
  </r>
  <r>
    <n v="14255"/>
    <x v="46"/>
    <x v="1236"/>
    <x v="4"/>
    <s v="BRONX"/>
    <n v="10470"/>
    <s v="40.895374"/>
    <s v="-73.86356"/>
    <s v="POINT (-73.86356 40.895374)"/>
    <x v="155"/>
    <x v="0"/>
    <s v="EAST 233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8390"/>
    <s v="Station Wagon/Sport Utility Vehicle"/>
    <s v="FLAT BED"/>
    <s v="NA"/>
    <s v="NA"/>
    <s v="NA"/>
  </r>
  <r>
    <n v="14256"/>
    <x v="46"/>
    <x v="175"/>
    <x v="4"/>
    <s v="BRONX"/>
    <n v="10460"/>
    <s v="40.83893"/>
    <s v="-73.876236"/>
    <s v="POINT (-73.876236 40.83893)"/>
    <x v="2128"/>
    <x v="0"/>
    <s v="WYAT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74"/>
    <s v="Station Wagon/Sport Utility Vehicle"/>
    <s v="Sedan"/>
    <s v="Station Wagon/Sport Utility Vehicle"/>
    <s v="Station Wagon/Sport Utility Vehicle"/>
    <s v="NA"/>
  </r>
  <r>
    <n v="14257"/>
    <x v="46"/>
    <x v="490"/>
    <x v="4"/>
    <s v="QUEENS"/>
    <n v="11368"/>
    <s v="40.753223"/>
    <s v="-73.86965"/>
    <s v="POINT (-73.86965 40.753223)"/>
    <x v="3"/>
    <x v="0"/>
    <s v="NA"/>
    <s v="35-40 98 STREET"/>
    <n v="0"/>
    <n v="0"/>
    <n v="0"/>
    <n v="0"/>
    <n v="0"/>
    <n v="0"/>
    <n v="0"/>
    <n v="0"/>
    <x v="0"/>
    <x v="11"/>
    <s v="Unspecified"/>
    <s v="Unspecified"/>
    <s v="Unspecified"/>
    <s v="Unspecified"/>
    <n v="4328297"/>
    <s v="Station Wagon/Sport Utility Vehicle"/>
    <s v="Dump"/>
    <s v="NA"/>
    <s v="NA"/>
    <s v="NA"/>
  </r>
  <r>
    <n v="14258"/>
    <x v="46"/>
    <x v="1064"/>
    <x v="4"/>
    <s v="NA"/>
    <s v="NA"/>
    <s v="40.797943"/>
    <s v="-73.94213"/>
    <s v="POINT (-73.94213 40.797943)"/>
    <x v="108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397"/>
    <s v="Sedan"/>
    <s v="PK"/>
    <s v="NA"/>
    <s v="NA"/>
    <s v="NA"/>
  </r>
  <r>
    <n v="14259"/>
    <x v="46"/>
    <x v="489"/>
    <x v="4"/>
    <s v="NA"/>
    <s v="NA"/>
    <s v="40.774155"/>
    <s v="-73.984886"/>
    <s v="POINT (-73.984886 40.774155)"/>
    <x v="265"/>
    <x v="0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31167"/>
    <s v="Sedan"/>
    <s v="NA"/>
    <s v="NA"/>
    <s v="NA"/>
    <s v="NA"/>
  </r>
  <r>
    <n v="14260"/>
    <x v="46"/>
    <x v="856"/>
    <x v="4"/>
    <s v="QUEENS"/>
    <n v="11357"/>
    <s v="40.792957"/>
    <s v="-73.79763"/>
    <s v="POINT (-73.79763 40.792957)"/>
    <x v="395"/>
    <x v="0"/>
    <s v="1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27"/>
    <s v="Station Wagon/Sport Utility Vehicle"/>
    <s v="NA"/>
    <s v="NA"/>
    <s v="NA"/>
    <s v="NA"/>
  </r>
  <r>
    <n v="14261"/>
    <x v="46"/>
    <x v="16"/>
    <x v="4"/>
    <s v="BROOKLYN"/>
    <n v="11214"/>
    <s v="40.59865"/>
    <s v="-73.99297"/>
    <s v="POINT (-73.99297 40.59865)"/>
    <x v="3"/>
    <x v="0"/>
    <s v="NA"/>
    <s v="2313 BENSON AVENUE"/>
    <n v="0"/>
    <n v="0"/>
    <n v="0"/>
    <n v="0"/>
    <n v="0"/>
    <n v="0"/>
    <n v="0"/>
    <n v="0"/>
    <x v="0"/>
    <x v="7"/>
    <s v="Unspecified"/>
    <s v="Unspecified"/>
    <s v="Unspecified"/>
    <s v="Unspecified"/>
    <n v="4328395"/>
    <s v="Sedan"/>
    <s v="Sedan"/>
    <s v="NA"/>
    <s v="NA"/>
    <s v="NA"/>
  </r>
  <r>
    <n v="14262"/>
    <x v="46"/>
    <x v="319"/>
    <x v="4"/>
    <s v="BRONX"/>
    <n v="10466"/>
    <s v="40.887672"/>
    <s v="-73.84705"/>
    <s v="POINT (-73.84705 40.887672)"/>
    <x v="2129"/>
    <x v="0"/>
    <s v="LACONI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276"/>
    <s v="Station Wagon/Sport Utility Vehicle"/>
    <s v="NA"/>
    <s v="NA"/>
    <s v="NA"/>
    <s v="NA"/>
  </r>
  <r>
    <n v="14263"/>
    <x v="46"/>
    <x v="1063"/>
    <x v="4"/>
    <s v="BROOKLYN"/>
    <n v="11230"/>
    <s v="40.61243"/>
    <s v="-73.96386"/>
    <s v="POINT (-73.96386 40.61243)"/>
    <x v="100"/>
    <x v="0"/>
    <s v="EAST 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88"/>
    <s v="Station Wagon/Sport Utility Vehicle"/>
    <s v="Dump"/>
    <s v="NA"/>
    <s v="NA"/>
    <s v="NA"/>
  </r>
  <r>
    <n v="14264"/>
    <x v="46"/>
    <x v="467"/>
    <x v="4"/>
    <s v="QUEENS"/>
    <n v="11103"/>
    <s v="NA"/>
    <s v="NA"/>
    <s v="NA"/>
    <x v="35"/>
    <x v="0"/>
    <s v="STEINWA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647"/>
    <s v="Sedan"/>
    <s v="NA"/>
    <s v="NA"/>
    <s v="NA"/>
    <s v="NA"/>
  </r>
  <r>
    <n v="14265"/>
    <x v="46"/>
    <x v="686"/>
    <x v="4"/>
    <s v="QUEENS"/>
    <n v="11385"/>
    <s v="40.69335"/>
    <s v="-73.90041"/>
    <s v="POINT (-73.90041 40.69335)"/>
    <x v="764"/>
    <x v="0"/>
    <s v="WYCKOFF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642"/>
    <s v="Sedan"/>
    <s v="Station Wagon/Sport Utility Vehicle"/>
    <s v="NA"/>
    <s v="NA"/>
    <s v="NA"/>
  </r>
  <r>
    <n v="14266"/>
    <x v="46"/>
    <x v="122"/>
    <x v="4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8728"/>
    <s v="Station Wagon/Sport Utility Vehicle"/>
    <s v="NA"/>
    <s v="NA"/>
    <s v="NA"/>
    <s v="NA"/>
  </r>
  <r>
    <n v="14267"/>
    <x v="46"/>
    <x v="121"/>
    <x v="4"/>
    <s v="MANHATTAN"/>
    <n v="10032"/>
    <s v="40.841076"/>
    <s v="-73.93977"/>
    <s v="POINT (-73.93977 40.841076)"/>
    <x v="103"/>
    <x v="0"/>
    <s v="WEST 168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521"/>
    <s v="Van"/>
    <s v="Station Wagon/Sport Utility Vehicle"/>
    <s v="NA"/>
    <s v="NA"/>
    <s v="NA"/>
  </r>
  <r>
    <n v="14268"/>
    <x v="46"/>
    <x v="925"/>
    <x v="4"/>
    <s v="BROOKLYN"/>
    <n v="11221"/>
    <s v="40.68781"/>
    <s v="-73.9237"/>
    <s v="POINT (-73.9237 40.68781)"/>
    <x v="261"/>
    <x v="0"/>
    <s v="RALP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796"/>
    <s v="Station Wagon/Sport Utility Vehicle"/>
    <s v="Motorcycle"/>
    <s v="NA"/>
    <s v="NA"/>
    <s v="NA"/>
  </r>
  <r>
    <n v="14269"/>
    <x v="46"/>
    <x v="31"/>
    <x v="4"/>
    <s v="BROOKLYN"/>
    <n v="11224"/>
    <s v="40.57545"/>
    <s v="-73.99539"/>
    <s v="POINT (-73.99539 40.57545)"/>
    <x v="1238"/>
    <x v="0"/>
    <s v="WEST 29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797"/>
    <s v="Taxi"/>
    <s v="Station Wagon/Sport Utility Vehicle"/>
    <s v="NA"/>
    <s v="NA"/>
    <s v="NA"/>
  </r>
  <r>
    <n v="14270"/>
    <x v="46"/>
    <x v="352"/>
    <x v="4"/>
    <s v="BRONX"/>
    <n v="10455"/>
    <s v="40.8147"/>
    <s v="-73.91859"/>
    <s v="POINT (-73.91859 40.8147)"/>
    <x v="1780"/>
    <x v="0"/>
    <s v="BERGE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509"/>
    <s v="Sedan"/>
    <s v="Sedan"/>
    <s v="NA"/>
    <s v="NA"/>
    <s v="NA"/>
  </r>
  <r>
    <n v="14271"/>
    <x v="46"/>
    <x v="20"/>
    <x v="4"/>
    <s v="NA"/>
    <s v="NA"/>
    <s v="40.826424"/>
    <s v="-73.95254"/>
    <s v="POINT (-73.95254 40.826424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33"/>
    <s v="Taxi"/>
    <s v="Sedan"/>
    <s v="Station Wagon/Sport Utility Vehicle"/>
    <s v="NA"/>
    <s v="NA"/>
  </r>
  <r>
    <n v="14272"/>
    <x v="46"/>
    <x v="182"/>
    <x v="4"/>
    <s v="NA"/>
    <s v="NA"/>
    <s v="NA"/>
    <s v="NA"/>
    <s v="NA"/>
    <x v="981"/>
    <x v="0"/>
    <s v="HOLL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348"/>
    <s v="Tractor Truck Diesel"/>
    <s v="Station Wagon/Sport Utility Vehicle"/>
    <s v="NA"/>
    <s v="NA"/>
    <s v="NA"/>
  </r>
  <r>
    <n v="14273"/>
    <x v="46"/>
    <x v="210"/>
    <x v="4"/>
    <s v="QUEENS"/>
    <n v="11106"/>
    <s v="40.768627"/>
    <s v="-73.93583"/>
    <s v="POINT (-73.93583 40.768627)"/>
    <x v="2130"/>
    <x v="0"/>
    <s v="VERNO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9510"/>
    <s v="Station Wagon/Sport Utility Vehicle"/>
    <s v="NA"/>
    <s v="NA"/>
    <s v="NA"/>
    <s v="NA"/>
  </r>
  <r>
    <n v="14274"/>
    <x v="46"/>
    <x v="345"/>
    <x v="4"/>
    <s v="NA"/>
    <s v="NA"/>
    <s v="0"/>
    <s v="0"/>
    <s v="POINT (0 0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558"/>
    <s v="Sedan"/>
    <s v="NA"/>
    <s v="NA"/>
    <s v="NA"/>
    <s v="NA"/>
  </r>
  <r>
    <n v="14275"/>
    <x v="46"/>
    <x v="254"/>
    <x v="4"/>
    <s v="NA"/>
    <s v="NA"/>
    <s v="40.882618"/>
    <s v="-73.90842"/>
    <s v="POINT (-73.90842 40.882618)"/>
    <x v="21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68"/>
    <s v="Sedan"/>
    <s v="NA"/>
    <s v="NA"/>
    <s v="NA"/>
    <s v="NA"/>
  </r>
  <r>
    <n v="14276"/>
    <x v="46"/>
    <x v="102"/>
    <x v="4"/>
    <s v="QUEENS"/>
    <n v="11385"/>
    <s v="40.701576"/>
    <s v="-73.879906"/>
    <s v="POINT (-73.879906 40.701576)"/>
    <x v="3"/>
    <x v="0"/>
    <s v="NA"/>
    <s v="73-15 71 STREET"/>
    <n v="0"/>
    <n v="0"/>
    <n v="0"/>
    <n v="0"/>
    <n v="0"/>
    <n v="0"/>
    <n v="0"/>
    <n v="0"/>
    <x v="0"/>
    <x v="5"/>
    <s v="Unspecified"/>
    <s v="Unspecified"/>
    <s v="Unspecified"/>
    <s v="Unspecified"/>
    <n v="4328346"/>
    <s v="Station Wagon/Sport Utility Vehicle"/>
    <s v="NA"/>
    <s v="NA"/>
    <s v="NA"/>
    <s v="NA"/>
  </r>
  <r>
    <n v="14277"/>
    <x v="46"/>
    <x v="159"/>
    <x v="4"/>
    <s v="BRONX"/>
    <n v="10475"/>
    <s v="40.877445"/>
    <s v="-73.83338"/>
    <s v="POINT (-73.83338 40.877445)"/>
    <x v="3"/>
    <x v="0"/>
    <s v="NA"/>
    <s v="900 BAY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30612"/>
    <s v="Station Wagon/Sport Utility Vehicle"/>
    <s v="Station Wagon/Sport Utility Vehicle"/>
    <s v="Station Wagon/Sport Utility Vehicle"/>
    <s v="NA"/>
    <s v="NA"/>
  </r>
  <r>
    <n v="14278"/>
    <x v="46"/>
    <x v="51"/>
    <x v="4"/>
    <s v="BRONX"/>
    <n v="10458"/>
    <s v="40.855244"/>
    <s v="-73.89314"/>
    <s v="POINT (-73.89314 40.855244)"/>
    <x v="1066"/>
    <x v="0"/>
    <s v="WASHINGT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578"/>
    <s v="Box Truck"/>
    <s v="Sedan"/>
    <s v="NA"/>
    <s v="NA"/>
    <s v="NA"/>
  </r>
  <r>
    <n v="14279"/>
    <x v="46"/>
    <x v="1088"/>
    <x v="4"/>
    <s v="QUEENS"/>
    <n v="11421"/>
    <s v="40.69595"/>
    <s v="-73.86237"/>
    <s v="POINT (-73.86237 40.69595)"/>
    <x v="1347"/>
    <x v="0"/>
    <s v="FOREST PARKWA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292"/>
    <s v="Sedan"/>
    <s v="NA"/>
    <s v="NA"/>
    <s v="NA"/>
    <s v="NA"/>
  </r>
  <r>
    <n v="14280"/>
    <x v="46"/>
    <x v="56"/>
    <x v="4"/>
    <s v="QUEENS"/>
    <n v="11369"/>
    <s v="40.766075"/>
    <s v="-73.87298"/>
    <s v="POINT (-73.87298 40.766075)"/>
    <x v="3"/>
    <x v="0"/>
    <s v="NA"/>
    <s v="24-10 97 STREET"/>
    <n v="0"/>
    <n v="0"/>
    <n v="0"/>
    <n v="0"/>
    <n v="0"/>
    <n v="0"/>
    <n v="0"/>
    <n v="0"/>
    <x v="0"/>
    <x v="5"/>
    <s v="Unspecified"/>
    <s v="Unspecified"/>
    <s v="Unspecified"/>
    <s v="Unspecified"/>
    <n v="4328429"/>
    <s v="Sedan"/>
    <s v="NA"/>
    <s v="NA"/>
    <s v="NA"/>
    <s v="NA"/>
  </r>
  <r>
    <n v="14281"/>
    <x v="46"/>
    <x v="222"/>
    <x v="4"/>
    <s v="NA"/>
    <s v="NA"/>
    <s v="40.72225"/>
    <s v="-74.00592"/>
    <s v="POINT (-74.00592 40.72225)"/>
    <x v="227"/>
    <x v="0"/>
    <s v="CANA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170"/>
    <s v="Sedan"/>
    <s v="NA"/>
    <s v="NA"/>
    <s v="NA"/>
    <s v="NA"/>
  </r>
  <r>
    <n v="14282"/>
    <x v="46"/>
    <x v="820"/>
    <x v="4"/>
    <s v="QUEENS"/>
    <n v="11372"/>
    <s v="40.749687"/>
    <s v="-73.88148"/>
    <s v="POINT (-73.88148 40.749687)"/>
    <x v="3"/>
    <x v="0"/>
    <s v="NA"/>
    <s v="37-46 85 STREET"/>
    <n v="0"/>
    <n v="0"/>
    <n v="0"/>
    <n v="0"/>
    <n v="0"/>
    <n v="0"/>
    <n v="0"/>
    <n v="0"/>
    <x v="0"/>
    <x v="5"/>
    <s v="Unspecified"/>
    <s v="Unspecified"/>
    <s v="Unspecified"/>
    <s v="Unspecified"/>
    <n v="4340484"/>
    <s v="Sedan"/>
    <s v="NA"/>
    <s v="NA"/>
    <s v="NA"/>
    <s v="NA"/>
  </r>
  <r>
    <n v="14283"/>
    <x v="46"/>
    <x v="199"/>
    <x v="4"/>
    <s v="NA"/>
    <s v="NA"/>
    <s v="40.82325"/>
    <s v="-73.88277"/>
    <s v="POINT (-73.88277 40.82325)"/>
    <x v="203"/>
    <x v="0"/>
    <s v="BRONX RIV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63"/>
    <s v="Sedan"/>
    <s v="Motorbike"/>
    <s v="NA"/>
    <s v="NA"/>
    <s v="NA"/>
  </r>
  <r>
    <n v="14284"/>
    <x v="46"/>
    <x v="470"/>
    <x v="4"/>
    <s v="NA"/>
    <s v="NA"/>
    <s v="40.787506"/>
    <s v="-73.9383"/>
    <s v="POINT (-73.9383 40.787506)"/>
    <x v="2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164"/>
    <s v="Station Wagon/Sport Utility Vehicle"/>
    <s v="Station Wagon/Sport Utility Vehicle"/>
    <s v="NA"/>
    <s v="NA"/>
    <s v="NA"/>
  </r>
  <r>
    <n v="14285"/>
    <x v="46"/>
    <x v="113"/>
    <x v="4"/>
    <s v="BROOKLYN"/>
    <n v="11223"/>
    <s v="40.603004"/>
    <s v="-73.96156"/>
    <s v="POINT (-73.96156 40.603004)"/>
    <x v="564"/>
    <x v="0"/>
    <s v="AVENUE S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40"/>
    <s v="Station Wagon/Sport Utility Vehicle"/>
    <s v="Station Wagon/Sport Utility Vehicle"/>
    <s v="NA"/>
    <s v="NA"/>
    <s v="NA"/>
  </r>
  <r>
    <n v="14286"/>
    <x v="46"/>
    <x v="232"/>
    <x v="4"/>
    <s v="NA"/>
    <s v="NA"/>
    <s v="40.857758"/>
    <s v="-73.90095"/>
    <s v="POINT (-73.90095 40.857758)"/>
    <x v="997"/>
    <x v="0"/>
    <s v="NA"/>
    <s v="NA"/>
    <n v="0"/>
    <n v="0"/>
    <n v="0"/>
    <n v="0"/>
    <n v="0"/>
    <n v="0"/>
    <n v="0"/>
    <n v="0"/>
    <x v="0"/>
    <x v="0"/>
    <s v="Pedestrian/Bicyclist/Other Pedestrian Error/Confusion"/>
    <s v="Unspecified"/>
    <s v="Unspecified"/>
    <s v="Unspecified"/>
    <n v="4328838"/>
    <s v="Sedan"/>
    <s v="Bike"/>
    <s v="NA"/>
    <s v="NA"/>
    <s v="NA"/>
  </r>
  <r>
    <n v="14287"/>
    <x v="46"/>
    <x v="264"/>
    <x v="4"/>
    <s v="QUEENS"/>
    <n v="11367"/>
    <s v="40.7179"/>
    <s v="-73.82545"/>
    <s v="POINT (-73.82545 40.7179)"/>
    <x v="3"/>
    <x v="0"/>
    <s v="NA"/>
    <s v="78-059 PARK DRIVE EAST"/>
    <n v="1"/>
    <n v="0"/>
    <n v="0"/>
    <n v="0"/>
    <n v="0"/>
    <n v="0"/>
    <n v="1"/>
    <n v="0"/>
    <x v="0"/>
    <x v="8"/>
    <s v="Driver IUnspecifiedttention/Distraction"/>
    <s v="Unspecified"/>
    <s v="Unspecified"/>
    <s v="Unspecified"/>
    <n v="4328477"/>
    <s v="Dump"/>
    <s v="Sedan"/>
    <s v="NA"/>
    <s v="NA"/>
    <s v="NA"/>
  </r>
  <r>
    <n v="14288"/>
    <x v="46"/>
    <x v="495"/>
    <x v="4"/>
    <s v="NA"/>
    <s v="NA"/>
    <s v="40.76294"/>
    <s v="-73.86067"/>
    <s v="POINT (-73.86067 40.7629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793"/>
    <s v="Sedan"/>
    <s v="Sedan"/>
    <s v="NA"/>
    <s v="NA"/>
    <s v="NA"/>
  </r>
  <r>
    <n v="14289"/>
    <x v="46"/>
    <x v="651"/>
    <x v="4"/>
    <s v="NA"/>
    <s v="NA"/>
    <s v="40.79429"/>
    <s v="-73.80141"/>
    <s v="POINT (-73.80141 40.79429)"/>
    <x v="54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424"/>
    <s v="Sedan"/>
    <s v="Sedan"/>
    <s v="NA"/>
    <s v="NA"/>
    <s v="NA"/>
  </r>
  <r>
    <n v="14290"/>
    <x v="46"/>
    <x v="903"/>
    <x v="4"/>
    <s v="BRONX"/>
    <n v="10456"/>
    <s v="40.83501"/>
    <s v="-73.90353"/>
    <s v="POINT (-73.90353 40.83501)"/>
    <x v="1380"/>
    <x v="0"/>
    <s v="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544"/>
    <s v="Sedan"/>
    <s v="Sedan"/>
    <s v="NA"/>
    <s v="NA"/>
    <s v="NA"/>
  </r>
  <r>
    <n v="14291"/>
    <x v="47"/>
    <x v="585"/>
    <x v="5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606"/>
    <s v="Sedan"/>
    <s v="Sedan"/>
    <s v="NA"/>
    <s v="NA"/>
    <s v="NA"/>
  </r>
  <r>
    <n v="14292"/>
    <x v="47"/>
    <x v="744"/>
    <x v="5"/>
    <s v="BRONX"/>
    <n v="10465"/>
    <s v="40.82553"/>
    <s v="-73.82309"/>
    <s v="POINT (-73.82309 40.82553)"/>
    <x v="468"/>
    <x v="0"/>
    <s v="REVE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10"/>
    <s v="Sedan"/>
    <s v="Sedan"/>
    <s v="NA"/>
    <s v="NA"/>
    <s v="NA"/>
  </r>
  <r>
    <n v="14293"/>
    <x v="47"/>
    <x v="244"/>
    <x v="5"/>
    <s v="NA"/>
    <s v="NA"/>
    <s v="40.819096"/>
    <s v="-73.94093"/>
    <s v="POINT (-73.94093 40.819096)"/>
    <x v="841"/>
    <x v="0"/>
    <s v="NA"/>
    <s v="NA"/>
    <n v="2"/>
    <n v="0"/>
    <n v="0"/>
    <n v="0"/>
    <n v="0"/>
    <n v="0"/>
    <n v="2"/>
    <n v="0"/>
    <x v="0"/>
    <x v="12"/>
    <s v="Unsafe Speed"/>
    <s v="Unspecified"/>
    <s v="Unspecified"/>
    <s v="Unspecified"/>
    <n v="4328822"/>
    <s v="Sedan"/>
    <s v="Sedan"/>
    <s v="NA"/>
    <s v="NA"/>
    <s v="NA"/>
  </r>
  <r>
    <n v="14294"/>
    <x v="47"/>
    <x v="256"/>
    <x v="5"/>
    <s v="BROOKLYN"/>
    <n v="11214"/>
    <s v="40.596054"/>
    <s v="-73.99725"/>
    <s v="POINT (-73.99725 40.596054)"/>
    <x v="3"/>
    <x v="0"/>
    <s v="NA"/>
    <s v="2266 CROPSEY AVENUE"/>
    <n v="1"/>
    <n v="0"/>
    <n v="0"/>
    <n v="0"/>
    <n v="0"/>
    <n v="0"/>
    <n v="1"/>
    <n v="0"/>
    <x v="0"/>
    <x v="10"/>
    <s v="Backing Unsafely"/>
    <s v="Unspecified"/>
    <s v="Unspecified"/>
    <s v="Unspecified"/>
    <n v="4327999"/>
    <s v="Sedan"/>
    <s v="Station Wagon/Sport Utility Vehicle"/>
    <s v="NA"/>
    <s v="NA"/>
    <s v="NA"/>
  </r>
  <r>
    <n v="14295"/>
    <x v="47"/>
    <x v="31"/>
    <x v="5"/>
    <s v="STATEN ISLAND"/>
    <n v="10312"/>
    <s v="40.5609"/>
    <s v="-74.16901"/>
    <s v="POINT (-74.16901 40.5609)"/>
    <x v="3"/>
    <x v="0"/>
    <s v="NA"/>
    <s v="854 ARTHUR KILL ROAD"/>
    <n v="1"/>
    <n v="0"/>
    <n v="0"/>
    <n v="0"/>
    <n v="1"/>
    <n v="0"/>
    <n v="0"/>
    <n v="0"/>
    <x v="0"/>
    <x v="28"/>
    <s v="Driver IUnspecifiedttention/Distraction"/>
    <s v="Unspecified"/>
    <s v="Unspecified"/>
    <s v="Unspecified"/>
    <n v="4328129"/>
    <s v="Station Wagon/Sport Utility Vehicle"/>
    <s v="Bike"/>
    <s v="NA"/>
    <s v="NA"/>
    <s v="NA"/>
  </r>
  <r>
    <n v="14296"/>
    <x v="47"/>
    <x v="283"/>
    <x v="5"/>
    <s v="QUEENS"/>
    <n v="11417"/>
    <s v="40.680923"/>
    <s v="-73.83544"/>
    <s v="POINT (-73.83544 40.680923)"/>
    <x v="85"/>
    <x v="0"/>
    <s v="10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969"/>
    <s v="Sedan"/>
    <s v="Station Wagon/Sport Utility Vehicle"/>
    <s v="NA"/>
    <s v="NA"/>
    <s v="NA"/>
  </r>
  <r>
    <n v="14297"/>
    <x v="47"/>
    <x v="538"/>
    <x v="5"/>
    <s v="NA"/>
    <s v="NA"/>
    <s v="40.652973"/>
    <s v="-73.94401"/>
    <s v="POINT (-73.94401 40.652973)"/>
    <x v="176"/>
    <x v="0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9846"/>
    <s v="Sedan"/>
    <s v="Sedan"/>
    <s v="NA"/>
    <s v="NA"/>
    <s v="NA"/>
  </r>
  <r>
    <n v="14298"/>
    <x v="47"/>
    <x v="527"/>
    <x v="5"/>
    <s v="MANHATTAN"/>
    <n v="10017"/>
    <s v="40.752693"/>
    <s v="-73.97305"/>
    <s v="POINT (-73.97305 40.752693)"/>
    <x v="42"/>
    <x v="0"/>
    <s v="EAST 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33"/>
    <s v="Pick-up Truck"/>
    <s v="Taxi"/>
    <s v="Taxi"/>
    <s v="NA"/>
    <s v="NA"/>
  </r>
  <r>
    <n v="14299"/>
    <x v="47"/>
    <x v="246"/>
    <x v="5"/>
    <s v="BROOKLYN"/>
    <n v="11213"/>
    <s v="40.675686"/>
    <s v="-73.94225"/>
    <s v="POINT (-73.94225 40.675686)"/>
    <x v="3"/>
    <x v="0"/>
    <s v="NA"/>
    <s v="1299 BERGEN STREET"/>
    <n v="1"/>
    <n v="0"/>
    <n v="0"/>
    <n v="0"/>
    <n v="1"/>
    <n v="0"/>
    <n v="0"/>
    <n v="0"/>
    <x v="0"/>
    <x v="7"/>
    <s v="Unspecified"/>
    <s v="Unspecified"/>
    <s v="Unspecified"/>
    <s v="Unspecified"/>
    <n v="4330251"/>
    <s v="Station Wagon/Sport Utility Vehicle"/>
    <s v="Bike"/>
    <s v="NA"/>
    <s v="NA"/>
    <s v="NA"/>
  </r>
  <r>
    <n v="14300"/>
    <x v="47"/>
    <x v="859"/>
    <x v="5"/>
    <s v="BRONX"/>
    <n v="10466"/>
    <s v="40.889244"/>
    <s v="-73.83222"/>
    <s v="POINT (-73.83222 40.889244)"/>
    <x v="7"/>
    <x v="0"/>
    <s v="SECO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373"/>
    <s v="Wh Ford co"/>
    <s v="Sedan"/>
    <s v="NA"/>
    <s v="NA"/>
    <s v="NA"/>
  </r>
  <r>
    <n v="14301"/>
    <x v="47"/>
    <x v="292"/>
    <x v="5"/>
    <s v="BRONX"/>
    <n v="10452"/>
    <s v="40.83543"/>
    <s v="-73.92341"/>
    <s v="POINT (-73.92341 40.83543)"/>
    <x v="31"/>
    <x v="0"/>
    <s v="SHAKESPEARE AVENUE"/>
    <s v="NA"/>
    <n v="0"/>
    <n v="0"/>
    <n v="0"/>
    <n v="0"/>
    <n v="0"/>
    <n v="0"/>
    <n v="0"/>
    <n v="0"/>
    <x v="0"/>
    <x v="26"/>
    <s v="Other Vehicular"/>
    <s v="Other Vehicular"/>
    <s v="Unspecified"/>
    <s v="Unspecified"/>
    <n v="4328497"/>
    <s v="Station Wagon/Sport Utility Vehicle"/>
    <s v="Station Wagon/Sport Utility Vehicle"/>
    <s v="Taxi"/>
    <s v="NA"/>
    <s v="NA"/>
  </r>
  <r>
    <n v="14302"/>
    <x v="47"/>
    <x v="593"/>
    <x v="5"/>
    <s v="BROOKLYN"/>
    <n v="11226"/>
    <s v="40.64495"/>
    <s v="-73.95186"/>
    <s v="POINT (-73.95186 40.64495)"/>
    <x v="503"/>
    <x v="0"/>
    <s v="ROGER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64"/>
    <s v="Station Wagon/Sport Utility Vehicle"/>
    <s v="Sedan"/>
    <s v="NA"/>
    <s v="NA"/>
    <s v="NA"/>
  </r>
  <r>
    <n v="14303"/>
    <x v="47"/>
    <x v="36"/>
    <x v="5"/>
    <s v="NA"/>
    <s v="NA"/>
    <s v="NA"/>
    <s v="NA"/>
    <s v="NA"/>
    <x v="3"/>
    <x v="0"/>
    <s v="NA"/>
    <s v="102 WEST DRIVE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9407"/>
    <s v="Bike"/>
    <s v="Bike"/>
    <s v="NA"/>
    <s v="NA"/>
    <s v="NA"/>
  </r>
  <r>
    <n v="14304"/>
    <x v="47"/>
    <x v="102"/>
    <x v="5"/>
    <s v="BROOKLYN"/>
    <n v="11230"/>
    <s v="40.623592"/>
    <s v="-73.97581"/>
    <s v="POINT (-73.97581 40.623592)"/>
    <x v="211"/>
    <x v="0"/>
    <s v="MC DONALD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8204"/>
    <s v="Pick-up Truck"/>
    <s v="Bike"/>
    <s v="NA"/>
    <s v="NA"/>
    <s v="NA"/>
  </r>
  <r>
    <n v="14305"/>
    <x v="47"/>
    <x v="239"/>
    <x v="5"/>
    <s v="BROOKLYN"/>
    <n v="11234"/>
    <s v="40.61959"/>
    <s v="-73.91643"/>
    <s v="POINT (-73.91643 40.61959)"/>
    <x v="3"/>
    <x v="0"/>
    <s v="NA"/>
    <s v="6324 AVENUE N"/>
    <n v="0"/>
    <n v="0"/>
    <n v="0"/>
    <n v="0"/>
    <n v="0"/>
    <n v="0"/>
    <n v="0"/>
    <n v="0"/>
    <x v="0"/>
    <x v="2"/>
    <s v="Unspecified"/>
    <s v="Unspecified"/>
    <s v="Unspecified"/>
    <s v="Unspecified"/>
    <n v="4328339"/>
    <s v="Sedan"/>
    <s v="NA"/>
    <s v="NA"/>
    <s v="NA"/>
    <s v="NA"/>
  </r>
  <r>
    <n v="14306"/>
    <x v="47"/>
    <x v="613"/>
    <x v="5"/>
    <s v="NA"/>
    <s v="NA"/>
    <s v="40.671196"/>
    <s v="-73.84296"/>
    <s v="POINT (-73.84296 40.671196)"/>
    <x v="160"/>
    <x v="0"/>
    <s v="14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994"/>
    <s v="Garbage or Refuse"/>
    <s v="NA"/>
    <s v="NA"/>
    <s v="NA"/>
    <s v="NA"/>
  </r>
  <r>
    <n v="14307"/>
    <x v="47"/>
    <x v="103"/>
    <x v="5"/>
    <s v="BROOKLYN"/>
    <n v="11214"/>
    <s v="40.597923"/>
    <s v="-73.9872"/>
    <s v="POINT (-73.9872 40.597923)"/>
    <x v="46"/>
    <x v="0"/>
    <s v="2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115"/>
    <s v="Station Wagon/Sport Utility Vehicle"/>
    <s v="Sedan"/>
    <s v="NA"/>
    <s v="NA"/>
    <s v="NA"/>
  </r>
  <r>
    <n v="14308"/>
    <x v="47"/>
    <x v="176"/>
    <x v="5"/>
    <s v="BROOKLYN"/>
    <n v="11204"/>
    <s v="40.630894"/>
    <s v="-73.98074"/>
    <s v="POINT (-73.98074 40.630894)"/>
    <x v="3"/>
    <x v="0"/>
    <s v="NA"/>
    <s v="1715 46 STREET"/>
    <n v="1"/>
    <n v="0"/>
    <n v="0"/>
    <n v="0"/>
    <n v="0"/>
    <n v="0"/>
    <n v="1"/>
    <n v="0"/>
    <x v="0"/>
    <x v="16"/>
    <s v="Unspecified"/>
    <s v="Unspecified"/>
    <s v="Unspecified"/>
    <s v="Unspecified"/>
    <n v="4328205"/>
    <s v="Sedan"/>
    <s v="Sedan"/>
    <s v="NA"/>
    <s v="NA"/>
    <s v="NA"/>
  </r>
  <r>
    <n v="14309"/>
    <x v="47"/>
    <x v="36"/>
    <x v="5"/>
    <s v="QUEENS"/>
    <n v="11385"/>
    <s v="NA"/>
    <s v="NA"/>
    <s v="NA"/>
    <x v="3"/>
    <x v="0"/>
    <s v="NA"/>
    <s v="1824 BLEECKER STREET"/>
    <n v="0"/>
    <n v="0"/>
    <n v="0"/>
    <n v="0"/>
    <n v="0"/>
    <n v="0"/>
    <n v="0"/>
    <n v="0"/>
    <x v="0"/>
    <x v="25"/>
    <s v="Unspecified"/>
    <s v="Unspecified"/>
    <s v="Unspecified"/>
    <s v="Unspecified"/>
    <n v="4328225"/>
    <s v="Sedan"/>
    <s v="Sedan"/>
    <s v="NA"/>
    <s v="NA"/>
    <s v="NA"/>
  </r>
  <r>
    <n v="14310"/>
    <x v="47"/>
    <x v="472"/>
    <x v="5"/>
    <s v="BRONX"/>
    <n v="10469"/>
    <s v="40.879055"/>
    <s v="-73.851875"/>
    <s v="POINT (-73.851875 40.879055)"/>
    <x v="2132"/>
    <x v="0"/>
    <s v="EAST 21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375"/>
    <s v="Station Wagon/Sport Utility Vehicle"/>
    <s v="Sedan"/>
    <s v="NA"/>
    <s v="NA"/>
    <s v="NA"/>
  </r>
  <r>
    <n v="14311"/>
    <x v="47"/>
    <x v="298"/>
    <x v="5"/>
    <s v="QUEENS"/>
    <n v="11413"/>
    <s v="40.680202"/>
    <s v="-73.754105"/>
    <s v="POINT (-73.754105 40.680202)"/>
    <x v="104"/>
    <x v="0"/>
    <s v="RIDGEDAL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90"/>
    <s v="Sedan"/>
    <s v="Sedan"/>
    <s v="NA"/>
    <s v="NA"/>
    <s v="NA"/>
  </r>
  <r>
    <n v="14312"/>
    <x v="47"/>
    <x v="1165"/>
    <x v="5"/>
    <s v="BROOKLYN"/>
    <n v="11226"/>
    <s v="40.652313"/>
    <s v="-73.95602"/>
    <s v="POINT (-73.95602 40.652313)"/>
    <x v="13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55"/>
    <s v="Station Wagon/Sport Utility Vehicle"/>
    <s v="NA"/>
    <s v="NA"/>
    <s v="NA"/>
    <s v="NA"/>
  </r>
  <r>
    <n v="14313"/>
    <x v="47"/>
    <x v="68"/>
    <x v="5"/>
    <s v="BRONX"/>
    <n v="10467"/>
    <s v="NA"/>
    <s v="NA"/>
    <s v="NA"/>
    <x v="164"/>
    <x v="0"/>
    <s v="EAST 2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71"/>
    <s v="Bus"/>
    <s v="Station Wagon/Sport Utility Vehicle"/>
    <s v="NA"/>
    <s v="NA"/>
    <s v="NA"/>
  </r>
  <r>
    <n v="14314"/>
    <x v="47"/>
    <x v="175"/>
    <x v="5"/>
    <s v="NA"/>
    <s v="NA"/>
    <s v="NA"/>
    <s v="NA"/>
    <s v="NA"/>
    <x v="2133"/>
    <x v="0"/>
    <s v="CROSS ISLAND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552"/>
    <s v="Bus"/>
    <s v="NA"/>
    <s v="NA"/>
    <s v="NA"/>
    <s v="NA"/>
  </r>
  <r>
    <n v="14315"/>
    <x v="47"/>
    <x v="1076"/>
    <x v="5"/>
    <s v="NA"/>
    <s v="NA"/>
    <s v="40.77573"/>
    <s v="-73.92603"/>
    <s v="POINT (-73.92603 40.77573)"/>
    <x v="213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721"/>
    <s v="E-Scooter"/>
    <s v="NA"/>
    <s v="NA"/>
    <s v="NA"/>
    <s v="NA"/>
  </r>
  <r>
    <n v="14316"/>
    <x v="47"/>
    <x v="209"/>
    <x v="5"/>
    <s v="QUEENS"/>
    <n v="11429"/>
    <s v="40.70549"/>
    <s v="-73.7279"/>
    <s v="POINT (-73.7279 40.70549)"/>
    <x v="47"/>
    <x v="0"/>
    <s v="11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50"/>
    <s v="Sedan"/>
    <s v="NA"/>
    <s v="NA"/>
    <s v="NA"/>
    <s v="NA"/>
  </r>
  <r>
    <n v="14317"/>
    <x v="47"/>
    <x v="439"/>
    <x v="5"/>
    <s v="NA"/>
    <s v="NA"/>
    <s v="40.71976"/>
    <s v="-73.94476"/>
    <s v="POINT (-73.94476 40.71976)"/>
    <x v="40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27876"/>
    <s v="Station Wagon/Sport Utility Vehicle"/>
    <s v="Sedan"/>
    <s v="NA"/>
    <s v="NA"/>
    <s v="NA"/>
  </r>
  <r>
    <n v="14318"/>
    <x v="47"/>
    <x v="15"/>
    <x v="5"/>
    <s v="QUEENS"/>
    <n v="11368"/>
    <s v="40.74684"/>
    <s v="-73.868385"/>
    <s v="POINT (-73.868385 40.74684)"/>
    <x v="3"/>
    <x v="0"/>
    <s v="NA"/>
    <s v="41-21 JUNCTION BOULEVARD"/>
    <n v="0"/>
    <n v="0"/>
    <n v="0"/>
    <n v="0"/>
    <n v="0"/>
    <n v="0"/>
    <n v="0"/>
    <n v="0"/>
    <x v="0"/>
    <x v="7"/>
    <s v="Unspecified"/>
    <s v="Unspecified"/>
    <s v="Unspecified"/>
    <s v="Unspecified"/>
    <n v="4328157"/>
    <s v="Sedan"/>
    <s v="NA"/>
    <s v="NA"/>
    <s v="NA"/>
    <s v="NA"/>
  </r>
  <r>
    <n v="14319"/>
    <x v="47"/>
    <x v="3"/>
    <x v="5"/>
    <s v="NA"/>
    <s v="NA"/>
    <s v="40.877796"/>
    <s v="-73.86806"/>
    <s v="POINT (-73.86806 40.877796)"/>
    <x v="190"/>
    <x v="0"/>
    <s v="OLINVILL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001"/>
    <s v="Station Wagon/Sport Utility Vehicle"/>
    <s v="Bike"/>
    <s v="NA"/>
    <s v="NA"/>
    <s v="NA"/>
  </r>
  <r>
    <n v="14320"/>
    <x v="47"/>
    <x v="161"/>
    <x v="5"/>
    <s v="BRONX"/>
    <n v="10473"/>
    <s v="40.822563"/>
    <s v="-73.85425"/>
    <s v="POINT (-73.85425 40.822563)"/>
    <x v="3"/>
    <x v="0"/>
    <s v="NA"/>
    <s v="2021 LAFAYETTE AVENUE"/>
    <n v="0"/>
    <n v="0"/>
    <n v="0"/>
    <n v="0"/>
    <n v="0"/>
    <n v="0"/>
    <n v="0"/>
    <n v="0"/>
    <x v="0"/>
    <x v="3"/>
    <s v="Unspecified"/>
    <s v="Unspecified"/>
    <s v="Unspecified"/>
    <s v="Unspecified"/>
    <n v="4328280"/>
    <s v="Sedan"/>
    <s v="Sedan"/>
    <s v="Sedan"/>
    <s v="Sedan"/>
    <s v="NA"/>
  </r>
  <r>
    <n v="14321"/>
    <x v="47"/>
    <x v="599"/>
    <x v="5"/>
    <s v="NA"/>
    <s v="NA"/>
    <s v="40.753475"/>
    <s v="-73.99254"/>
    <s v="POINT (-73.99254 40.753475)"/>
    <x v="11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590"/>
    <s v="Station Wagon/Sport Utility Vehicle"/>
    <s v="Moped"/>
    <s v="NA"/>
    <s v="NA"/>
    <s v="NA"/>
  </r>
  <r>
    <n v="14322"/>
    <x v="47"/>
    <x v="22"/>
    <x v="5"/>
    <s v="QUEENS"/>
    <n v="11101"/>
    <s v="40.75389"/>
    <s v="-73.91651"/>
    <s v="POINT (-73.91651 40.75389)"/>
    <x v="131"/>
    <x v="0"/>
    <s v="4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264"/>
    <s v="Pick-up Truck"/>
    <s v="Station Wagon/Sport Utility Vehicle"/>
    <s v="NA"/>
    <s v="NA"/>
    <s v="NA"/>
  </r>
  <r>
    <n v="14323"/>
    <x v="47"/>
    <x v="297"/>
    <x v="5"/>
    <s v="BRONX"/>
    <n v="10468"/>
    <s v="40.857418"/>
    <s v="-73.899956"/>
    <s v="POINT (-73.899956 40.857418)"/>
    <x v="1066"/>
    <x v="0"/>
    <s v="GRAND CONCOURS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252"/>
    <s v="Sedan"/>
    <s v="NA"/>
    <s v="NA"/>
    <s v="NA"/>
    <s v="NA"/>
  </r>
  <r>
    <n v="14324"/>
    <x v="47"/>
    <x v="57"/>
    <x v="5"/>
    <s v="QUEENS"/>
    <n v="11435"/>
    <s v="40.705124"/>
    <s v="-73.81191"/>
    <s v="POINT (-73.81191 40.705124)"/>
    <x v="1903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27"/>
    <s v="Pick-up Truck"/>
    <s v="NA"/>
    <s v="NA"/>
    <s v="NA"/>
    <s v="NA"/>
  </r>
  <r>
    <n v="14325"/>
    <x v="47"/>
    <x v="221"/>
    <x v="5"/>
    <s v="MANHATTAN"/>
    <n v="10028"/>
    <s v="40.77362"/>
    <s v="-73.94573"/>
    <s v="POINT (-73.94573 40.77362)"/>
    <x v="1577"/>
    <x v="0"/>
    <s v="EAST EN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943"/>
    <s v="Sedan"/>
    <s v="NA"/>
    <s v="NA"/>
    <s v="NA"/>
    <s v="NA"/>
  </r>
  <r>
    <n v="14326"/>
    <x v="47"/>
    <x v="404"/>
    <x v="5"/>
    <s v="BROOKLYN"/>
    <n v="11230"/>
    <s v="40.62095"/>
    <s v="-73.9555"/>
    <s v="POINT (-73.9555 40.62095)"/>
    <x v="136"/>
    <x v="0"/>
    <s v="AVENUE L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49"/>
    <s v="Sedan"/>
    <s v="Sedan"/>
    <s v="Sedan"/>
    <s v="NA"/>
    <s v="NA"/>
  </r>
  <r>
    <n v="14327"/>
    <x v="47"/>
    <x v="806"/>
    <x v="5"/>
    <s v="NA"/>
    <s v="NA"/>
    <s v="NA"/>
    <s v="NA"/>
    <s v="NA"/>
    <x v="131"/>
    <x v="0"/>
    <s v="68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8307"/>
    <s v="Pick-up Truck"/>
    <s v="Stake or Rack"/>
    <s v="NA"/>
    <s v="NA"/>
    <s v="NA"/>
  </r>
  <r>
    <n v="14328"/>
    <x v="47"/>
    <x v="1"/>
    <x v="5"/>
    <s v="NA"/>
    <s v="NA"/>
    <s v="40.695282"/>
    <s v="-73.92576"/>
    <s v="POINT (-73.92576 40.695282)"/>
    <x v="179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753"/>
    <s v="Sedan"/>
    <s v="NA"/>
    <s v="NA"/>
    <s v="NA"/>
    <s v="NA"/>
  </r>
  <r>
    <n v="14329"/>
    <x v="47"/>
    <x v="21"/>
    <x v="5"/>
    <s v="NA"/>
    <s v="NA"/>
    <s v="40.66653"/>
    <s v="-73.806274"/>
    <s v="POINT (-73.806274 40.66653)"/>
    <x v="18"/>
    <x v="1"/>
    <s v="NA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27989"/>
    <s v="Sedan"/>
    <s v="Sedan"/>
    <s v="NA"/>
    <s v="NA"/>
    <s v="NA"/>
  </r>
  <r>
    <n v="14330"/>
    <x v="47"/>
    <x v="190"/>
    <x v="5"/>
    <s v="NA"/>
    <s v="NA"/>
    <s v="NA"/>
    <s v="NA"/>
    <s v="NA"/>
    <x v="50"/>
    <x v="0"/>
    <s v="JAMAICA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215"/>
    <s v="Sedan"/>
    <s v="Box Truck"/>
    <s v="NA"/>
    <s v="NA"/>
    <s v="NA"/>
  </r>
  <r>
    <n v="14331"/>
    <x v="47"/>
    <x v="94"/>
    <x v="5"/>
    <s v="NA"/>
    <s v="NA"/>
    <s v="40.70219"/>
    <s v="-73.928345"/>
    <s v="POINT (-73.928345 40.70219)"/>
    <x v="6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9151"/>
    <s v="Station Wagon/Sport Utility Vehicle"/>
    <s v="Station Wagon/Sport Utility Vehicle"/>
    <s v="NA"/>
    <s v="NA"/>
    <s v="NA"/>
  </r>
  <r>
    <n v="14332"/>
    <x v="47"/>
    <x v="254"/>
    <x v="5"/>
    <s v="BROOKLYN"/>
    <n v="11235"/>
    <s v="40.57761"/>
    <s v="-73.96631"/>
    <s v="POINT (-73.96631 40.57761)"/>
    <x v="3"/>
    <x v="0"/>
    <s v="NA"/>
    <s v="3045 BRIGHTON 1 PLACE"/>
    <n v="0"/>
    <n v="0"/>
    <n v="0"/>
    <n v="0"/>
    <n v="0"/>
    <n v="0"/>
    <n v="0"/>
    <n v="0"/>
    <x v="0"/>
    <x v="5"/>
    <s v="Unspecified"/>
    <s v="Unspecified"/>
    <s v="Unspecified"/>
    <s v="Unspecified"/>
    <n v="4328181"/>
    <s v="Sedan"/>
    <s v="NA"/>
    <s v="NA"/>
    <s v="NA"/>
    <s v="NA"/>
  </r>
  <r>
    <n v="14333"/>
    <x v="47"/>
    <x v="511"/>
    <x v="5"/>
    <s v="QUEENS"/>
    <n v="11428"/>
    <s v="40.724808"/>
    <s v="-73.74178"/>
    <s v="POINT (-73.74178 40.724808)"/>
    <x v="689"/>
    <x v="0"/>
    <s v="218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02"/>
    <s v="Sedan"/>
    <s v="NA"/>
    <s v="NA"/>
    <s v="NA"/>
    <s v="NA"/>
  </r>
  <r>
    <n v="14334"/>
    <x v="47"/>
    <x v="15"/>
    <x v="5"/>
    <s v="BRONX"/>
    <n v="10462"/>
    <s v="40.848328"/>
    <s v="-73.864365"/>
    <s v="POINT (-73.864365 40.848328)"/>
    <x v="3"/>
    <x v="0"/>
    <s v="NA"/>
    <s v="1902 WALLACE AVENUE"/>
    <n v="0"/>
    <n v="0"/>
    <n v="0"/>
    <n v="0"/>
    <n v="0"/>
    <n v="0"/>
    <n v="0"/>
    <n v="0"/>
    <x v="0"/>
    <x v="5"/>
    <s v="Unspecified"/>
    <s v="Unspecified"/>
    <s v="Unspecified"/>
    <s v="Unspecified"/>
    <n v="4328601"/>
    <s v="Station Wagon/Sport Utility Vehicle"/>
    <s v="NA"/>
    <s v="NA"/>
    <s v="NA"/>
    <s v="NA"/>
  </r>
  <r>
    <n v="14335"/>
    <x v="47"/>
    <x v="1"/>
    <x v="5"/>
    <s v="BROOKLYN"/>
    <n v="11206"/>
    <s v="40.70518"/>
    <s v="-73.942856"/>
    <s v="POINT (-73.942856 40.70518)"/>
    <x v="582"/>
    <x v="0"/>
    <s v="MC KIBBIN STREET"/>
    <s v="NA"/>
    <n v="1"/>
    <n v="0"/>
    <n v="0"/>
    <n v="0"/>
    <n v="0"/>
    <n v="0"/>
    <n v="1"/>
    <n v="0"/>
    <x v="0"/>
    <x v="0"/>
    <s v="Driver IUnspecifiedttention/Distraction"/>
    <s v="Unspecified"/>
    <s v="Unspecified"/>
    <s v="Unspecified"/>
    <n v="4328167"/>
    <s v="Motorcycle"/>
    <s v="Sedan"/>
    <s v="NA"/>
    <s v="NA"/>
    <s v="NA"/>
  </r>
  <r>
    <n v="14336"/>
    <x v="47"/>
    <x v="722"/>
    <x v="5"/>
    <s v="QUEENS"/>
    <n v="11103"/>
    <s v="40.757847"/>
    <s v="-73.91661"/>
    <s v="POINT (-73.91661 40.757847)"/>
    <x v="943"/>
    <x v="0"/>
    <s v="BROAD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263"/>
    <s v="Bike"/>
    <s v="E-Bike"/>
    <s v="NA"/>
    <s v="NA"/>
    <s v="NA"/>
  </r>
  <r>
    <n v="14337"/>
    <x v="47"/>
    <x v="186"/>
    <x v="5"/>
    <s v="QUEENS"/>
    <n v="11412"/>
    <s v="40.700935"/>
    <s v="-73.751114"/>
    <s v="POINT (-73.751114 40.700935)"/>
    <x v="757"/>
    <x v="0"/>
    <s v="20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891"/>
    <s v="Station Wagon/Sport Utility Vehicle"/>
    <s v="Station Wagon/Sport Utility Vehicle"/>
    <s v="NA"/>
    <s v="NA"/>
    <s v="NA"/>
  </r>
  <r>
    <n v="14338"/>
    <x v="47"/>
    <x v="135"/>
    <x v="5"/>
    <s v="BROOKLYN"/>
    <n v="11220"/>
    <s v="40.640842"/>
    <s v="-74.01843"/>
    <s v="POINT (-74.01843 40.640842)"/>
    <x v="279"/>
    <x v="0"/>
    <s v="6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110"/>
    <s v="Station Wagon/Sport Utility Vehicle"/>
    <s v="Sedan"/>
    <s v="Dump"/>
    <s v="NA"/>
    <s v="NA"/>
  </r>
  <r>
    <n v="14339"/>
    <x v="47"/>
    <x v="1"/>
    <x v="5"/>
    <s v="QUEENS"/>
    <n v="11374"/>
    <s v="40.72969"/>
    <s v="-73.86804"/>
    <s v="POINT (-73.86804 40.72969)"/>
    <x v="2135"/>
    <x v="0"/>
    <s v="62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117"/>
    <s v="Sedan"/>
    <s v="NA"/>
    <s v="NA"/>
    <s v="NA"/>
    <s v="NA"/>
  </r>
  <r>
    <n v="14340"/>
    <x v="47"/>
    <x v="1242"/>
    <x v="5"/>
    <s v="BROOKLYN"/>
    <n v="11237"/>
    <s v="40.70618"/>
    <s v="-73.92846"/>
    <s v="POINT (-73.92846 40.70618)"/>
    <x v="1293"/>
    <x v="0"/>
    <s v="GRATTA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228"/>
    <s v="Sedan"/>
    <s v="NA"/>
    <s v="NA"/>
    <s v="NA"/>
    <s v="NA"/>
  </r>
  <r>
    <n v="14341"/>
    <x v="47"/>
    <x v="80"/>
    <x v="5"/>
    <s v="BROOKLYN"/>
    <n v="11205"/>
    <s v="40.692055"/>
    <s v="-73.96397"/>
    <s v="POINT (-73.96397 40.692055)"/>
    <x v="3"/>
    <x v="0"/>
    <s v="NA"/>
    <s v="200 WILLOUGHBY AVENUE"/>
    <n v="1"/>
    <n v="0"/>
    <n v="0"/>
    <n v="0"/>
    <n v="1"/>
    <n v="0"/>
    <n v="0"/>
    <n v="0"/>
    <x v="0"/>
    <x v="15"/>
    <s v="Unspecified"/>
    <s v="Unspecified"/>
    <s v="Unspecified"/>
    <s v="Unspecified"/>
    <n v="4328118"/>
    <s v="Station Wagon/Sport Utility Vehicle"/>
    <s v="Bike"/>
    <s v="NA"/>
    <s v="NA"/>
    <s v="NA"/>
  </r>
  <r>
    <n v="14342"/>
    <x v="47"/>
    <x v="131"/>
    <x v="5"/>
    <s v="BRONX"/>
    <n v="10457"/>
    <s v="40.84716"/>
    <s v="-73.89876"/>
    <s v="POINT (-73.89876 40.84716)"/>
    <x v="3"/>
    <x v="0"/>
    <s v="NA"/>
    <s v="452 EAST TREMON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234"/>
    <s v="Sedan"/>
    <s v="Bike"/>
    <s v="NA"/>
    <s v="NA"/>
    <s v="NA"/>
  </r>
  <r>
    <n v="14343"/>
    <x v="47"/>
    <x v="161"/>
    <x v="5"/>
    <s v="BROOKLYN"/>
    <n v="11236"/>
    <s v="40.647526"/>
    <s v="-73.89469"/>
    <s v="POINT (-73.89469 40.647526)"/>
    <x v="875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82"/>
    <s v="Station Wagon/Sport Utility Vehicle"/>
    <s v="NA"/>
    <s v="NA"/>
    <s v="NA"/>
    <s v="NA"/>
  </r>
  <r>
    <n v="14344"/>
    <x v="47"/>
    <x v="993"/>
    <x v="5"/>
    <s v="NA"/>
    <s v="NA"/>
    <s v="NA"/>
    <s v="NA"/>
    <s v="NA"/>
    <x v="3"/>
    <x v="0"/>
    <s v="NA"/>
    <s v="1016! BRYANT AVENUE"/>
    <n v="0"/>
    <n v="0"/>
    <n v="0"/>
    <n v="0"/>
    <n v="0"/>
    <n v="0"/>
    <n v="0"/>
    <n v="0"/>
    <x v="0"/>
    <x v="5"/>
    <s v="Unspecified"/>
    <s v="Unspecified"/>
    <s v="Unspecified"/>
    <s v="Unspecified"/>
    <n v="4328060"/>
    <s v="Sedan"/>
    <s v="NA"/>
    <s v="NA"/>
    <s v="NA"/>
    <s v="NA"/>
  </r>
  <r>
    <n v="14345"/>
    <x v="47"/>
    <x v="375"/>
    <x v="5"/>
    <s v="QUEENS"/>
    <n v="11378"/>
    <s v="40.723923"/>
    <s v="-73.89916"/>
    <s v="POINT (-73.89916 40.723923)"/>
    <x v="3"/>
    <x v="0"/>
    <s v="NA"/>
    <s v="65-49 GRAND AVENUE"/>
    <n v="1"/>
    <n v="0"/>
    <n v="0"/>
    <n v="0"/>
    <n v="1"/>
    <n v="0"/>
    <n v="0"/>
    <n v="0"/>
    <x v="0"/>
    <x v="28"/>
    <s v="Unspecified"/>
    <s v="Unspecified"/>
    <s v="Unspecified"/>
    <s v="Unspecified"/>
    <n v="4328852"/>
    <s v="Box Truck"/>
    <s v="Bike"/>
    <s v="NA"/>
    <s v="NA"/>
    <s v="NA"/>
  </r>
  <r>
    <n v="14346"/>
    <x v="47"/>
    <x v="1063"/>
    <x v="5"/>
    <s v="QUEENS"/>
    <n v="11354"/>
    <s v="40.75896"/>
    <s v="-73.82985"/>
    <s v="POINT (-73.82985 40.75896)"/>
    <x v="477"/>
    <x v="0"/>
    <s v="40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145"/>
    <s v="Station Wagon/Sport Utility Vehicle"/>
    <s v="NA"/>
    <s v="NA"/>
    <s v="NA"/>
    <s v="NA"/>
  </r>
  <r>
    <n v="14347"/>
    <x v="47"/>
    <x v="850"/>
    <x v="5"/>
    <s v="BRONX"/>
    <n v="10468"/>
    <s v="40.882374"/>
    <s v="-73.88642"/>
    <s v="POINT (-73.88642 40.882374)"/>
    <x v="1700"/>
    <x v="0"/>
    <s v="SEDGWIC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222"/>
    <s v="Station Wagon/Sport Utility Vehicle"/>
    <s v="Station Wagon/Sport Utility Vehicle"/>
    <s v="NA"/>
    <s v="NA"/>
    <s v="NA"/>
  </r>
  <r>
    <n v="14348"/>
    <x v="47"/>
    <x v="270"/>
    <x v="5"/>
    <s v="NA"/>
    <s v="NA"/>
    <s v="40.58425"/>
    <s v="-73.9638"/>
    <s v="POINT (-73.9638 40.58425)"/>
    <x v="18"/>
    <x v="1"/>
    <s v="NA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7923"/>
    <s v="Station Wagon/Sport Utility Vehicle"/>
    <s v="Station Wagon/Sport Utility Vehicle"/>
    <s v="NA"/>
    <s v="NA"/>
    <s v="NA"/>
  </r>
  <r>
    <n v="14349"/>
    <x v="47"/>
    <x v="180"/>
    <x v="5"/>
    <s v="NA"/>
    <s v="NA"/>
    <s v="40.643665"/>
    <s v="-73.94203"/>
    <s v="POINT (-73.94203 40.643665)"/>
    <x v="1265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852"/>
    <s v="Sedan"/>
    <s v="NA"/>
    <s v="NA"/>
    <s v="NA"/>
    <s v="NA"/>
  </r>
  <r>
    <n v="14350"/>
    <x v="47"/>
    <x v="736"/>
    <x v="5"/>
    <s v="MANHATTAN"/>
    <n v="10036"/>
    <s v="40.760925"/>
    <s v="-73.99454"/>
    <s v="POINT (-73.99454 40.760925)"/>
    <x v="2136"/>
    <x v="0"/>
    <s v="10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31106"/>
    <s v="Station Wagon/Sport Utility Vehicle"/>
    <s v="NA"/>
    <s v="NA"/>
    <s v="NA"/>
    <s v="NA"/>
  </r>
  <r>
    <n v="14351"/>
    <x v="47"/>
    <x v="51"/>
    <x v="5"/>
    <s v="BRONX"/>
    <n v="10473"/>
    <s v="40.823795"/>
    <s v="-73.86934"/>
    <s v="POINT (-73.86934 40.823795)"/>
    <x v="3"/>
    <x v="0"/>
    <s v="NA"/>
    <s v="943 CROES AVENUE"/>
    <n v="0"/>
    <n v="0"/>
    <n v="0"/>
    <n v="0"/>
    <n v="0"/>
    <n v="0"/>
    <n v="0"/>
    <n v="0"/>
    <x v="0"/>
    <x v="5"/>
    <s v="Unspecified"/>
    <s v="Unspecified"/>
    <s v="Unspecified"/>
    <s v="Unspecified"/>
    <n v="4328278"/>
    <s v="Sedan"/>
    <s v="NA"/>
    <s v="NA"/>
    <s v="NA"/>
    <s v="NA"/>
  </r>
  <r>
    <n v="14352"/>
    <x v="47"/>
    <x v="286"/>
    <x v="5"/>
    <s v="NA"/>
    <s v="NA"/>
    <s v="NA"/>
    <s v="NA"/>
    <s v="NA"/>
    <x v="283"/>
    <x v="0"/>
    <s v="CLEARVIEW EXPRESS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119"/>
    <s v="Station Wagon/Sport Utility Vehicle"/>
    <s v="Station Wagon/Sport Utility Vehicle"/>
    <s v="Station Wagon/Sport Utility Vehicle"/>
    <s v="NA"/>
    <s v="NA"/>
  </r>
  <r>
    <n v="14353"/>
    <x v="47"/>
    <x v="342"/>
    <x v="5"/>
    <s v="MANHATTAN"/>
    <n v="10002"/>
    <s v="40.7129"/>
    <s v="-73.995834"/>
    <s v="POINT (-73.995834 40.7129)"/>
    <x v="3"/>
    <x v="0"/>
    <s v="NA"/>
    <s v="38 HENRY STREET"/>
    <n v="0"/>
    <n v="0"/>
    <n v="0"/>
    <n v="0"/>
    <n v="0"/>
    <n v="0"/>
    <n v="0"/>
    <n v="0"/>
    <x v="0"/>
    <x v="11"/>
    <s v="Unspecified"/>
    <s v="Unspecified"/>
    <s v="Unspecified"/>
    <s v="Unspecified"/>
    <n v="4328862"/>
    <s v="Station Wagon/Sport Utility Vehicle"/>
    <s v="Box Truck"/>
    <s v="NA"/>
    <s v="NA"/>
    <s v="NA"/>
  </r>
  <r>
    <n v="14354"/>
    <x v="47"/>
    <x v="163"/>
    <x v="5"/>
    <s v="NA"/>
    <s v="NA"/>
    <s v="40.731304"/>
    <s v="-73.925964"/>
    <s v="POINT (-73.925964 40.731304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04"/>
    <s v="Sedan"/>
    <s v="Station Wagon/Sport Utility Vehicle"/>
    <s v="NA"/>
    <s v="NA"/>
    <s v="NA"/>
  </r>
  <r>
    <n v="14355"/>
    <x v="47"/>
    <x v="282"/>
    <x v="5"/>
    <s v="MANHATTAN"/>
    <n v="10034"/>
    <s v="40.86446"/>
    <s v="-73.91895"/>
    <s v="POINT (-73.91895 40.86446)"/>
    <x v="281"/>
    <x v="0"/>
    <s v="WEST 20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226"/>
    <s v="Sedan"/>
    <s v="Sedan"/>
    <s v="NA"/>
    <s v="NA"/>
    <s v="NA"/>
  </r>
  <r>
    <n v="14356"/>
    <x v="47"/>
    <x v="0"/>
    <x v="5"/>
    <s v="QUEENS"/>
    <n v="11421"/>
    <s v="40.694782"/>
    <s v="-73.85258"/>
    <s v="POINT (-73.85258 40.694782)"/>
    <x v="4"/>
    <x v="0"/>
    <s v="86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246"/>
    <s v="Station Wagon/Sport Utility Vehicle"/>
    <s v="Bike"/>
    <s v="NA"/>
    <s v="NA"/>
    <s v="NA"/>
  </r>
  <r>
    <n v="14357"/>
    <x v="47"/>
    <x v="1337"/>
    <x v="5"/>
    <s v="QUEENS"/>
    <n v="11412"/>
    <s v="40.703403"/>
    <s v="-73.75322"/>
    <s v="POINT (-73.75322 40.703403)"/>
    <x v="528"/>
    <x v="0"/>
    <s v="20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14"/>
    <s v="Sedan"/>
    <s v="NA"/>
    <s v="NA"/>
    <s v="NA"/>
    <s v="NA"/>
  </r>
  <r>
    <n v="14358"/>
    <x v="47"/>
    <x v="1356"/>
    <x v="5"/>
    <s v="NA"/>
    <s v="NA"/>
    <s v="40.73361"/>
    <s v="-73.92385"/>
    <s v="POINT (-73.92385 40.73361)"/>
    <x v="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236"/>
    <s v="Sedan"/>
    <s v="Sedan"/>
    <s v="NA"/>
    <s v="NA"/>
    <s v="NA"/>
  </r>
  <r>
    <n v="14359"/>
    <x v="47"/>
    <x v="1144"/>
    <x v="5"/>
    <s v="BRONX"/>
    <n v="10455"/>
    <s v="40.814144"/>
    <s v="-73.919205"/>
    <s v="POINT (-73.919205 40.814144)"/>
    <x v="9"/>
    <x v="0"/>
    <s v="WILLIS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182"/>
    <s v="Sedan"/>
    <s v="Sedan"/>
    <s v="NA"/>
    <s v="NA"/>
    <s v="NA"/>
  </r>
  <r>
    <n v="14360"/>
    <x v="47"/>
    <x v="1142"/>
    <x v="5"/>
    <s v="QUEENS"/>
    <n v="11417"/>
    <s v="40.680607"/>
    <s v="-73.84302"/>
    <s v="POINT (-73.84302 40.680607)"/>
    <x v="3"/>
    <x v="0"/>
    <s v="NA"/>
    <s v="96-04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328240"/>
    <s v="PK"/>
    <s v="Station Wagon/Sport Utility Vehicle"/>
    <s v="NA"/>
    <s v="NA"/>
    <s v="NA"/>
  </r>
  <r>
    <n v="14361"/>
    <x v="47"/>
    <x v="36"/>
    <x v="5"/>
    <s v="NA"/>
    <s v="NA"/>
    <s v="40.878746"/>
    <s v="-73.84241"/>
    <s v="POINT (-73.84241 40.878746)"/>
    <x v="321"/>
    <x v="0"/>
    <s v="WICK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74"/>
    <s v="Sedan"/>
    <s v="Sedan"/>
    <s v="NA"/>
    <s v="NA"/>
    <s v="NA"/>
  </r>
  <r>
    <n v="14362"/>
    <x v="47"/>
    <x v="102"/>
    <x v="5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142"/>
    <s v="Pick-up Truck"/>
    <s v="Sedan"/>
    <s v="NA"/>
    <s v="NA"/>
    <s v="NA"/>
  </r>
  <r>
    <n v="14363"/>
    <x v="47"/>
    <x v="221"/>
    <x v="5"/>
    <s v="MANHATTAN"/>
    <n v="10012"/>
    <s v="40.724136"/>
    <s v="-73.992615"/>
    <s v="POINT (-73.992615 40.724136)"/>
    <x v="967"/>
    <x v="0"/>
    <s v="EAST HOUSTON STREET"/>
    <s v="NA"/>
    <n v="0"/>
    <n v="0"/>
    <n v="0"/>
    <n v="0"/>
    <n v="0"/>
    <n v="0"/>
    <n v="0"/>
    <n v="0"/>
    <x v="0"/>
    <x v="37"/>
    <s v="Following Too Closely"/>
    <s v="Unspecified"/>
    <s v="Unspecified"/>
    <s v="Unspecified"/>
    <n v="4328230"/>
    <s v="Station Wagon/Sport Utility Vehicle"/>
    <s v="Station Wagon/Sport Utility Vehicle"/>
    <s v="NA"/>
    <s v="NA"/>
    <s v="NA"/>
  </r>
  <r>
    <n v="14364"/>
    <x v="47"/>
    <x v="283"/>
    <x v="5"/>
    <s v="QUEENS"/>
    <n v="11367"/>
    <s v="40.730602"/>
    <s v="-73.82151"/>
    <s v="POINT (-73.82151 40.730602)"/>
    <x v="396"/>
    <x v="0"/>
    <s v="JEWEL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966"/>
    <s v="Station Wagon/Sport Utility Vehicle"/>
    <s v="NA"/>
    <s v="NA"/>
    <s v="NA"/>
    <s v="NA"/>
  </r>
  <r>
    <n v="14365"/>
    <x v="47"/>
    <x v="702"/>
    <x v="5"/>
    <s v="NA"/>
    <s v="NA"/>
    <s v="40.810173"/>
    <s v="-73.937416"/>
    <s v="POINT (-73.937416 40.810173)"/>
    <x v="44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369"/>
    <s v="BOX TRUCK"/>
    <s v="Taxi"/>
    <s v="NA"/>
    <s v="NA"/>
    <s v="NA"/>
  </r>
  <r>
    <n v="14366"/>
    <x v="47"/>
    <x v="72"/>
    <x v="5"/>
    <s v="BROOKLYN"/>
    <n v="11210"/>
    <s v="40.631565"/>
    <s v="-73.94635"/>
    <s v="POINT (-73.94635 40.631565)"/>
    <x v="3"/>
    <x v="0"/>
    <s v="NA"/>
    <s v="1598 FLATBUSH AVENUE"/>
    <n v="3"/>
    <n v="0"/>
    <n v="3"/>
    <n v="0"/>
    <n v="0"/>
    <n v="0"/>
    <n v="0"/>
    <n v="0"/>
    <x v="0"/>
    <x v="7"/>
    <s v="Unspecified"/>
    <s v="Unspecified"/>
    <s v="Unspecified"/>
    <s v="Unspecified"/>
    <n v="4328257"/>
    <s v="Sedan"/>
    <s v="NA"/>
    <s v="NA"/>
    <s v="NA"/>
    <s v="NA"/>
  </r>
  <r>
    <n v="14367"/>
    <x v="47"/>
    <x v="497"/>
    <x v="5"/>
    <s v="MANHATTAN"/>
    <n v="10075"/>
    <s v="40.77564"/>
    <s v="-73.96263"/>
    <s v="POINT (-73.96263 40.77564)"/>
    <x v="448"/>
    <x v="0"/>
    <s v="EAST 78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7981"/>
    <s v="E-Bike"/>
    <s v="Station Wagon/Sport Utility Vehicle"/>
    <s v="NA"/>
    <s v="NA"/>
    <s v="NA"/>
  </r>
  <r>
    <n v="14368"/>
    <x v="47"/>
    <x v="246"/>
    <x v="5"/>
    <s v="BROOKLYN"/>
    <n v="11226"/>
    <s v="40.639774"/>
    <s v="-73.95905"/>
    <s v="POINT (-73.95905 40.639774)"/>
    <x v="3"/>
    <x v="0"/>
    <s v="NA"/>
    <s v="941 OCEAN AVENUE"/>
    <n v="2"/>
    <n v="0"/>
    <n v="0"/>
    <n v="0"/>
    <n v="0"/>
    <n v="0"/>
    <n v="2"/>
    <n v="0"/>
    <x v="0"/>
    <x v="5"/>
    <s v="Unspecified"/>
    <s v="Unspecified"/>
    <s v="Unspecified"/>
    <s v="Unspecified"/>
    <n v="4328253"/>
    <s v="Sedan"/>
    <s v="Sedan"/>
    <s v="NA"/>
    <s v="NA"/>
    <s v="NA"/>
  </r>
  <r>
    <n v="14369"/>
    <x v="47"/>
    <x v="368"/>
    <x v="5"/>
    <s v="BRONX"/>
    <n v="10451"/>
    <s v="40.819836"/>
    <s v="-73.92676"/>
    <s v="POINT (-73.92676 40.819836)"/>
    <x v="3"/>
    <x v="0"/>
    <s v="NA"/>
    <s v="597 GRAND CONCOURSE"/>
    <n v="1"/>
    <n v="0"/>
    <n v="1"/>
    <n v="0"/>
    <n v="0"/>
    <n v="0"/>
    <n v="0"/>
    <n v="0"/>
    <x v="0"/>
    <x v="7"/>
    <s v="Unspecified"/>
    <s v="Unspecified"/>
    <s v="Unspecified"/>
    <s v="Unspecified"/>
    <n v="4328819"/>
    <s v="NA"/>
    <s v="NA"/>
    <s v="NA"/>
    <s v="NA"/>
    <s v="NA"/>
  </r>
  <r>
    <n v="14370"/>
    <x v="47"/>
    <x v="107"/>
    <x v="5"/>
    <s v="BROOKLYN"/>
    <n v="11222"/>
    <s v="40.72642"/>
    <s v="-73.95471"/>
    <s v="POINT (-73.95471 40.72642)"/>
    <x v="3"/>
    <x v="0"/>
    <s v="NA"/>
    <s v="66 MESEROLE AVENUE"/>
    <n v="0"/>
    <n v="0"/>
    <n v="0"/>
    <n v="0"/>
    <n v="0"/>
    <n v="0"/>
    <n v="0"/>
    <n v="0"/>
    <x v="0"/>
    <x v="22"/>
    <s v="Unspecified"/>
    <s v="Unspecified"/>
    <s v="Unspecified"/>
    <s v="Unspecified"/>
    <n v="4328213"/>
    <s v="Tractor Truck Gasoline"/>
    <s v="Station Wagon/Sport Utility Vehicle"/>
    <s v="NA"/>
    <s v="NA"/>
    <s v="NA"/>
  </r>
  <r>
    <n v="14371"/>
    <x v="47"/>
    <x v="139"/>
    <x v="5"/>
    <s v="NA"/>
    <s v="NA"/>
    <s v="40.678722"/>
    <s v="-73.952995"/>
    <s v="POINT (-73.952995 40.678722)"/>
    <x v="13"/>
    <x v="0"/>
    <s v="NA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28342"/>
    <s v="Station Wagon/Sport Utility Vehicle"/>
    <s v="Bike"/>
    <s v="NA"/>
    <s v="NA"/>
    <s v="NA"/>
  </r>
  <r>
    <n v="14372"/>
    <x v="47"/>
    <x v="78"/>
    <x v="5"/>
    <s v="BROOKLYN"/>
    <n v="11212"/>
    <s v="40.66279"/>
    <s v="-73.909966"/>
    <s v="POINT (-73.909966 40.66279)"/>
    <x v="3"/>
    <x v="0"/>
    <s v="NA"/>
    <s v="368 CHESTER STREET"/>
    <n v="0"/>
    <n v="0"/>
    <n v="0"/>
    <n v="0"/>
    <n v="0"/>
    <n v="0"/>
    <n v="0"/>
    <n v="0"/>
    <x v="0"/>
    <x v="5"/>
    <s v="Unspecified"/>
    <s v="Unspecified"/>
    <s v="Unspecified"/>
    <s v="Unspecified"/>
    <n v="4328592"/>
    <s v="Sedan"/>
    <s v="Sedan"/>
    <s v="NA"/>
    <s v="NA"/>
    <s v="NA"/>
  </r>
  <r>
    <n v="14373"/>
    <x v="47"/>
    <x v="241"/>
    <x v="5"/>
    <s v="NA"/>
    <s v="NA"/>
    <s v="40.828346"/>
    <s v="-73.94906"/>
    <s v="POINT (-73.94906 40.828346)"/>
    <x v="103"/>
    <x v="0"/>
    <s v="NA"/>
    <s v="NA"/>
    <n v="2"/>
    <n v="0"/>
    <n v="0"/>
    <n v="0"/>
    <n v="1"/>
    <n v="0"/>
    <n v="1"/>
    <n v="0"/>
    <x v="0"/>
    <x v="7"/>
    <s v="Unspecified"/>
    <s v="Unspecified"/>
    <s v="Unspecified"/>
    <s v="Unspecified"/>
    <n v="4328159"/>
    <s v="Sedan"/>
    <s v="Bike"/>
    <s v="NA"/>
    <s v="NA"/>
    <s v="NA"/>
  </r>
  <r>
    <n v="14374"/>
    <x v="47"/>
    <x v="490"/>
    <x v="5"/>
    <s v="NA"/>
    <s v="NA"/>
    <s v="40.860535"/>
    <s v="-73.914345"/>
    <s v="POINT (-73.914345 40.860535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822"/>
    <s v="Sedan"/>
    <s v="Station Wagon/Sport Utility Vehicle"/>
    <s v="NA"/>
    <s v="NA"/>
    <s v="NA"/>
  </r>
  <r>
    <n v="14375"/>
    <x v="47"/>
    <x v="1357"/>
    <x v="5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393"/>
    <s v="Sedan"/>
    <s v="NA"/>
    <s v="NA"/>
    <s v="NA"/>
    <s v="NA"/>
  </r>
  <r>
    <n v="14376"/>
    <x v="47"/>
    <x v="371"/>
    <x v="5"/>
    <s v="BRONX"/>
    <n v="10460"/>
    <s v="40.838196"/>
    <s v="-73.88154"/>
    <s v="POINT (-73.88154 40.838196)"/>
    <x v="3"/>
    <x v="0"/>
    <s v="NA"/>
    <s v="1903 WEST FARMS ROAD"/>
    <n v="0"/>
    <n v="0"/>
    <n v="0"/>
    <n v="0"/>
    <n v="0"/>
    <n v="0"/>
    <n v="0"/>
    <n v="0"/>
    <x v="0"/>
    <x v="2"/>
    <s v="Unspecified"/>
    <s v="Unspecified"/>
    <s v="Unspecified"/>
    <s v="Unspecified"/>
    <n v="4328582"/>
    <s v="Sedan"/>
    <s v="Sedan"/>
    <s v="NA"/>
    <s v="NA"/>
    <s v="NA"/>
  </r>
  <r>
    <n v="14377"/>
    <x v="47"/>
    <x v="798"/>
    <x v="5"/>
    <s v="BRONX"/>
    <n v="10453"/>
    <s v="40.84919"/>
    <s v="-73.91729"/>
    <s v="POINT (-73.91729 40.84919)"/>
    <x v="491"/>
    <x v="0"/>
    <s v="WEST 176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8275"/>
    <s v="Moped"/>
    <s v="Station Wagon/Sport Utility Vehicle"/>
    <s v="NA"/>
    <s v="NA"/>
    <s v="NA"/>
  </r>
  <r>
    <n v="14378"/>
    <x v="47"/>
    <x v="878"/>
    <x v="5"/>
    <s v="BRONX"/>
    <n v="10466"/>
    <s v="40.885246"/>
    <s v="-73.83382"/>
    <s v="POINT (-73.83382 40.885246)"/>
    <x v="3"/>
    <x v="0"/>
    <s v="NA"/>
    <s v="3632 HARPER AVENUE"/>
    <n v="0"/>
    <n v="0"/>
    <n v="0"/>
    <n v="0"/>
    <n v="0"/>
    <n v="0"/>
    <n v="0"/>
    <n v="0"/>
    <x v="0"/>
    <x v="12"/>
    <s v="Unspecified"/>
    <s v="Unspecified"/>
    <s v="Unspecified"/>
    <s v="Unspecified"/>
    <n v="4329348"/>
    <s v="Sedan"/>
    <s v="Station Wagon/Sport Utility Vehicle"/>
    <s v="Station Wagon/Sport Utility Vehicle"/>
    <s v="NA"/>
    <s v="NA"/>
  </r>
  <r>
    <n v="14379"/>
    <x v="47"/>
    <x v="206"/>
    <x v="5"/>
    <s v="BROOKLYN"/>
    <n v="11208"/>
    <s v="40.66893"/>
    <s v="-73.8665"/>
    <s v="POINT (-73.8665 40.66893)"/>
    <x v="176"/>
    <x v="0"/>
    <s v="AUTUM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10"/>
    <s v="Sedan"/>
    <s v="NA"/>
    <s v="NA"/>
    <s v="NA"/>
    <s v="NA"/>
  </r>
  <r>
    <n v="14380"/>
    <x v="47"/>
    <x v="91"/>
    <x v="5"/>
    <s v="BROOKLYN"/>
    <n v="11214"/>
    <s v="40.607685"/>
    <s v="-74.000244"/>
    <s v="POINT (-74.000244 40.607685)"/>
    <x v="3"/>
    <x v="0"/>
    <s v="NA"/>
    <s v="1852 84 STREET"/>
    <n v="0"/>
    <n v="0"/>
    <n v="0"/>
    <n v="0"/>
    <n v="0"/>
    <n v="0"/>
    <n v="0"/>
    <n v="0"/>
    <x v="0"/>
    <x v="8"/>
    <s v="Unspecified"/>
    <s v="Unspecified"/>
    <s v="Unspecified"/>
    <s v="Unspecified"/>
    <n v="4328100"/>
    <s v="Station Wagon/Sport Utility Vehicle"/>
    <s v="Box Truck"/>
    <s v="NA"/>
    <s v="NA"/>
    <s v="NA"/>
  </r>
  <r>
    <n v="14381"/>
    <x v="47"/>
    <x v="668"/>
    <x v="5"/>
    <s v="BRONX"/>
    <n v="10467"/>
    <s v="40.87341"/>
    <s v="-73.87589"/>
    <s v="POINT (-73.87589 40.87341)"/>
    <x v="2137"/>
    <x v="0"/>
    <s v="DECATU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38"/>
    <s v="Station Wagon/Sport Utility Vehicle"/>
    <s v="NA"/>
    <s v="NA"/>
    <s v="NA"/>
    <s v="NA"/>
  </r>
  <r>
    <n v="14382"/>
    <x v="47"/>
    <x v="29"/>
    <x v="5"/>
    <s v="NA"/>
    <s v="NA"/>
    <s v="40.628185"/>
    <s v="-74.14792"/>
    <s v="POINT (-74.14792 40.628185)"/>
    <x v="1734"/>
    <x v="0"/>
    <s v="MORNINGSTA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25"/>
    <s v="Sedan"/>
    <s v="Sedan"/>
    <s v="NA"/>
    <s v="NA"/>
    <s v="NA"/>
  </r>
  <r>
    <n v="14383"/>
    <x v="47"/>
    <x v="410"/>
    <x v="5"/>
    <s v="NA"/>
    <s v="NA"/>
    <s v="40.67765"/>
    <s v="-73.949776"/>
    <s v="POINT (-73.949776 40.67765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48"/>
    <s v="Sedan"/>
    <s v="Station Wagon/Sport Utility Vehicle"/>
    <s v="NA"/>
    <s v="NA"/>
    <s v="NA"/>
  </r>
  <r>
    <n v="14384"/>
    <x v="47"/>
    <x v="3"/>
    <x v="5"/>
    <s v="NA"/>
    <s v="NA"/>
    <s v="40.64794"/>
    <s v="-73.972305"/>
    <s v="POINT (-73.972305 40.64794)"/>
    <x v="349"/>
    <x v="0"/>
    <s v="EAST 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09"/>
    <s v="Sedan"/>
    <s v="NA"/>
    <s v="NA"/>
    <s v="NA"/>
    <s v="NA"/>
  </r>
  <r>
    <n v="14385"/>
    <x v="47"/>
    <x v="393"/>
    <x v="5"/>
    <s v="NA"/>
    <s v="NA"/>
    <s v="40.67221"/>
    <s v="-73.92802"/>
    <s v="POINT (-73.92802 40.67221)"/>
    <x v="108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3042"/>
    <s v="Sedan"/>
    <s v="NA"/>
    <s v="NA"/>
    <s v="NA"/>
    <s v="NA"/>
  </r>
  <r>
    <n v="14386"/>
    <x v="47"/>
    <x v="22"/>
    <x v="5"/>
    <s v="NA"/>
    <s v="NA"/>
    <s v="40.70066"/>
    <s v="-73.98775"/>
    <s v="POINT (-73.98775 40.70066)"/>
    <x v="213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679"/>
    <s v="Sedan"/>
    <s v="NA"/>
    <s v="NA"/>
    <s v="NA"/>
    <s v="NA"/>
  </r>
  <r>
    <n v="14387"/>
    <x v="47"/>
    <x v="24"/>
    <x v="5"/>
    <s v="NA"/>
    <s v="NA"/>
    <s v="40.670624"/>
    <s v="-73.895546"/>
    <s v="POINT (-73.895546 40.670624)"/>
    <x v="96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407"/>
    <s v="Station Wagon/Sport Utility Vehicle"/>
    <s v="Station Wagon/Sport Utility Vehicle"/>
    <s v="NA"/>
    <s v="NA"/>
    <s v="NA"/>
  </r>
  <r>
    <n v="14388"/>
    <x v="47"/>
    <x v="135"/>
    <x v="5"/>
    <s v="NA"/>
    <s v="NA"/>
    <s v="40.812744"/>
    <s v="-73.937645"/>
    <s v="POINT (-73.937645 40.812744)"/>
    <x v="327"/>
    <x v="0"/>
    <s v="NA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28482"/>
    <s v="Station Wagon/Sport Utility Vehicle"/>
    <s v="Station Wagon/Sport Utility Vehicle"/>
    <s v="NA"/>
    <s v="NA"/>
    <s v="NA"/>
  </r>
  <r>
    <n v="14389"/>
    <x v="47"/>
    <x v="271"/>
    <x v="5"/>
    <s v="MANHATTAN"/>
    <n v="10032"/>
    <s v="40.84115"/>
    <s v="-73.942696"/>
    <s v="POINT (-73.942696 40.84115)"/>
    <x v="3"/>
    <x v="0"/>
    <s v="NA"/>
    <s v="177 FORT WASHINGTON AVENUE"/>
    <n v="0"/>
    <n v="0"/>
    <n v="0"/>
    <n v="0"/>
    <n v="0"/>
    <n v="0"/>
    <n v="0"/>
    <n v="0"/>
    <x v="0"/>
    <x v="7"/>
    <s v="Unspecified"/>
    <s v="Unspecified"/>
    <s v="Unspecified"/>
    <s v="Unspecified"/>
    <n v="4328192"/>
    <s v="Station Wagon/Sport Utility Vehicle"/>
    <s v="Sedan"/>
    <s v="Station Wagon/Sport Utility Vehicle"/>
    <s v="NA"/>
    <s v="NA"/>
  </r>
  <r>
    <n v="14390"/>
    <x v="47"/>
    <x v="247"/>
    <x v="5"/>
    <s v="BRONX"/>
    <n v="10474"/>
    <s v="40.81563"/>
    <s v="-73.88699"/>
    <s v="POINT (-73.88699 40.81563)"/>
    <x v="3"/>
    <x v="0"/>
    <s v="NA"/>
    <s v="737 HUNTS POINT AVENUE"/>
    <n v="0"/>
    <n v="0"/>
    <n v="0"/>
    <n v="0"/>
    <n v="0"/>
    <n v="0"/>
    <n v="0"/>
    <n v="0"/>
    <x v="0"/>
    <x v="5"/>
    <s v="Unspecified"/>
    <s v="Unspecified"/>
    <s v="Unspecified"/>
    <s v="Unspecified"/>
    <n v="4330849"/>
    <s v="Sedan"/>
    <s v="NA"/>
    <s v="NA"/>
    <s v="NA"/>
    <s v="NA"/>
  </r>
  <r>
    <n v="14391"/>
    <x v="47"/>
    <x v="562"/>
    <x v="5"/>
    <s v="NA"/>
    <s v="NA"/>
    <s v="40.744923"/>
    <s v="-73.83709"/>
    <s v="POINT (-73.83709 40.744923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2290"/>
    <s v="Station Wagon/Sport Utility Vehicle"/>
    <s v="Motorbike"/>
    <s v="NA"/>
    <s v="NA"/>
    <s v="NA"/>
  </r>
  <r>
    <n v="14392"/>
    <x v="47"/>
    <x v="15"/>
    <x v="5"/>
    <s v="BROOKLYN"/>
    <n v="11237"/>
    <s v="40.69841"/>
    <s v="-73.913315"/>
    <s v="POINT (-73.913315 40.69841)"/>
    <x v="105"/>
    <x v="0"/>
    <s v="IRVING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9145"/>
    <s v="Sedan"/>
    <s v="NA"/>
    <s v="NA"/>
    <s v="NA"/>
    <s v="NA"/>
  </r>
  <r>
    <n v="14393"/>
    <x v="47"/>
    <x v="64"/>
    <x v="5"/>
    <s v="BRONX"/>
    <n v="10455"/>
    <s v="40.816372"/>
    <s v="-73.918816"/>
    <s v="POINT (-73.918816 40.816372)"/>
    <x v="3"/>
    <x v="0"/>
    <s v="NA"/>
    <s v="369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28514"/>
    <s v="Taxi"/>
    <s v="NA"/>
    <s v="NA"/>
    <s v="NA"/>
    <s v="NA"/>
  </r>
  <r>
    <n v="14394"/>
    <x v="47"/>
    <x v="298"/>
    <x v="5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395"/>
    <s v="Sedan"/>
    <s v="Sedan"/>
    <s v="NA"/>
    <s v="NA"/>
    <s v="NA"/>
  </r>
  <r>
    <n v="14395"/>
    <x v="47"/>
    <x v="231"/>
    <x v="5"/>
    <s v="BRONX"/>
    <n v="10457"/>
    <s v="40.843174"/>
    <s v="-73.904236"/>
    <s v="POINT (-73.904236 40.843174)"/>
    <x v="798"/>
    <x v="0"/>
    <s v="CARTER AVENUE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8495"/>
    <s v="Station Wagon/Sport Utility Vehicle"/>
    <s v="NA"/>
    <s v="NA"/>
    <s v="NA"/>
    <s v="NA"/>
  </r>
  <r>
    <n v="14396"/>
    <x v="47"/>
    <x v="271"/>
    <x v="5"/>
    <s v="NA"/>
    <s v="NA"/>
    <s v="40.793377"/>
    <s v="-73.97086"/>
    <s v="POINT (-73.97086 40.793377)"/>
    <x v="26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319"/>
    <s v="Sedan"/>
    <s v="Station Wagon/Sport Utility Vehicle"/>
    <s v="NA"/>
    <s v="NA"/>
    <s v="NA"/>
  </r>
  <r>
    <n v="14397"/>
    <x v="47"/>
    <x v="36"/>
    <x v="5"/>
    <s v="NA"/>
    <s v="NA"/>
    <s v="40.76663"/>
    <s v="-73.89605"/>
    <s v="POINT (-73.89605 40.76663)"/>
    <x v="13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262"/>
    <s v="Sedan"/>
    <s v="Station Wagon/Sport Utility Vehicle"/>
    <s v="Station Wagon/Sport Utility Vehicle"/>
    <s v="NA"/>
    <s v="NA"/>
  </r>
  <r>
    <n v="14398"/>
    <x v="47"/>
    <x v="249"/>
    <x v="5"/>
    <s v="QUEENS"/>
    <n v="11385"/>
    <s v="40.710495"/>
    <s v="-73.90244"/>
    <s v="POINT (-73.90244 40.710495)"/>
    <x v="3"/>
    <x v="0"/>
    <s v="NA"/>
    <s v="60-12 MENAHAN STREET"/>
    <n v="0"/>
    <n v="0"/>
    <n v="0"/>
    <n v="0"/>
    <n v="0"/>
    <n v="0"/>
    <n v="0"/>
    <n v="0"/>
    <x v="0"/>
    <x v="5"/>
    <s v="Unspecified"/>
    <s v="Unspecified"/>
    <s v="Unspecified"/>
    <s v="Unspecified"/>
    <n v="4333021"/>
    <s v="Sedan"/>
    <s v="NA"/>
    <s v="NA"/>
    <s v="NA"/>
    <s v="NA"/>
  </r>
  <r>
    <n v="14399"/>
    <x v="47"/>
    <x v="10"/>
    <x v="5"/>
    <s v="BROOKLYN"/>
    <n v="11236"/>
    <s v="40.645813"/>
    <s v="-73.918304"/>
    <s v="POINT (-73.918304 40.645813)"/>
    <x v="921"/>
    <x v="0"/>
    <s v="DORSE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48"/>
    <s v="Station Wagon/Sport Utility Vehicle"/>
    <s v="NA"/>
    <s v="NA"/>
    <s v="NA"/>
    <s v="NA"/>
  </r>
  <r>
    <n v="14400"/>
    <x v="47"/>
    <x v="149"/>
    <x v="5"/>
    <s v="BROOKLYN"/>
    <n v="11226"/>
    <s v="40.654068"/>
    <s v="-73.96177"/>
    <s v="POINT (-73.96177 40.654068)"/>
    <x v="136"/>
    <x v="0"/>
    <s v="WOODRUFF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748"/>
    <s v="Sedan"/>
    <s v="Sedan"/>
    <s v="NA"/>
    <s v="NA"/>
    <s v="NA"/>
  </r>
  <r>
    <n v="14401"/>
    <x v="47"/>
    <x v="105"/>
    <x v="5"/>
    <s v="QUEENS"/>
    <n v="11357"/>
    <s v="40.78293"/>
    <s v="-73.81676"/>
    <s v="POINT (-73.81676 40.78293)"/>
    <x v="1275"/>
    <x v="0"/>
    <s v="18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729"/>
    <s v="Sedan"/>
    <s v="Bike"/>
    <s v="NA"/>
    <s v="NA"/>
    <s v="NA"/>
  </r>
  <r>
    <n v="14402"/>
    <x v="47"/>
    <x v="57"/>
    <x v="5"/>
    <s v="BRONX"/>
    <n v="10469"/>
    <s v="40.877033"/>
    <s v="-73.846375"/>
    <s v="POINT (-73.846375 40.877033)"/>
    <x v="310"/>
    <x v="0"/>
    <s v="BOST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378"/>
    <s v="Sedan"/>
    <s v="Sedan"/>
    <s v="Sedan"/>
    <s v="Sedan"/>
    <s v="NA"/>
  </r>
  <r>
    <n v="14403"/>
    <x v="47"/>
    <x v="1166"/>
    <x v="5"/>
    <s v="NA"/>
    <s v="NA"/>
    <s v="NA"/>
    <s v="NA"/>
    <s v="NA"/>
    <x v="549"/>
    <x v="0"/>
    <s v="TUSKEEGEE AIRMAN 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674"/>
    <s v="Sedan"/>
    <s v="Bike"/>
    <s v="NA"/>
    <s v="NA"/>
    <s v="NA"/>
  </r>
  <r>
    <n v="14404"/>
    <x v="47"/>
    <x v="554"/>
    <x v="5"/>
    <s v="NA"/>
    <s v="NA"/>
    <s v="40.5832"/>
    <s v="-73.97304"/>
    <s v="POINT (-73.97304 40.5832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2196"/>
    <s v="Sedan"/>
    <s v="Sedan"/>
    <s v="NA"/>
    <s v="NA"/>
    <s v="NA"/>
  </r>
  <r>
    <n v="14405"/>
    <x v="47"/>
    <x v="917"/>
    <x v="5"/>
    <s v="MANHATTAN"/>
    <n v="10012"/>
    <s v="40.720623"/>
    <s v="-73.99498"/>
    <s v="POINT (-73.99498 40.720623)"/>
    <x v="738"/>
    <x v="0"/>
    <s v="ELIZABETH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027"/>
    <s v="Sedan"/>
    <s v="Sedan"/>
    <s v="NA"/>
    <s v="NA"/>
    <s v="NA"/>
  </r>
  <r>
    <n v="14406"/>
    <x v="47"/>
    <x v="16"/>
    <x v="5"/>
    <s v="BROOKLYN"/>
    <n v="11233"/>
    <s v="40.685497"/>
    <s v="-73.91771"/>
    <s v="POINT (-73.91771 40.685497)"/>
    <x v="783"/>
    <x v="0"/>
    <s v="SARATOGA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9644"/>
    <s v="Station Wagon/Sport Utility Vehicle"/>
    <s v="PK"/>
    <s v="NA"/>
    <s v="NA"/>
    <s v="NA"/>
  </r>
  <r>
    <n v="14407"/>
    <x v="47"/>
    <x v="198"/>
    <x v="5"/>
    <s v="BROOKLYN"/>
    <n v="11238"/>
    <s v="40.674664"/>
    <s v="-73.97025"/>
    <s v="POINT (-73.97025 40.674664)"/>
    <x v="3"/>
    <x v="0"/>
    <s v="NA"/>
    <s v="10 GRAND ARMY PLAZA"/>
    <n v="1"/>
    <n v="0"/>
    <n v="0"/>
    <n v="0"/>
    <n v="0"/>
    <n v="0"/>
    <n v="1"/>
    <n v="0"/>
    <x v="0"/>
    <x v="7"/>
    <s v="Unspecified"/>
    <s v="Unspecified"/>
    <s v="Unspecified"/>
    <s v="Unspecified"/>
    <n v="4328791"/>
    <s v="Sedan"/>
    <s v="Sedan"/>
    <s v="NA"/>
    <s v="NA"/>
    <s v="NA"/>
  </r>
  <r>
    <n v="14408"/>
    <x v="47"/>
    <x v="54"/>
    <x v="5"/>
    <s v="BROOKLYN"/>
    <n v="11249"/>
    <s v="40.70483"/>
    <s v="-73.96633"/>
    <s v="POINT (-73.96633 40.70483)"/>
    <x v="96"/>
    <x v="0"/>
    <s v="WYTH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286"/>
    <s v="Sedan"/>
    <s v="Sedan"/>
    <s v="NA"/>
    <s v="NA"/>
    <s v="NA"/>
  </r>
  <r>
    <n v="14409"/>
    <x v="47"/>
    <x v="221"/>
    <x v="5"/>
    <s v="MANHATTAN"/>
    <n v="10028"/>
    <s v="40.774452"/>
    <s v="-73.94775"/>
    <s v="POINT (-73.94775 40.774452)"/>
    <x v="3"/>
    <x v="0"/>
    <s v="NA"/>
    <s v="500 EAST 84 STREET"/>
    <n v="0"/>
    <n v="0"/>
    <n v="0"/>
    <n v="0"/>
    <n v="0"/>
    <n v="0"/>
    <n v="0"/>
    <n v="0"/>
    <x v="0"/>
    <x v="7"/>
    <s v="Unspecified"/>
    <s v="Unspecified"/>
    <s v="Unspecified"/>
    <s v="Unspecified"/>
    <n v="4328358"/>
    <s v="Sedan"/>
    <s v="NA"/>
    <s v="NA"/>
    <s v="NA"/>
    <s v="NA"/>
  </r>
  <r>
    <n v="14410"/>
    <x v="47"/>
    <x v="206"/>
    <x v="5"/>
    <s v="BROOKLYN"/>
    <n v="11233"/>
    <s v="40.67928"/>
    <s v="-73.91306"/>
    <s v="POINT (-73.91306 40.67928)"/>
    <x v="3"/>
    <x v="0"/>
    <s v="NA"/>
    <s v="80 HULL STREET"/>
    <n v="0"/>
    <n v="0"/>
    <n v="0"/>
    <n v="0"/>
    <n v="0"/>
    <n v="0"/>
    <n v="0"/>
    <n v="0"/>
    <x v="0"/>
    <x v="7"/>
    <s v="Unspecified"/>
    <s v="Unspecified"/>
    <s v="Unspecified"/>
    <s v="Unspecified"/>
    <n v="4328596"/>
    <s v="Station Wagon/Sport Utility Vehicle"/>
    <s v="NA"/>
    <s v="NA"/>
    <s v="NA"/>
    <s v="NA"/>
  </r>
  <r>
    <n v="14411"/>
    <x v="47"/>
    <x v="188"/>
    <x v="5"/>
    <s v="BROOKLYN"/>
    <n v="11234"/>
    <s v="40.6195"/>
    <s v="-73.92797"/>
    <s v="POINT (-73.92797 40.6195)"/>
    <x v="3"/>
    <x v="0"/>
    <s v="NA"/>
    <s v="1700 EAST 49 STREET"/>
    <n v="0"/>
    <n v="0"/>
    <n v="0"/>
    <n v="0"/>
    <n v="0"/>
    <n v="0"/>
    <n v="0"/>
    <n v="0"/>
    <x v="0"/>
    <x v="3"/>
    <s v="Unspecified"/>
    <s v="Unspecified"/>
    <s v="Unspecified"/>
    <s v="Unspecified"/>
    <n v="4328338"/>
    <s v="Station Wagon/Sport Utility Vehicle"/>
    <s v="Station Wagon/Sport Utility Vehicle"/>
    <s v="Sedan"/>
    <s v="NA"/>
    <s v="NA"/>
  </r>
  <r>
    <n v="14412"/>
    <x v="47"/>
    <x v="135"/>
    <x v="5"/>
    <s v="BROOKLYN"/>
    <n v="11222"/>
    <s v="40.720455"/>
    <s v="-73.9408"/>
    <s v="POINT (-73.9408 40.720455)"/>
    <x v="2058"/>
    <x v="0"/>
    <s v="KINGS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14"/>
    <s v="Sedan"/>
    <s v="NA"/>
    <s v="NA"/>
    <s v="NA"/>
    <s v="NA"/>
  </r>
  <r>
    <n v="14413"/>
    <x v="47"/>
    <x v="370"/>
    <x v="5"/>
    <s v="BROOKLYN"/>
    <n v="11212"/>
    <s v="40.659336"/>
    <s v="-73.90907"/>
    <s v="POINT (-73.90907 40.659336)"/>
    <x v="1949"/>
    <x v="0"/>
    <s v="NEWPORT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589"/>
    <s v="Sedan"/>
    <s v="Sedan"/>
    <s v="NA"/>
    <s v="NA"/>
    <s v="NA"/>
  </r>
  <r>
    <n v="14414"/>
    <x v="47"/>
    <x v="1016"/>
    <x v="5"/>
    <s v="BROOKLYN"/>
    <n v="11231"/>
    <s v="40.67869"/>
    <s v="-74.013535"/>
    <s v="POINT (-74.013535 40.67869)"/>
    <x v="2139"/>
    <x v="0"/>
    <s v="SULLIVA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541"/>
    <s v="Sedan"/>
    <s v="Sedan"/>
    <s v="NA"/>
    <s v="NA"/>
    <s v="NA"/>
  </r>
  <r>
    <n v="14415"/>
    <x v="47"/>
    <x v="180"/>
    <x v="5"/>
    <s v="QUEENS"/>
    <n v="11101"/>
    <s v="40.753014"/>
    <s v="-73.95041"/>
    <s v="POINT (-73.95041 40.753014)"/>
    <x v="183"/>
    <x v="0"/>
    <s v="VERNON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9446"/>
    <s v="Station Wagon/Sport Utility Vehicle"/>
    <s v="E-Scooter"/>
    <s v="NA"/>
    <s v="NA"/>
    <s v="NA"/>
  </r>
  <r>
    <n v="14416"/>
    <x v="47"/>
    <x v="909"/>
    <x v="5"/>
    <s v="QUEENS"/>
    <n v="11693"/>
    <s v="40.60571"/>
    <s v="-73.81966"/>
    <s v="POINT (-73.81966 40.60571)"/>
    <x v="3"/>
    <x v="0"/>
    <s v="NA"/>
    <s v="10-13 CROSS BAY BOULEVARD"/>
    <n v="0"/>
    <n v="0"/>
    <n v="0"/>
    <n v="0"/>
    <n v="0"/>
    <n v="0"/>
    <n v="0"/>
    <n v="0"/>
    <x v="0"/>
    <x v="7"/>
    <s v="Unspecified"/>
    <s v="Unspecified"/>
    <s v="Unspecified"/>
    <s v="Unspecified"/>
    <n v="4328019"/>
    <s v="Sedan"/>
    <s v="Station Wagon/Sport Utility Vehicle"/>
    <s v="Station Wagon/Sport Utility Vehicle"/>
    <s v="NA"/>
    <s v="NA"/>
  </r>
  <r>
    <n v="14417"/>
    <x v="47"/>
    <x v="485"/>
    <x v="5"/>
    <s v="NA"/>
    <s v="NA"/>
    <s v="40.81922"/>
    <s v="-73.91062"/>
    <s v="POINT (-73.91062 40.81922)"/>
    <x v="824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186"/>
    <s v="Taxi"/>
    <s v="Station Wagon/Sport Utility Vehicle"/>
    <s v="Station Wagon/Sport Utility Vehicle"/>
    <s v="Sedan"/>
    <s v="Sedan"/>
  </r>
  <r>
    <n v="14418"/>
    <x v="47"/>
    <x v="15"/>
    <x v="5"/>
    <s v="BROOKLYN"/>
    <n v="11235"/>
    <s v="40.590862"/>
    <s v="-73.96063"/>
    <s v="POINT (-73.96063 40.590862)"/>
    <x v="2140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03"/>
    <s v="Station Wagon/Sport Utility Vehicle"/>
    <s v="Sedan"/>
    <s v="NA"/>
    <s v="NA"/>
    <s v="NA"/>
  </r>
  <r>
    <n v="14419"/>
    <x v="47"/>
    <x v="968"/>
    <x v="5"/>
    <s v="BROOKLYN"/>
    <n v="11212"/>
    <s v="40.66003"/>
    <s v="-73.92179"/>
    <s v="POINT (-73.92179 40.66003)"/>
    <x v="63"/>
    <x v="0"/>
    <s v="CLARKS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850"/>
    <s v="Sedan"/>
    <s v="NA"/>
    <s v="NA"/>
    <s v="NA"/>
    <s v="NA"/>
  </r>
  <r>
    <n v="14420"/>
    <x v="47"/>
    <x v="51"/>
    <x v="5"/>
    <s v="QUEENS"/>
    <n v="11354"/>
    <s v="40.765858"/>
    <s v="-73.83115"/>
    <s v="POINT (-73.83115 40.765858)"/>
    <x v="3"/>
    <x v="0"/>
    <s v="NA"/>
    <s v="34-45 LINDEN PLACE"/>
    <n v="0"/>
    <n v="0"/>
    <n v="0"/>
    <n v="0"/>
    <n v="0"/>
    <n v="0"/>
    <n v="0"/>
    <n v="0"/>
    <x v="0"/>
    <x v="0"/>
    <s v="Unspecified"/>
    <s v="Unspecified"/>
    <s v="Unspecified"/>
    <s v="Unspecified"/>
    <n v="4328143"/>
    <s v="Sedan"/>
    <s v="Sedan"/>
    <s v="NA"/>
    <s v="NA"/>
    <s v="NA"/>
  </r>
  <r>
    <n v="14421"/>
    <x v="47"/>
    <x v="331"/>
    <x v="5"/>
    <s v="BROOKLYN"/>
    <n v="11203"/>
    <s v="40.651325"/>
    <s v="-73.93906"/>
    <s v="POINT (-73.93906 40.651325)"/>
    <x v="644"/>
    <x v="0"/>
    <s v="ALBAN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454"/>
    <s v="Sedan"/>
    <s v="Station Wagon/Sport Utility Vehicle"/>
    <s v="NA"/>
    <s v="NA"/>
    <s v="NA"/>
  </r>
  <r>
    <n v="14422"/>
    <x v="47"/>
    <x v="1142"/>
    <x v="5"/>
    <s v="NA"/>
    <s v="NA"/>
    <s v="40.627647"/>
    <s v="-74.13202"/>
    <s v="POINT (-74.13202 40.627647)"/>
    <x v="3"/>
    <x v="0"/>
    <s v="NA"/>
    <s v="33 HAUGHWOUT AVENUE"/>
    <n v="1"/>
    <n v="0"/>
    <n v="0"/>
    <n v="0"/>
    <n v="0"/>
    <n v="0"/>
    <n v="1"/>
    <n v="0"/>
    <x v="0"/>
    <x v="7"/>
    <s v="Unspecified"/>
    <s v="Unspecified"/>
    <s v="Unspecified"/>
    <s v="Unspecified"/>
    <n v="4328347"/>
    <s v="Motorcycle"/>
    <s v="Station Wagon/Sport Utility Vehicle"/>
    <s v="NA"/>
    <s v="NA"/>
    <s v="NA"/>
  </r>
  <r>
    <n v="14423"/>
    <x v="47"/>
    <x v="276"/>
    <x v="5"/>
    <s v="BRONX"/>
    <n v="10452"/>
    <s v="40.843365"/>
    <s v="-73.91545"/>
    <s v="POINT (-73.91545 40.843365)"/>
    <x v="31"/>
    <x v="0"/>
    <s v="GOBLE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501"/>
    <s v="Sedan"/>
    <s v="Sedan"/>
    <s v="NA"/>
    <s v="NA"/>
    <s v="NA"/>
  </r>
  <r>
    <n v="14424"/>
    <x v="47"/>
    <x v="161"/>
    <x v="5"/>
    <s v="NA"/>
    <s v="NA"/>
    <s v="40.720955"/>
    <s v="-73.80935"/>
    <s v="POINT (-73.80935 40.720955)"/>
    <x v="2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14"/>
    <s v="Station Wagon/Sport Utility Vehicle"/>
    <s v="NA"/>
    <s v="NA"/>
    <s v="NA"/>
    <s v="NA"/>
  </r>
  <r>
    <n v="14425"/>
    <x v="47"/>
    <x v="256"/>
    <x v="5"/>
    <s v="BRONX"/>
    <n v="10452"/>
    <s v="40.840977"/>
    <s v="-73.916016"/>
    <s v="POINT (-73.916016 40.840977)"/>
    <x v="140"/>
    <x v="0"/>
    <s v="EAST 171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772"/>
    <s v="Sedan"/>
    <s v="Station Wagon/Sport Utility Vehicle"/>
    <s v="Station Wagon/Sport Utility Vehicle"/>
    <s v="Station Wagon/Sport Utility Vehicle"/>
    <s v="NA"/>
  </r>
  <r>
    <n v="14426"/>
    <x v="47"/>
    <x v="0"/>
    <x v="5"/>
    <s v="NA"/>
    <s v="NA"/>
    <s v="40.594574"/>
    <s v="-74.16194"/>
    <s v="POINT (-74.16194 40.594574)"/>
    <x v="101"/>
    <x v="0"/>
    <s v="SAXO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341"/>
    <s v="Sedan"/>
    <s v="Sedan"/>
    <s v="NA"/>
    <s v="NA"/>
    <s v="NA"/>
  </r>
  <r>
    <n v="14427"/>
    <x v="47"/>
    <x v="115"/>
    <x v="5"/>
    <s v="BROOKLYN"/>
    <n v="11208"/>
    <s v="40.682747"/>
    <s v="-73.87537"/>
    <s v="POINT (-73.87537 40.682747)"/>
    <x v="314"/>
    <x v="0"/>
    <s v="CHESTNUT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0490"/>
    <s v="Sedan"/>
    <s v="NA"/>
    <s v="NA"/>
    <s v="NA"/>
    <s v="NA"/>
  </r>
  <r>
    <n v="14428"/>
    <x v="47"/>
    <x v="222"/>
    <x v="5"/>
    <s v="BROOKLYN"/>
    <n v="11210"/>
    <s v="40.6392"/>
    <s v="-73.938736"/>
    <s v="POINT (-73.938736 40.6392)"/>
    <x v="1237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47"/>
    <s v="Station Wagon/Sport Utility Vehicle"/>
    <s v="NA"/>
    <s v="NA"/>
    <s v="NA"/>
    <s v="NA"/>
  </r>
  <r>
    <n v="14429"/>
    <x v="47"/>
    <x v="593"/>
    <x v="5"/>
    <s v="BRONX"/>
    <n v="10457"/>
    <s v="40.844204"/>
    <s v="-73.89742"/>
    <s v="POINT (-73.89742 40.844204)"/>
    <x v="306"/>
    <x v="0"/>
    <s v="3 AVENUE"/>
    <s v="NA"/>
    <n v="2"/>
    <n v="0"/>
    <n v="0"/>
    <n v="0"/>
    <n v="0"/>
    <n v="0"/>
    <n v="2"/>
    <n v="0"/>
    <x v="0"/>
    <x v="4"/>
    <s v="Driver IUnspecifiedttention/Distraction"/>
    <s v="Unspecified"/>
    <s v="Unspecified"/>
    <s v="Unspecified"/>
    <n v="4327826"/>
    <s v="Sedan"/>
    <s v="NA"/>
    <s v="NA"/>
    <s v="NA"/>
    <s v="NA"/>
  </r>
  <r>
    <n v="14430"/>
    <x v="47"/>
    <x v="1144"/>
    <x v="5"/>
    <s v="QUEENS"/>
    <n v="11428"/>
    <s v="40.715343"/>
    <s v="-73.74845"/>
    <s v="POINT (-73.74845 40.715343)"/>
    <x v="383"/>
    <x v="0"/>
    <s v="HOLLIS COU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49"/>
    <s v="Station Wagon/Sport Utility Vehicle"/>
    <s v="Bus"/>
    <s v="NA"/>
    <s v="NA"/>
    <s v="NA"/>
  </r>
  <r>
    <n v="14431"/>
    <x v="47"/>
    <x v="119"/>
    <x v="5"/>
    <s v="NA"/>
    <s v="NA"/>
    <s v="40.80929"/>
    <s v="-73.90313"/>
    <s v="POINT (-73.90313 40.80929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66"/>
    <s v="Sedan"/>
    <s v="Sedan"/>
    <s v="NA"/>
    <s v="NA"/>
    <s v="NA"/>
  </r>
  <r>
    <n v="14432"/>
    <x v="47"/>
    <x v="61"/>
    <x v="5"/>
    <s v="NA"/>
    <s v="NA"/>
    <s v="NA"/>
    <s v="NA"/>
    <s v="NA"/>
    <x v="270"/>
    <x v="0"/>
    <s v="NA"/>
    <s v="NA"/>
    <n v="3"/>
    <n v="0"/>
    <n v="0"/>
    <n v="0"/>
    <n v="0"/>
    <n v="0"/>
    <n v="3"/>
    <n v="0"/>
    <x v="0"/>
    <x v="14"/>
    <s v="Unspecified"/>
    <s v="Unspecified"/>
    <s v="Unspecified"/>
    <s v="Unspecified"/>
    <n v="4330583"/>
    <s v="Sedan"/>
    <s v="Garbage or Refuse"/>
    <s v="NA"/>
    <s v="NA"/>
    <s v="NA"/>
  </r>
  <r>
    <n v="14433"/>
    <x v="47"/>
    <x v="535"/>
    <x v="5"/>
    <s v="NA"/>
    <s v="NA"/>
    <s v="40.860535"/>
    <s v="-73.914345"/>
    <s v="POINT (-73.914345 40.860535)"/>
    <x v="2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824"/>
    <s v="Sedan"/>
    <s v="NA"/>
    <s v="NA"/>
    <s v="NA"/>
    <s v="NA"/>
  </r>
  <r>
    <n v="14434"/>
    <x v="47"/>
    <x v="57"/>
    <x v="5"/>
    <s v="BROOKLYN"/>
    <n v="11208"/>
    <s v="40.683933"/>
    <s v="-73.87119"/>
    <s v="POINT (-73.87119 40.683933)"/>
    <x v="1687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22"/>
    <s v="Sedan"/>
    <s v="NA"/>
    <s v="NA"/>
    <s v="NA"/>
    <s v="NA"/>
  </r>
  <r>
    <n v="14435"/>
    <x v="47"/>
    <x v="135"/>
    <x v="5"/>
    <s v="QUEENS"/>
    <n v="11377"/>
    <s v="40.740707"/>
    <s v="-73.89841"/>
    <s v="POINT (-73.89841 40.740707)"/>
    <x v="3"/>
    <x v="0"/>
    <s v="NA"/>
    <s v="66-20 QUEENS BOULEVARD"/>
    <n v="1"/>
    <n v="0"/>
    <n v="0"/>
    <n v="0"/>
    <n v="0"/>
    <n v="0"/>
    <n v="1"/>
    <n v="0"/>
    <x v="0"/>
    <x v="27"/>
    <s v="Unspecified"/>
    <s v="Unspecified"/>
    <s v="Unspecified"/>
    <s v="Unspecified"/>
    <n v="4328523"/>
    <s v="Station Wagon/Sport Utility Vehicle"/>
    <s v="Station Wagon/Sport Utility Vehicle"/>
    <s v="Station Wagon/Sport Utility Vehicle"/>
    <s v="Sedan"/>
    <s v="NA"/>
  </r>
  <r>
    <n v="14436"/>
    <x v="47"/>
    <x v="1079"/>
    <x v="5"/>
    <s v="BROOKLYN"/>
    <n v="11234"/>
    <s v="40.621216"/>
    <s v="-73.93539"/>
    <s v="POINT (-73.93539 40.621216)"/>
    <x v="263"/>
    <x v="0"/>
    <s v="FLATLAND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335"/>
    <s v="Sedan"/>
    <s v="NA"/>
    <s v="NA"/>
    <s v="NA"/>
    <s v="NA"/>
  </r>
  <r>
    <n v="14437"/>
    <x v="47"/>
    <x v="256"/>
    <x v="5"/>
    <s v="BRONX"/>
    <n v="10452"/>
    <s v="40.837315"/>
    <s v="-73.92331"/>
    <s v="POINT (-73.92331 40.837315)"/>
    <x v="1292"/>
    <x v="0"/>
    <s v="ANDER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163"/>
    <s v="Sedan"/>
    <s v="NA"/>
    <s v="NA"/>
    <s v="NA"/>
    <s v="NA"/>
  </r>
  <r>
    <n v="14438"/>
    <x v="47"/>
    <x v="340"/>
    <x v="5"/>
    <s v="BROOKLYN"/>
    <n v="11214"/>
    <s v="40.59954"/>
    <s v="-74.00189"/>
    <s v="POINT (-74.00189 40.59954)"/>
    <x v="3"/>
    <x v="0"/>
    <s v="NA"/>
    <s v="2036 CROPSEY AVENUE"/>
    <n v="0"/>
    <n v="0"/>
    <n v="0"/>
    <n v="0"/>
    <n v="0"/>
    <n v="0"/>
    <n v="0"/>
    <n v="0"/>
    <x v="0"/>
    <x v="2"/>
    <s v="Unspecified"/>
    <s v="Unspecified"/>
    <s v="Unspecified"/>
    <s v="Unspecified"/>
    <n v="4328107"/>
    <s v="Taxi"/>
    <s v="Sedan"/>
    <s v="NA"/>
    <s v="NA"/>
    <s v="NA"/>
  </r>
  <r>
    <n v="14439"/>
    <x v="47"/>
    <x v="505"/>
    <x v="5"/>
    <s v="NA"/>
    <s v="NA"/>
    <s v="40.86357"/>
    <s v="-73.92602"/>
    <s v="POINT (-73.92602 40.86357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95"/>
    <s v="Sedan"/>
    <s v="NA"/>
    <s v="NA"/>
    <s v="NA"/>
    <s v="NA"/>
  </r>
  <r>
    <n v="14440"/>
    <x v="47"/>
    <x v="121"/>
    <x v="5"/>
    <s v="NA"/>
    <s v="NA"/>
    <s v="40.701332"/>
    <s v="-73.92684"/>
    <s v="POINT (-73.92684 40.701332)"/>
    <x v="46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166"/>
    <s v="Garbage or Refuse"/>
    <s v="Sedan"/>
    <s v="NA"/>
    <s v="NA"/>
    <s v="NA"/>
  </r>
  <r>
    <n v="14441"/>
    <x v="47"/>
    <x v="29"/>
    <x v="5"/>
    <s v="NA"/>
    <s v="NA"/>
    <s v="40.65671"/>
    <s v="-73.95648"/>
    <s v="POINT (-73.95648 40.65671)"/>
    <x v="1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858"/>
    <s v="Sedan"/>
    <s v="Motorbike"/>
    <s v="NA"/>
    <s v="NA"/>
    <s v="NA"/>
  </r>
  <r>
    <n v="14442"/>
    <x v="47"/>
    <x v="902"/>
    <x v="5"/>
    <s v="NA"/>
    <s v="NA"/>
    <s v="40.694035"/>
    <s v="-73.72679"/>
    <s v="POINT (-73.72679 40.694035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148"/>
    <s v="Station Wagon/Sport Utility Vehicle"/>
    <s v="Station Wagon/Sport Utility Vehicle"/>
    <s v="NA"/>
    <s v="NA"/>
    <s v="NA"/>
  </r>
  <r>
    <n v="14443"/>
    <x v="47"/>
    <x v="116"/>
    <x v="5"/>
    <s v="BROOKLYN"/>
    <n v="11209"/>
    <s v="40.63174"/>
    <s v="-74.02892"/>
    <s v="POINT (-74.02892 40.63174)"/>
    <x v="3"/>
    <x v="0"/>
    <s v="NA"/>
    <s v="261 BAY RIDGE PARKWAY"/>
    <n v="0"/>
    <n v="0"/>
    <n v="0"/>
    <n v="0"/>
    <n v="0"/>
    <n v="0"/>
    <n v="0"/>
    <n v="0"/>
    <x v="0"/>
    <x v="12"/>
    <s v="Other Vehicular"/>
    <s v="Unspecified"/>
    <s v="Unspecified"/>
    <s v="Unspecified"/>
    <n v="4328468"/>
    <s v="Station Wagon/Sport Utility Vehicle"/>
    <s v="Sedan"/>
    <s v="NA"/>
    <s v="NA"/>
    <s v="NA"/>
  </r>
  <r>
    <n v="14444"/>
    <x v="47"/>
    <x v="182"/>
    <x v="5"/>
    <s v="STATEN ISLAND"/>
    <n v="10304"/>
    <s v="40.59263"/>
    <s v="-74.10084"/>
    <s v="POINT (-74.10084 40.59263)"/>
    <x v="460"/>
    <x v="0"/>
    <s v="CROM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49"/>
    <s v="Sedan"/>
    <s v="Sedan"/>
    <s v="NA"/>
    <s v="NA"/>
    <s v="NA"/>
  </r>
  <r>
    <n v="14445"/>
    <x v="47"/>
    <x v="501"/>
    <x v="5"/>
    <s v="NA"/>
    <s v="NA"/>
    <s v="40.63353"/>
    <s v="-73.95202"/>
    <s v="POINT (-73.95202 40.63353)"/>
    <x v="15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266"/>
    <s v="Station Wagon/Sport Utility Vehicle"/>
    <s v="Sedan"/>
    <s v="NA"/>
    <s v="NA"/>
    <s v="NA"/>
  </r>
  <r>
    <n v="14446"/>
    <x v="47"/>
    <x v="7"/>
    <x v="5"/>
    <s v="QUEENS"/>
    <n v="11105"/>
    <s v="40.770573"/>
    <s v="-73.9075"/>
    <s v="POINT (-73.9075 40.770573)"/>
    <x v="536"/>
    <x v="0"/>
    <s v="4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639"/>
    <s v="Sedan"/>
    <s v="Motorcycle"/>
    <s v="NA"/>
    <s v="NA"/>
    <s v="NA"/>
  </r>
  <r>
    <n v="14447"/>
    <x v="47"/>
    <x v="51"/>
    <x v="5"/>
    <s v="NA"/>
    <s v="NA"/>
    <s v="40.655563"/>
    <s v="-73.87974"/>
    <s v="POINT (-73.87974 40.655563)"/>
    <x v="280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406"/>
    <s v="Bike"/>
    <s v="NA"/>
    <s v="NA"/>
    <s v="NA"/>
    <s v="NA"/>
  </r>
  <r>
    <n v="14448"/>
    <x v="47"/>
    <x v="83"/>
    <x v="5"/>
    <s v="MANHATTAN"/>
    <n v="10028"/>
    <s v="40.77461"/>
    <s v="-73.94809"/>
    <s v="POINT (-73.94809 40.77461)"/>
    <x v="1577"/>
    <x v="0"/>
    <s v="YOR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84"/>
    <s v="Sedan"/>
    <s v="Sedan"/>
    <s v="Taxi"/>
    <s v="NA"/>
    <s v="NA"/>
  </r>
  <r>
    <n v="14449"/>
    <x v="47"/>
    <x v="1142"/>
    <x v="5"/>
    <s v="BRONX"/>
    <n v="10462"/>
    <s v="40.83697"/>
    <s v="-73.85765"/>
    <s v="POINT (-73.85765 40.83697)"/>
    <x v="3"/>
    <x v="0"/>
    <s v="NA"/>
    <s v="1535 UNIONPORT ROAD"/>
    <n v="0"/>
    <n v="0"/>
    <n v="0"/>
    <n v="0"/>
    <n v="0"/>
    <n v="0"/>
    <n v="0"/>
    <n v="0"/>
    <x v="0"/>
    <x v="10"/>
    <s v="Unspecified"/>
    <s v="Unspecified"/>
    <s v="Unspecified"/>
    <s v="Unspecified"/>
    <n v="4328281"/>
    <s v="Station Wagon/Sport Utility Vehicle"/>
    <s v="NA"/>
    <s v="NA"/>
    <s v="NA"/>
    <s v="NA"/>
  </r>
  <r>
    <n v="14450"/>
    <x v="47"/>
    <x v="224"/>
    <x v="5"/>
    <s v="BRONX"/>
    <n v="10451"/>
    <s v="40.82434"/>
    <s v="-73.91206"/>
    <s v="POINT (-73.91206 40.82434)"/>
    <x v="3"/>
    <x v="0"/>
    <s v="NA"/>
    <s v="443 EAST 162 STREET"/>
    <n v="0"/>
    <n v="0"/>
    <n v="0"/>
    <n v="0"/>
    <n v="0"/>
    <n v="0"/>
    <n v="0"/>
    <n v="0"/>
    <x v="0"/>
    <x v="8"/>
    <s v="Other Vehicular"/>
    <s v="Unspecified"/>
    <s v="Unspecified"/>
    <s v="Unspecified"/>
    <n v="4328197"/>
    <s v="FDNY AMBUL"/>
    <s v="Sedan"/>
    <s v="NA"/>
    <s v="NA"/>
    <s v="NA"/>
  </r>
  <r>
    <n v="14451"/>
    <x v="47"/>
    <x v="351"/>
    <x v="5"/>
    <s v="BROOKLYN"/>
    <n v="11208"/>
    <s v="40.68857"/>
    <s v="-73.8757"/>
    <s v="POINT (-73.8757 40.68857)"/>
    <x v="519"/>
    <x v="0"/>
    <s v="JAMAICA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32926"/>
    <s v="Station Wagon/Sport Utility Vehicle"/>
    <s v="Station Wagon/Sport Utility Vehicle"/>
    <s v="NA"/>
    <s v="NA"/>
    <s v="NA"/>
  </r>
  <r>
    <n v="14452"/>
    <x v="47"/>
    <x v="3"/>
    <x v="5"/>
    <s v="BROOKLYN"/>
    <n v="11208"/>
    <s v="40.665733"/>
    <s v="-73.87815"/>
    <s v="POINT (-73.87815 40.665733)"/>
    <x v="3"/>
    <x v="0"/>
    <s v="NA"/>
    <s v="936 HEGEMAN AVENUE"/>
    <n v="0"/>
    <n v="0"/>
    <n v="0"/>
    <n v="0"/>
    <n v="0"/>
    <n v="0"/>
    <n v="0"/>
    <n v="0"/>
    <x v="0"/>
    <x v="5"/>
    <s v="Unspecified"/>
    <s v="Unspecified"/>
    <s v="Unspecified"/>
    <s v="Unspecified"/>
    <n v="4328413"/>
    <s v="Sedan"/>
    <s v="NA"/>
    <s v="NA"/>
    <s v="NA"/>
    <s v="NA"/>
  </r>
  <r>
    <n v="14453"/>
    <x v="47"/>
    <x v="618"/>
    <x v="5"/>
    <s v="MANHATTAN"/>
    <n v="10025"/>
    <s v="40.796642"/>
    <s v="-73.96848"/>
    <s v="POINT (-73.96848 40.796642)"/>
    <x v="1566"/>
    <x v="0"/>
    <s v="AMSTERDAM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8108"/>
    <s v="Sedan"/>
    <s v="Sedan"/>
    <s v="NA"/>
    <s v="NA"/>
    <s v="NA"/>
  </r>
  <r>
    <n v="14454"/>
    <x v="47"/>
    <x v="225"/>
    <x v="5"/>
    <s v="BROOKLYN"/>
    <n v="11229"/>
    <s v="40.600487"/>
    <s v="-73.94144"/>
    <s v="POINT (-73.94144 40.600487)"/>
    <x v="3"/>
    <x v="0"/>
    <s v="NA"/>
    <s v="2941 AVENUE U"/>
    <n v="0"/>
    <n v="0"/>
    <n v="0"/>
    <n v="0"/>
    <n v="0"/>
    <n v="0"/>
    <n v="0"/>
    <n v="0"/>
    <x v="0"/>
    <x v="7"/>
    <s v="Unspecified"/>
    <s v="Unspecified"/>
    <s v="Unspecified"/>
    <s v="Unspecified"/>
    <n v="4328113"/>
    <s v="Station Wagon/Sport Utility Vehicle"/>
    <s v="Taxi"/>
    <s v="Station Wagon/Sport Utility Vehicle"/>
    <s v="NA"/>
    <s v="NA"/>
  </r>
  <r>
    <n v="14455"/>
    <x v="47"/>
    <x v="378"/>
    <x v="5"/>
    <s v="BROOKLYN"/>
    <n v="11205"/>
    <s v="40.69802"/>
    <s v="-73.97499"/>
    <s v="POINT (-73.97499 40.69802)"/>
    <x v="3"/>
    <x v="0"/>
    <s v="NA"/>
    <s v="63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30864"/>
    <s v="Sedan"/>
    <s v="NA"/>
    <s v="NA"/>
    <s v="NA"/>
    <s v="NA"/>
  </r>
  <r>
    <n v="14456"/>
    <x v="47"/>
    <x v="890"/>
    <x v="5"/>
    <s v="BRONX"/>
    <n v="10456"/>
    <s v="40.820156"/>
    <s v="-73.90834"/>
    <s v="POINT (-73.90834 40.820156)"/>
    <x v="3"/>
    <x v="0"/>
    <s v="NA"/>
    <s v="645 EAST 158 STREET"/>
    <n v="0"/>
    <n v="0"/>
    <n v="0"/>
    <n v="0"/>
    <n v="0"/>
    <n v="0"/>
    <n v="0"/>
    <n v="0"/>
    <x v="0"/>
    <x v="5"/>
    <s v="Unspecified"/>
    <s v="Unspecified"/>
    <s v="Unspecified"/>
    <s v="Unspecified"/>
    <n v="4328746"/>
    <s v="Station Wagon/Sport Utility Vehicle"/>
    <s v="NA"/>
    <s v="NA"/>
    <s v="NA"/>
    <s v="NA"/>
  </r>
  <r>
    <n v="14457"/>
    <x v="47"/>
    <x v="118"/>
    <x v="5"/>
    <s v="NA"/>
    <s v="NA"/>
    <s v="40.862747"/>
    <s v="-73.90494"/>
    <s v="POINT (-73.90494 40.862747)"/>
    <x v="4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40"/>
    <s v="Sedan"/>
    <s v="Sedan"/>
    <s v="Taxi"/>
    <s v="NA"/>
    <s v="NA"/>
  </r>
  <r>
    <n v="14458"/>
    <x v="47"/>
    <x v="241"/>
    <x v="5"/>
    <s v="NA"/>
    <s v="NA"/>
    <s v="40.801685"/>
    <s v="-73.91734"/>
    <s v="POINT (-73.91734 40.801685)"/>
    <x v="917"/>
    <x v="0"/>
    <s v="CYPRESS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177"/>
    <s v="Sedan"/>
    <s v="Tractor Truck Diesel"/>
    <s v="NA"/>
    <s v="NA"/>
    <s v="NA"/>
  </r>
  <r>
    <n v="14459"/>
    <x v="47"/>
    <x v="174"/>
    <x v="5"/>
    <s v="NA"/>
    <s v="NA"/>
    <s v="40.86227"/>
    <s v="-73.8722"/>
    <s v="POINT (-73.8722 40.86227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21"/>
    <s v="Sedan"/>
    <s v="Sedan"/>
    <s v="Sedan"/>
    <s v="NA"/>
    <s v="NA"/>
  </r>
  <r>
    <n v="14460"/>
    <x v="47"/>
    <x v="393"/>
    <x v="5"/>
    <s v="QUEENS"/>
    <n v="11101"/>
    <s v="40.75432"/>
    <s v="-73.93382"/>
    <s v="POINT (-73.93382 40.75432)"/>
    <x v="3"/>
    <x v="0"/>
    <s v="NA"/>
    <s v="38-28 29 STREET"/>
    <n v="0"/>
    <n v="0"/>
    <n v="0"/>
    <n v="0"/>
    <n v="0"/>
    <n v="0"/>
    <n v="0"/>
    <n v="0"/>
    <x v="0"/>
    <x v="0"/>
    <s v="Unspecified"/>
    <s v="Unspecified"/>
    <s v="Unspecified"/>
    <s v="Unspecified"/>
    <n v="4328265"/>
    <s v="Sedan"/>
    <s v="Flat Bed"/>
    <s v="NA"/>
    <s v="NA"/>
    <s v="NA"/>
  </r>
  <r>
    <n v="14461"/>
    <x v="47"/>
    <x v="6"/>
    <x v="5"/>
    <s v="MANHATTAN"/>
    <n v="10128"/>
    <s v="40.778805"/>
    <s v="-73.947975"/>
    <s v="POINT (-73.947975 40.778805)"/>
    <x v="725"/>
    <x v="0"/>
    <s v="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38"/>
    <s v="Station Wagon/Sport Utility Vehicle"/>
    <s v="NA"/>
    <s v="NA"/>
    <s v="NA"/>
    <s v="NA"/>
  </r>
  <r>
    <n v="14462"/>
    <x v="47"/>
    <x v="143"/>
    <x v="5"/>
    <s v="MANHATTAN"/>
    <n v="10128"/>
    <s v="40.78357"/>
    <s v="-73.94759"/>
    <s v="POINT (-73.94759 40.78357)"/>
    <x v="6"/>
    <x v="0"/>
    <s v="EAST 95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223"/>
    <s v="Sedan"/>
    <s v="Sedan"/>
    <s v="NA"/>
    <s v="NA"/>
    <s v="NA"/>
  </r>
  <r>
    <n v="14463"/>
    <x v="47"/>
    <x v="249"/>
    <x v="5"/>
    <s v="BROOKLYN"/>
    <n v="11226"/>
    <s v="40.647934"/>
    <s v="-73.954216"/>
    <s v="POINT (-73.954216 40.647934)"/>
    <x v="2142"/>
    <x v="0"/>
    <s v="ALBEMARL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65"/>
    <s v="Station Wagon/Sport Utility Vehicle"/>
    <s v="NA"/>
    <s v="NA"/>
    <s v="NA"/>
    <s v="NA"/>
  </r>
  <r>
    <n v="14464"/>
    <x v="47"/>
    <x v="409"/>
    <x v="5"/>
    <s v="QUEENS"/>
    <n v="11427"/>
    <s v="40.73723"/>
    <s v="-73.7401"/>
    <s v="POINT (-73.7401 40.73723)"/>
    <x v="596"/>
    <x v="0"/>
    <s v="STRONGHURS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291"/>
    <s v="Station Wagon/Sport Utility Vehicle"/>
    <s v="Bike"/>
    <s v="NA"/>
    <s v="NA"/>
    <s v="NA"/>
  </r>
  <r>
    <n v="14465"/>
    <x v="47"/>
    <x v="31"/>
    <x v="5"/>
    <s v="NA"/>
    <s v="NA"/>
    <s v="40.60782"/>
    <s v="-74.00195"/>
    <s v="POINT (-74.00195 40.60782)"/>
    <x v="6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01"/>
    <s v="Station Wagon/Sport Utility Vehicle"/>
    <s v="Sedan"/>
    <s v="NA"/>
    <s v="NA"/>
    <s v="NA"/>
  </r>
  <r>
    <n v="14466"/>
    <x v="47"/>
    <x v="280"/>
    <x v="5"/>
    <s v="QUEENS"/>
    <n v="11378"/>
    <s v="40.723095"/>
    <s v="-73.91189"/>
    <s v="POINT (-73.91189 40.723095)"/>
    <x v="3"/>
    <x v="0"/>
    <s v="NA"/>
    <s v="58-14 MASPETH AVENUE"/>
    <n v="0"/>
    <n v="0"/>
    <n v="0"/>
    <n v="0"/>
    <n v="0"/>
    <n v="0"/>
    <n v="0"/>
    <n v="0"/>
    <x v="0"/>
    <x v="5"/>
    <s v="Unspecified"/>
    <s v="Unspecified"/>
    <s v="Unspecified"/>
    <s v="Unspecified"/>
    <n v="4328054"/>
    <s v="Pick-up Truck"/>
    <s v="Box Truck"/>
    <s v="NA"/>
    <s v="NA"/>
    <s v="NA"/>
  </r>
  <r>
    <n v="14467"/>
    <x v="47"/>
    <x v="484"/>
    <x v="5"/>
    <s v="QUEENS"/>
    <n v="11412"/>
    <s v="40.6989"/>
    <s v="-73.769325"/>
    <s v="POINT (-73.769325 40.6989)"/>
    <x v="3"/>
    <x v="0"/>
    <s v="NA"/>
    <s v="186-27 ILION AVENUE"/>
    <n v="0"/>
    <n v="0"/>
    <n v="0"/>
    <n v="0"/>
    <n v="0"/>
    <n v="0"/>
    <n v="0"/>
    <n v="0"/>
    <x v="0"/>
    <x v="7"/>
    <s v="Unspecified"/>
    <s v="Unspecified"/>
    <s v="Unspecified"/>
    <s v="Unspecified"/>
    <n v="4328003"/>
    <s v="Sedan"/>
    <s v="Sedan"/>
    <s v="Sedan"/>
    <s v="Sedan"/>
    <s v="NA"/>
  </r>
  <r>
    <n v="14468"/>
    <x v="47"/>
    <x v="188"/>
    <x v="5"/>
    <s v="NA"/>
    <s v="NA"/>
    <s v="NA"/>
    <s v="NA"/>
    <s v="NA"/>
    <x v="1184"/>
    <x v="0"/>
    <s v="PALMETTO S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949"/>
    <s v="Sedan"/>
    <s v="NA"/>
    <s v="NA"/>
    <s v="NA"/>
    <s v="NA"/>
  </r>
  <r>
    <n v="14469"/>
    <x v="47"/>
    <x v="536"/>
    <x v="5"/>
    <s v="NA"/>
    <s v="NA"/>
    <s v="40.835724"/>
    <s v="-73.92129"/>
    <s v="POINT (-73.92129 40.835724)"/>
    <x v="319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8500"/>
    <s v="Station Wagon/Sport Utility Vehicle"/>
    <s v="NA"/>
    <s v="NA"/>
    <s v="NA"/>
    <s v="NA"/>
  </r>
  <r>
    <n v="14470"/>
    <x v="47"/>
    <x v="36"/>
    <x v="5"/>
    <s v="BRONX"/>
    <n v="10472"/>
    <s v="40.834423"/>
    <s v="-73.879265"/>
    <s v="POINT (-73.879265 40.834423)"/>
    <x v="92"/>
    <x v="0"/>
    <s v="BRONX RIV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282"/>
    <s v="Sedan"/>
    <s v="Station Wagon/Sport Utility Vehicle"/>
    <s v="Station Wagon/Sport Utility Vehicle"/>
    <s v="Sedan"/>
    <s v="Station Wagon/Sport Utility Vehicle"/>
  </r>
  <r>
    <n v="14471"/>
    <x v="47"/>
    <x v="3"/>
    <x v="5"/>
    <s v="BROOKLYN"/>
    <n v="11228"/>
    <s v="40.62236"/>
    <s v="-74.01247"/>
    <s v="POINT (-74.01247 40.62236)"/>
    <x v="303"/>
    <x v="0"/>
    <s v="76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462"/>
    <s v="Station Wagon/Sport Utility Vehicle"/>
    <s v="Sedan"/>
    <s v="NA"/>
    <s v="NA"/>
    <s v="NA"/>
  </r>
  <r>
    <n v="14472"/>
    <x v="47"/>
    <x v="269"/>
    <x v="5"/>
    <s v="NA"/>
    <s v="NA"/>
    <s v="40.759163"/>
    <s v="-73.988396"/>
    <s v="POINT (-73.988396 40.759163)"/>
    <x v="86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322"/>
    <s v="Station Wagon/Sport Utility Vehicle"/>
    <s v="Van"/>
    <s v="NA"/>
    <s v="NA"/>
    <s v="NA"/>
  </r>
  <r>
    <n v="14473"/>
    <x v="47"/>
    <x v="232"/>
    <x v="5"/>
    <s v="BROOKLYN"/>
    <n v="11214"/>
    <s v="40.601128"/>
    <s v="-73.997086"/>
    <s v="POINT (-73.997086 40.601128)"/>
    <x v="926"/>
    <x v="0"/>
    <s v="BAY 2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102"/>
    <s v="Station Wagon/Sport Utility Vehicle"/>
    <s v="Station Wagon/Sport Utility Vehicle"/>
    <s v="NA"/>
    <s v="NA"/>
    <s v="NA"/>
  </r>
  <r>
    <n v="14474"/>
    <x v="47"/>
    <x v="597"/>
    <x v="5"/>
    <s v="NA"/>
    <s v="NA"/>
    <s v="40.666386"/>
    <s v="-73.80178"/>
    <s v="POINT (-73.80178 40.666386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07"/>
    <s v="Sedan"/>
    <s v="NA"/>
    <s v="NA"/>
    <s v="NA"/>
    <s v="NA"/>
  </r>
  <r>
    <n v="14475"/>
    <x v="47"/>
    <x v="180"/>
    <x v="5"/>
    <s v="NA"/>
    <s v="NA"/>
    <s v="40.79486"/>
    <s v="-73.94649"/>
    <s v="POINT (-73.94649 40.79486)"/>
    <x v="1432"/>
    <x v="0"/>
    <s v="NA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31008"/>
    <s v="Sedan"/>
    <s v="Sedan"/>
    <s v="NA"/>
    <s v="NA"/>
    <s v="NA"/>
  </r>
  <r>
    <n v="14476"/>
    <x v="47"/>
    <x v="503"/>
    <x v="5"/>
    <s v="BROOKLYN"/>
    <n v="11239"/>
    <s v="NA"/>
    <s v="NA"/>
    <s v="NA"/>
    <x v="3"/>
    <x v="0"/>
    <s v="NA"/>
    <s v="481 VANDALIA AVENUE"/>
    <n v="1"/>
    <n v="0"/>
    <n v="1"/>
    <n v="0"/>
    <n v="0"/>
    <n v="0"/>
    <n v="0"/>
    <n v="0"/>
    <x v="0"/>
    <x v="5"/>
    <s v="Unspecified"/>
    <s v="Unspecified"/>
    <s v="Unspecified"/>
    <s v="Unspecified"/>
    <n v="4328415"/>
    <s v="Sedan"/>
    <s v="NA"/>
    <s v="NA"/>
    <s v="NA"/>
    <s v="NA"/>
  </r>
  <r>
    <n v="14477"/>
    <x v="47"/>
    <x v="332"/>
    <x v="5"/>
    <s v="BRONX"/>
    <n v="10459"/>
    <s v="40.820305"/>
    <s v="-73.89083"/>
    <s v="POINT (-73.89083 40.820305)"/>
    <x v="203"/>
    <x v="0"/>
    <s v="HUNTS POI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71"/>
    <s v="Sedan"/>
    <s v="Station Wagon/Sport Utility Vehicle"/>
    <s v="NA"/>
    <s v="NA"/>
    <s v="NA"/>
  </r>
  <r>
    <n v="14478"/>
    <x v="47"/>
    <x v="105"/>
    <x v="5"/>
    <s v="BROOKLYN"/>
    <n v="11238"/>
    <s v="40.67066"/>
    <s v="-73.957985"/>
    <s v="POINT (-73.957985 40.67066)"/>
    <x v="59"/>
    <x v="0"/>
    <s v="FRANKLI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859"/>
    <s v="Sedan"/>
    <s v="Sedan"/>
    <s v="Sedan"/>
    <s v="Station Wagon/Sport Utility Vehicle"/>
    <s v="NA"/>
  </r>
  <r>
    <n v="14479"/>
    <x v="47"/>
    <x v="57"/>
    <x v="5"/>
    <s v="STATEN ISLAND"/>
    <n v="10309"/>
    <s v="40.509666"/>
    <s v="-74.21807"/>
    <s v="POINT (-74.21807 40.509666)"/>
    <x v="221"/>
    <x v="0"/>
    <s v="CUNNINGHAM ROA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9358"/>
    <s v="Station Wagon/Sport Utility Vehicle"/>
    <s v="NA"/>
    <s v="NA"/>
    <s v="NA"/>
    <s v="NA"/>
  </r>
  <r>
    <n v="14480"/>
    <x v="47"/>
    <x v="1250"/>
    <x v="5"/>
    <s v="BROOKLYN"/>
    <n v="11204"/>
    <s v="40.61913"/>
    <s v="-73.99019"/>
    <s v="POINT (-73.99019 40.61913)"/>
    <x v="358"/>
    <x v="0"/>
    <s v="65 STREET"/>
    <s v="NA"/>
    <n v="5"/>
    <n v="0"/>
    <n v="1"/>
    <n v="0"/>
    <n v="0"/>
    <n v="0"/>
    <n v="4"/>
    <n v="0"/>
    <x v="0"/>
    <x v="3"/>
    <s v="Unspecified"/>
    <s v="Unspecified"/>
    <s v="Unspecified"/>
    <s v="Unspecified"/>
    <n v="4328209"/>
    <s v="Station Wagon/Sport Utility Vehicle"/>
    <s v="Pick-up Truck"/>
    <s v="Sedan"/>
    <s v="Sedan"/>
    <s v="Sedan"/>
  </r>
  <r>
    <n v="14481"/>
    <x v="47"/>
    <x v="151"/>
    <x v="5"/>
    <s v="NA"/>
    <s v="NA"/>
    <s v="40.602592"/>
    <s v="-73.74969"/>
    <s v="POINT (-73.74969 40.602592)"/>
    <x v="175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184"/>
    <s v="Bus"/>
    <s v="Sedan"/>
    <s v="NA"/>
    <s v="NA"/>
    <s v="NA"/>
  </r>
  <r>
    <n v="14482"/>
    <x v="47"/>
    <x v="246"/>
    <x v="5"/>
    <s v="NA"/>
    <s v="NA"/>
    <s v="40.687565"/>
    <s v="-73.83441"/>
    <s v="POINT (-73.83441 40.687565)"/>
    <x v="920"/>
    <x v="0"/>
    <s v="101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156"/>
    <s v="Station Wagon/Sport Utility Vehicle"/>
    <s v="Station Wagon/Sport Utility Vehicle"/>
    <s v="NA"/>
    <s v="NA"/>
    <s v="NA"/>
  </r>
  <r>
    <n v="14483"/>
    <x v="47"/>
    <x v="634"/>
    <x v="5"/>
    <s v="BROOKLYN"/>
    <n v="11225"/>
    <s v="40.6631"/>
    <s v="-73.95718"/>
    <s v="POINT (-73.95718 40.6631)"/>
    <x v="3"/>
    <x v="0"/>
    <s v="NA"/>
    <s v="1764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8633"/>
    <s v="Station Wagon/Sport Utility Vehicle"/>
    <s v="Station Wagon/Sport Utility Vehicle"/>
    <s v="NA"/>
    <s v="NA"/>
    <s v="NA"/>
  </r>
  <r>
    <n v="14484"/>
    <x v="47"/>
    <x v="260"/>
    <x v="5"/>
    <s v="NA"/>
    <s v="NA"/>
    <s v="40.687935"/>
    <s v="-73.9154"/>
    <s v="POINT (-73.9154 40.687935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008"/>
    <s v="Station Wagon/Sport Utility Vehicle"/>
    <s v="Sedan"/>
    <s v="Sedan"/>
    <s v="NA"/>
    <s v="NA"/>
  </r>
  <r>
    <n v="14485"/>
    <x v="47"/>
    <x v="22"/>
    <x v="5"/>
    <s v="BROOKLYN"/>
    <n v="11212"/>
    <s v="40.658825"/>
    <s v="-73.91606"/>
    <s v="POINT (-73.91606 40.658825)"/>
    <x v="3"/>
    <x v="0"/>
    <s v="NA"/>
    <s v="394 EAST 98 STREET"/>
    <n v="0"/>
    <n v="0"/>
    <n v="0"/>
    <n v="0"/>
    <n v="0"/>
    <n v="0"/>
    <n v="0"/>
    <n v="0"/>
    <x v="0"/>
    <x v="4"/>
    <s v="Unspecified"/>
    <s v="Unspecified"/>
    <s v="Unspecified"/>
    <s v="Unspecified"/>
    <n v="4329849"/>
    <s v="Sedan"/>
    <s v="NA"/>
    <s v="NA"/>
    <s v="NA"/>
    <s v="NA"/>
  </r>
  <r>
    <n v="14486"/>
    <x v="47"/>
    <x v="38"/>
    <x v="5"/>
    <s v="MANHATTAN"/>
    <n v="10031"/>
    <s v="40.829597"/>
    <s v="-73.94814"/>
    <s v="POINT (-73.94814 40.829597)"/>
    <x v="103"/>
    <x v="0"/>
    <s v="WEST 150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30463"/>
    <s v="LIMO"/>
    <s v="Bike"/>
    <s v="NA"/>
    <s v="NA"/>
    <s v="NA"/>
  </r>
  <r>
    <n v="14487"/>
    <x v="47"/>
    <x v="161"/>
    <x v="5"/>
    <s v="NA"/>
    <s v="NA"/>
    <s v="40.589966"/>
    <s v="-73.8091"/>
    <s v="POINT (-73.8091 40.589966)"/>
    <x v="2143"/>
    <x v="0"/>
    <s v="BEACH CHANNEL DRIV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241"/>
    <s v="Sedan"/>
    <s v="NA"/>
    <s v="NA"/>
    <s v="NA"/>
    <s v="NA"/>
  </r>
  <r>
    <n v="14488"/>
    <x v="47"/>
    <x v="221"/>
    <x v="5"/>
    <s v="NA"/>
    <s v="NA"/>
    <s v="40.752693"/>
    <s v="-73.932915"/>
    <s v="POINT (-73.932915 40.752693)"/>
    <x v="90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2576"/>
    <s v="Station Wagon/Sport Utility Vehicle"/>
    <s v="Van"/>
    <s v="NA"/>
    <s v="NA"/>
    <s v="NA"/>
  </r>
  <r>
    <n v="14489"/>
    <x v="47"/>
    <x v="371"/>
    <x v="5"/>
    <s v="BROOKLYN"/>
    <n v="11221"/>
    <s v="40.689754"/>
    <s v="-73.93939"/>
    <s v="POINT (-73.93939 40.689754)"/>
    <x v="493"/>
    <x v="0"/>
    <s v="GREE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28"/>
    <s v="Sedan"/>
    <s v="Station Wagon/Sport Utility Vehicle"/>
    <s v="Station Wagon/Sport Utility Vehicle"/>
    <s v="NA"/>
    <s v="NA"/>
  </r>
  <r>
    <n v="14490"/>
    <x v="47"/>
    <x v="72"/>
    <x v="5"/>
    <s v="BROOKLYN"/>
    <n v="11230"/>
    <s v="40.62946"/>
    <s v="-73.97611"/>
    <s v="POINT (-73.97611 40.62946)"/>
    <x v="3"/>
    <x v="0"/>
    <s v="NA"/>
    <s v="69 LAWRENCE AVENUE"/>
    <n v="1"/>
    <n v="0"/>
    <n v="1"/>
    <n v="0"/>
    <n v="0"/>
    <n v="0"/>
    <n v="0"/>
    <n v="0"/>
    <x v="0"/>
    <x v="5"/>
    <s v="Unspecified"/>
    <s v="Unspecified"/>
    <s v="Unspecified"/>
    <s v="Unspecified"/>
    <n v="4328255"/>
    <s v="Station Wagon/Sport Utility Vehicle"/>
    <s v="NA"/>
    <s v="NA"/>
    <s v="NA"/>
    <s v="NA"/>
  </r>
  <r>
    <n v="14491"/>
    <x v="47"/>
    <x v="692"/>
    <x v="5"/>
    <s v="QUEENS"/>
    <n v="11423"/>
    <s v="40.729702"/>
    <s v="-73.77937"/>
    <s v="POINT (-73.77937 40.729702)"/>
    <x v="1828"/>
    <x v="0"/>
    <s v="UNION TURNPIK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970"/>
    <s v="Station Wagon/Sport Utility Vehicle"/>
    <s v="NA"/>
    <s v="NA"/>
    <s v="NA"/>
    <s v="NA"/>
  </r>
  <r>
    <n v="14492"/>
    <x v="47"/>
    <x v="819"/>
    <x v="5"/>
    <s v="QUEENS"/>
    <n v="11378"/>
    <s v="40.716743"/>
    <s v="-73.9037"/>
    <s v="POINT (-73.9037 40.716743)"/>
    <x v="1107"/>
    <x v="0"/>
    <s v="60 LAN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053"/>
    <s v="Station Wagon/Sport Utility Vehicle"/>
    <s v="Sedan"/>
    <s v="NA"/>
    <s v="NA"/>
    <s v="NA"/>
  </r>
  <r>
    <n v="14493"/>
    <x v="47"/>
    <x v="366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9558"/>
    <s v="Sedan"/>
    <s v="NA"/>
    <s v="NA"/>
    <s v="NA"/>
    <s v="NA"/>
  </r>
  <r>
    <n v="14494"/>
    <x v="47"/>
    <x v="711"/>
    <x v="5"/>
    <s v="NA"/>
    <s v="NA"/>
    <s v="40.652752"/>
    <s v="-73.88629"/>
    <s v="POINT (-73.88629 40.652752)"/>
    <x v="28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416"/>
    <s v="Station Wagon/Sport Utility Vehicle"/>
    <s v="Sedan"/>
    <s v="NA"/>
    <s v="NA"/>
    <s v="NA"/>
  </r>
  <r>
    <n v="14495"/>
    <x v="47"/>
    <x v="158"/>
    <x v="5"/>
    <s v="BROOKLYN"/>
    <n v="11206"/>
    <s v="40.697582"/>
    <s v="-73.94965"/>
    <s v="POINT (-73.94965 40.697582)"/>
    <x v="715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60"/>
    <s v="Sedan"/>
    <s v="Sedan"/>
    <s v="NA"/>
    <s v="NA"/>
    <s v="NA"/>
  </r>
  <r>
    <n v="14496"/>
    <x v="47"/>
    <x v="206"/>
    <x v="5"/>
    <s v="MANHATTAN"/>
    <n v="10032"/>
    <s v="40.838627"/>
    <s v="-73.94219"/>
    <s v="POINT (-73.94219 40.838627)"/>
    <x v="3"/>
    <x v="0"/>
    <s v="NA"/>
    <s v="618 WEST 164 STREET"/>
    <n v="0"/>
    <n v="0"/>
    <n v="0"/>
    <n v="0"/>
    <n v="0"/>
    <n v="0"/>
    <n v="0"/>
    <n v="0"/>
    <x v="0"/>
    <x v="0"/>
    <s v="Unspecified"/>
    <s v="Unspecified"/>
    <s v="Unspecified"/>
    <s v="Unspecified"/>
    <n v="4328202"/>
    <s v="Taxi"/>
    <s v="Taxi"/>
    <s v="NA"/>
    <s v="NA"/>
    <s v="NA"/>
  </r>
  <r>
    <n v="14497"/>
    <x v="47"/>
    <x v="1138"/>
    <x v="5"/>
    <s v="MANHATTAN"/>
    <n v="10009"/>
    <s v="40.73094"/>
    <s v="-73.981575"/>
    <s v="POINT (-73.981575 40.73094)"/>
    <x v="3"/>
    <x v="0"/>
    <s v="NA"/>
    <s v="442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342262"/>
    <s v="Station Wagon/Sport Utility Vehicle"/>
    <s v="NA"/>
    <s v="NA"/>
    <s v="NA"/>
    <s v="NA"/>
  </r>
  <r>
    <n v="14498"/>
    <x v="47"/>
    <x v="49"/>
    <x v="5"/>
    <s v="NA"/>
    <s v="NA"/>
    <s v="40.81337"/>
    <s v="-73.94884"/>
    <s v="POINT (-73.94884 40.81337)"/>
    <x v="2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843"/>
    <s v="Sedan"/>
    <s v="Bike"/>
    <s v="NA"/>
    <s v="NA"/>
    <s v="NA"/>
  </r>
  <r>
    <n v="14499"/>
    <x v="47"/>
    <x v="204"/>
    <x v="5"/>
    <s v="QUEENS"/>
    <n v="11693"/>
    <s v="40.58936"/>
    <s v="-73.81356"/>
    <s v="POINT (-73.81356 40.58936)"/>
    <x v="3"/>
    <x v="0"/>
    <s v="NA"/>
    <s v="325 BEACH 88 STREET"/>
    <n v="2"/>
    <n v="0"/>
    <n v="0"/>
    <n v="0"/>
    <n v="0"/>
    <n v="0"/>
    <n v="2"/>
    <n v="0"/>
    <x v="0"/>
    <x v="16"/>
    <s v="Unspecified"/>
    <s v="Unspecified"/>
    <s v="Unspecified"/>
    <s v="Unspecified"/>
    <n v="4328242"/>
    <s v="Sedan"/>
    <s v="Sedan"/>
    <s v="Sedan"/>
    <s v="Station Wagon/Sport Utility Vehicle"/>
    <s v="NA"/>
  </r>
  <r>
    <n v="14500"/>
    <x v="47"/>
    <x v="78"/>
    <x v="5"/>
    <s v="BRONX"/>
    <n v="10465"/>
    <s v="40.817993"/>
    <s v="-73.81663"/>
    <s v="POINT (-73.81663 40.817993)"/>
    <x v="3"/>
    <x v="0"/>
    <s v="NA"/>
    <s v="4180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28801"/>
    <s v="Sedan"/>
    <s v="Taxi"/>
    <s v="NA"/>
    <s v="NA"/>
    <s v="NA"/>
  </r>
  <r>
    <n v="14501"/>
    <x v="47"/>
    <x v="115"/>
    <x v="5"/>
    <s v="NA"/>
    <s v="NA"/>
    <s v="40.8059"/>
    <s v="-73.92523"/>
    <s v="POINT (-73.92523 40.8059)"/>
    <x v="203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79"/>
    <s v="Station Wagon/Sport Utility Vehicle"/>
    <s v="Tractor Truck Gasoline"/>
    <s v="NA"/>
    <s v="NA"/>
    <s v="NA"/>
  </r>
  <r>
    <n v="14502"/>
    <x v="47"/>
    <x v="88"/>
    <x v="5"/>
    <s v="MANHATTAN"/>
    <n v="10065"/>
    <s v="40.766987"/>
    <s v="-73.96393"/>
    <s v="POINT (-73.96393 40.766987)"/>
    <x v="3"/>
    <x v="0"/>
    <s v="NA"/>
    <s v="153 EAST 67 STREET"/>
    <n v="0"/>
    <n v="0"/>
    <n v="0"/>
    <n v="0"/>
    <n v="0"/>
    <n v="0"/>
    <n v="0"/>
    <n v="0"/>
    <x v="0"/>
    <x v="0"/>
    <s v="Unspecified"/>
    <s v="Unspecified"/>
    <s v="Unspecified"/>
    <s v="Unspecified"/>
    <n v="4328194"/>
    <s v="Station Wagon/Sport Utility Vehicle"/>
    <s v="NA"/>
    <s v="NA"/>
    <s v="NA"/>
    <s v="NA"/>
  </r>
  <r>
    <n v="14503"/>
    <x v="47"/>
    <x v="60"/>
    <x v="5"/>
    <s v="BRONX"/>
    <n v="10465"/>
    <s v="40.830723"/>
    <s v="-73.82322"/>
    <s v="POINT (-73.82322 40.830723)"/>
    <x v="2144"/>
    <x v="0"/>
    <s v="LAFAYETT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1736"/>
    <s v="Station Wagon/Sport Utility Vehicle"/>
    <s v="NA"/>
    <s v="NA"/>
    <s v="NA"/>
    <s v="NA"/>
  </r>
  <r>
    <n v="14504"/>
    <x v="47"/>
    <x v="102"/>
    <x v="5"/>
    <s v="BROOKLYN"/>
    <n v="11236"/>
    <s v="40.640797"/>
    <s v="-73.91039"/>
    <s v="POINT (-73.91039 40.640797)"/>
    <x v="3"/>
    <x v="0"/>
    <s v="NA"/>
    <s v="676 EAST 87 STREET"/>
    <n v="0"/>
    <n v="0"/>
    <n v="0"/>
    <n v="0"/>
    <n v="0"/>
    <n v="0"/>
    <n v="0"/>
    <n v="0"/>
    <x v="0"/>
    <x v="5"/>
    <s v="Unspecified"/>
    <s v="Unspecified"/>
    <s v="Unspecified"/>
    <s v="Unspecified"/>
    <n v="4328981"/>
    <s v="NA"/>
    <s v="NA"/>
    <s v="NA"/>
    <s v="NA"/>
    <s v="NA"/>
  </r>
  <r>
    <n v="14505"/>
    <x v="47"/>
    <x v="330"/>
    <x v="5"/>
    <s v="BRONX"/>
    <n v="10457"/>
    <s v="40.847324"/>
    <s v="-73.90375"/>
    <s v="POINT (-73.90375 40.847324)"/>
    <x v="751"/>
    <x v="0"/>
    <s v="ANTHON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813"/>
    <s v="Ambulance"/>
    <s v="Sedan"/>
    <s v="NA"/>
    <s v="NA"/>
    <s v="NA"/>
  </r>
  <r>
    <n v="14506"/>
    <x v="47"/>
    <x v="281"/>
    <x v="5"/>
    <s v="NA"/>
    <s v="NA"/>
    <s v="NA"/>
    <s v="NA"/>
    <s v="NA"/>
    <x v="50"/>
    <x v="0"/>
    <s v="ATLANTIC AVENUE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28161"/>
    <s v="Sedan"/>
    <s v="E-Scooter"/>
    <s v="NA"/>
    <s v="NA"/>
    <s v="NA"/>
  </r>
  <r>
    <n v="14507"/>
    <x v="47"/>
    <x v="570"/>
    <x v="5"/>
    <s v="NA"/>
    <s v="NA"/>
    <s v="40.73715"/>
    <s v="-73.930824"/>
    <s v="POINT (-73.930824 40.73715)"/>
    <x v="453"/>
    <x v="0"/>
    <s v="BORDE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105"/>
    <s v="Sedan"/>
    <s v="Pick-up Truck"/>
    <s v="NA"/>
    <s v="NA"/>
    <s v="NA"/>
  </r>
  <r>
    <n v="14508"/>
    <x v="47"/>
    <x v="47"/>
    <x v="5"/>
    <s v="NA"/>
    <s v="NA"/>
    <s v="NA"/>
    <s v="NA"/>
    <s v="NA"/>
    <x v="2145"/>
    <x v="0"/>
    <s v="W239TH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33703"/>
    <s v="Station Wagon/Sport Utility Vehicle"/>
    <s v="NA"/>
    <s v="NA"/>
    <s v="NA"/>
    <s v="NA"/>
  </r>
  <r>
    <n v="14509"/>
    <x v="47"/>
    <x v="1202"/>
    <x v="5"/>
    <s v="BROOKLYN"/>
    <n v="11215"/>
    <s v="40.664963"/>
    <s v="-73.98982"/>
    <s v="POINT (-73.98982 40.664963)"/>
    <x v="218"/>
    <x v="0"/>
    <s v="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9611"/>
    <s v="Bike"/>
    <s v="NA"/>
    <s v="NA"/>
    <s v="NA"/>
    <s v="NA"/>
  </r>
  <r>
    <n v="14510"/>
    <x v="47"/>
    <x v="787"/>
    <x v="5"/>
    <s v="MANHATTAN"/>
    <n v="10075"/>
    <s v="40.773186"/>
    <s v="-73.958115"/>
    <s v="POINT (-73.958115 40.773186)"/>
    <x v="3"/>
    <x v="0"/>
    <s v="NA"/>
    <s v="1356 3 AVENUE"/>
    <n v="0"/>
    <n v="0"/>
    <n v="0"/>
    <n v="0"/>
    <n v="0"/>
    <n v="0"/>
    <n v="0"/>
    <n v="0"/>
    <x v="0"/>
    <x v="22"/>
    <s v="Unspecified"/>
    <s v="Unspecified"/>
    <s v="Unspecified"/>
    <s v="Unspecified"/>
    <n v="4328158"/>
    <s v="Sedan"/>
    <s v="NA"/>
    <s v="NA"/>
    <s v="NA"/>
    <s v="NA"/>
  </r>
  <r>
    <n v="14511"/>
    <x v="47"/>
    <x v="200"/>
    <x v="5"/>
    <s v="MANHATTAN"/>
    <n v="10025"/>
    <s v="NA"/>
    <s v="NA"/>
    <s v="NA"/>
    <x v="2146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21"/>
    <s v="Bus"/>
    <s v="Sedan"/>
    <s v="NA"/>
    <s v="NA"/>
    <s v="NA"/>
  </r>
  <r>
    <n v="14512"/>
    <x v="47"/>
    <x v="357"/>
    <x v="5"/>
    <s v="BRONX"/>
    <n v="10456"/>
    <s v="40.83532"/>
    <s v="-73.90896"/>
    <s v="POINT (-73.90896 40.83532)"/>
    <x v="3"/>
    <x v="0"/>
    <s v="NA"/>
    <s v="1323 CLAY AVENUE"/>
    <n v="0"/>
    <n v="0"/>
    <n v="0"/>
    <n v="0"/>
    <n v="0"/>
    <n v="0"/>
    <n v="0"/>
    <n v="0"/>
    <x v="0"/>
    <x v="0"/>
    <s v="Outside Car Distraction"/>
    <s v="Unspecified"/>
    <s v="Unspecified"/>
    <s v="Unspecified"/>
    <n v="4328490"/>
    <s v="Station Wagon/Sport Utility Vehicle"/>
    <s v="Station Wagon/Sport Utility Vehicle"/>
    <s v="NA"/>
    <s v="NA"/>
    <s v="NA"/>
  </r>
  <r>
    <n v="14513"/>
    <x v="47"/>
    <x v="535"/>
    <x v="5"/>
    <s v="BRONX"/>
    <n v="10454"/>
    <s v="40.80348"/>
    <s v="-73.90781"/>
    <s v="POINT (-73.90781 40.80348)"/>
    <x v="995"/>
    <x v="0"/>
    <s v="WALNUT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8176"/>
    <s v="Sedan"/>
    <s v="NA"/>
    <s v="NA"/>
    <s v="NA"/>
    <s v="NA"/>
  </r>
  <r>
    <n v="14514"/>
    <x v="47"/>
    <x v="1052"/>
    <x v="5"/>
    <s v="QUEENS"/>
    <n v="11379"/>
    <s v="40.714417"/>
    <s v="-73.9011"/>
    <s v="POINT (-73.9011 40.714417)"/>
    <x v="3"/>
    <x v="0"/>
    <s v="NA"/>
    <s v="61-11 FRESH POND ROAD"/>
    <n v="1"/>
    <n v="0"/>
    <n v="0"/>
    <n v="0"/>
    <n v="0"/>
    <n v="0"/>
    <n v="1"/>
    <n v="0"/>
    <x v="0"/>
    <x v="7"/>
    <s v="Unspecified"/>
    <s v="Unspecified"/>
    <s v="Unspecified"/>
    <s v="Unspecified"/>
    <n v="4327891"/>
    <s v="Station Wagon/Sport Utility Vehicle"/>
    <s v="Sedan"/>
    <s v="NA"/>
    <s v="NA"/>
    <s v="NA"/>
  </r>
  <r>
    <n v="14515"/>
    <x v="47"/>
    <x v="297"/>
    <x v="5"/>
    <s v="NA"/>
    <s v="NA"/>
    <s v="NA"/>
    <s v="NA"/>
    <s v="NA"/>
    <x v="21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21"/>
    <s v="Sedan"/>
    <s v="NA"/>
    <s v="NA"/>
    <s v="NA"/>
    <s v="NA"/>
  </r>
  <r>
    <n v="14516"/>
    <x v="47"/>
    <x v="115"/>
    <x v="5"/>
    <s v="BRONX"/>
    <n v="10451"/>
    <s v="40.81764"/>
    <s v="-73.92371"/>
    <s v="POINT (-73.92371 40.81764)"/>
    <x v="3"/>
    <x v="0"/>
    <s v="NA"/>
    <s v="247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28505"/>
    <s v="Sedan"/>
    <s v="Station Wagon/Sport Utility Vehicle"/>
    <s v="NA"/>
    <s v="NA"/>
    <s v="NA"/>
  </r>
  <r>
    <n v="14517"/>
    <x v="47"/>
    <x v="463"/>
    <x v="5"/>
    <s v="BRONX"/>
    <n v="10473"/>
    <s v="40.823902"/>
    <s v="-73.87451"/>
    <s v="POINT (-73.87451 40.823902)"/>
    <x v="3"/>
    <x v="0"/>
    <s v="NA"/>
    <s v="1600 BRUCKNER BOULEVARD"/>
    <n v="1"/>
    <n v="0"/>
    <n v="0"/>
    <n v="0"/>
    <n v="0"/>
    <n v="0"/>
    <n v="1"/>
    <n v="0"/>
    <x v="0"/>
    <x v="6"/>
    <s v="Unspecified"/>
    <s v="Unspecified"/>
    <s v="Unspecified"/>
    <s v="Unspecified"/>
    <n v="4327852"/>
    <s v="Sedan"/>
    <s v="Chassis Cab"/>
    <s v="NA"/>
    <s v="NA"/>
    <s v="NA"/>
  </r>
  <r>
    <n v="14518"/>
    <x v="47"/>
    <x v="741"/>
    <x v="5"/>
    <s v="MANHATTAN"/>
    <n v="10039"/>
    <s v="40.82391"/>
    <s v="-73.94244"/>
    <s v="POINT (-73.94244 40.82391)"/>
    <x v="591"/>
    <x v="0"/>
    <s v="BRADHURST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8480"/>
    <s v="Sedan"/>
    <s v="NA"/>
    <s v="NA"/>
    <s v="NA"/>
    <s v="NA"/>
  </r>
  <r>
    <n v="14519"/>
    <x v="47"/>
    <x v="111"/>
    <x v="5"/>
    <s v="QUEENS"/>
    <n v="11385"/>
    <s v="40.702995"/>
    <s v="-73.91107"/>
    <s v="POINT (-73.91107 40.702995)"/>
    <x v="438"/>
    <x v="0"/>
    <s v="GROV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28"/>
    <s v="Station Wagon/Sport Utility Vehicle"/>
    <s v="NA"/>
    <s v="NA"/>
    <s v="NA"/>
    <s v="NA"/>
  </r>
  <r>
    <n v="14520"/>
    <x v="47"/>
    <x v="31"/>
    <x v="5"/>
    <s v="BROOKLYN"/>
    <n v="11212"/>
    <s v="40.667473"/>
    <s v="-73.91978"/>
    <s v="POINT (-73.91978 40.667473)"/>
    <x v="3"/>
    <x v="0"/>
    <s v="NA"/>
    <s v="595 HOWARD AVENUE"/>
    <n v="1"/>
    <n v="0"/>
    <n v="0"/>
    <n v="0"/>
    <n v="0"/>
    <n v="0"/>
    <n v="1"/>
    <n v="0"/>
    <x v="0"/>
    <x v="7"/>
    <s v="Unspecified"/>
    <s v="Unspecified"/>
    <s v="Unspecified"/>
    <s v="Unspecified"/>
    <n v="4329639"/>
    <s v="Motorcycle"/>
    <s v="Sedan"/>
    <s v="NA"/>
    <s v="NA"/>
    <s v="NA"/>
  </r>
  <r>
    <n v="14521"/>
    <x v="47"/>
    <x v="83"/>
    <x v="5"/>
    <s v="BROOKLYN"/>
    <n v="11211"/>
    <s v="40.71085"/>
    <s v="-73.95648"/>
    <s v="POINT (-73.95648 40.71085)"/>
    <x v="3"/>
    <x v="0"/>
    <s v="NA"/>
    <s v="104 MARCY AVENUE"/>
    <n v="0"/>
    <n v="0"/>
    <n v="0"/>
    <n v="0"/>
    <n v="0"/>
    <n v="0"/>
    <n v="0"/>
    <n v="0"/>
    <x v="0"/>
    <x v="4"/>
    <s v="Unspecified"/>
    <s v="Unspecified"/>
    <s v="Unspecified"/>
    <s v="Unspecified"/>
    <n v="4328292"/>
    <s v="commercial"/>
    <s v="Station Wagon/Sport Utility Vehicle"/>
    <s v="NA"/>
    <s v="NA"/>
    <s v="NA"/>
  </r>
  <r>
    <n v="14522"/>
    <x v="47"/>
    <x v="551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991"/>
    <s v="Sedan"/>
    <s v="Sedan"/>
    <s v="NA"/>
    <s v="NA"/>
    <s v="NA"/>
  </r>
  <r>
    <n v="14523"/>
    <x v="47"/>
    <x v="279"/>
    <x v="5"/>
    <s v="QUEENS"/>
    <n v="11004"/>
    <s v="40.748756"/>
    <s v="-73.7087"/>
    <s v="POINT (-73.7087 40.748756)"/>
    <x v="596"/>
    <x v="0"/>
    <s v="264 STREET"/>
    <s v="NA"/>
    <n v="4"/>
    <n v="0"/>
    <n v="0"/>
    <n v="0"/>
    <n v="0"/>
    <n v="0"/>
    <n v="4"/>
    <n v="0"/>
    <x v="0"/>
    <x v="30"/>
    <s v="Unspecified"/>
    <s v="Unspecified"/>
    <s v="Unspecified"/>
    <s v="Unspecified"/>
    <n v="4328116"/>
    <s v="Station Wagon/Sport Utility Vehicle"/>
    <s v="NA"/>
    <s v="NA"/>
    <s v="NA"/>
    <s v="NA"/>
  </r>
  <r>
    <n v="14524"/>
    <x v="47"/>
    <x v="472"/>
    <x v="5"/>
    <s v="QUEENS"/>
    <n v="11411"/>
    <s v="40.690254"/>
    <s v="-73.7366"/>
    <s v="POINT (-73.7366 40.690254)"/>
    <x v="1986"/>
    <x v="0"/>
    <s v="119 AVENUE"/>
    <s v="NA"/>
    <n v="2"/>
    <n v="0"/>
    <n v="0"/>
    <n v="0"/>
    <n v="0"/>
    <n v="0"/>
    <n v="2"/>
    <n v="0"/>
    <x v="0"/>
    <x v="3"/>
    <s v="Traffic Control Disregarded"/>
    <s v="Unspecified"/>
    <s v="Unspecified"/>
    <s v="Unspecified"/>
    <n v="4328301"/>
    <s v="Sedan"/>
    <s v="Sedan"/>
    <s v="Sedan"/>
    <s v="NA"/>
    <s v="NA"/>
  </r>
  <r>
    <n v="14525"/>
    <x v="47"/>
    <x v="152"/>
    <x v="5"/>
    <s v="STATEN ISLAND"/>
    <n v="10308"/>
    <s v="40.546814"/>
    <s v="-74.14465"/>
    <s v="POINT (-74.14465 40.546814)"/>
    <x v="1717"/>
    <x v="0"/>
    <s v="OCEAN ROAD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130"/>
    <s v="Sedan"/>
    <s v="Bike"/>
    <s v="NA"/>
    <s v="NA"/>
    <s v="NA"/>
  </r>
  <r>
    <n v="14526"/>
    <x v="47"/>
    <x v="744"/>
    <x v="5"/>
    <s v="BROOKLYN"/>
    <n v="11207"/>
    <s v="40.677208"/>
    <s v="-73.89723"/>
    <s v="POINT (-73.89723 40.677208)"/>
    <x v="430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08"/>
    <s v="Sedan"/>
    <s v="Sedan"/>
    <s v="NA"/>
    <s v="NA"/>
    <s v="NA"/>
  </r>
  <r>
    <n v="14527"/>
    <x v="47"/>
    <x v="135"/>
    <x v="5"/>
    <s v="STATEN ISLAND"/>
    <n v="10301"/>
    <s v="40.636692"/>
    <s v="-74.085884"/>
    <s v="POINT (-74.085884 40.636692)"/>
    <x v="1724"/>
    <x v="0"/>
    <s v="STAN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98"/>
    <s v="Sedan"/>
    <s v="NA"/>
    <s v="NA"/>
    <s v="NA"/>
    <s v="NA"/>
  </r>
  <r>
    <n v="14528"/>
    <x v="47"/>
    <x v="102"/>
    <x v="5"/>
    <s v="NA"/>
    <s v="NA"/>
    <s v="40.75218"/>
    <s v="-73.85201"/>
    <s v="POINT (-73.85201 40.75218)"/>
    <x v="133"/>
    <x v="0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7965"/>
    <s v="Station Wagon/Sport Utility Vehicle"/>
    <s v="Station Wagon/Sport Utility Vehicle"/>
    <s v="Sedan"/>
    <s v="Sedan"/>
    <s v="NA"/>
  </r>
  <r>
    <n v="14529"/>
    <x v="47"/>
    <x v="768"/>
    <x v="5"/>
    <s v="QUEENS"/>
    <n v="11434"/>
    <s v="40.692158"/>
    <s v="-73.765976"/>
    <s v="POINT (-73.765976 40.692158)"/>
    <x v="3"/>
    <x v="0"/>
    <s v="NA"/>
    <s v="180-29 LINDEN BOULEVARD"/>
    <n v="2"/>
    <n v="0"/>
    <n v="0"/>
    <n v="0"/>
    <n v="0"/>
    <n v="0"/>
    <n v="2"/>
    <n v="0"/>
    <x v="0"/>
    <x v="7"/>
    <s v="Unspecified"/>
    <s v="Unspecified"/>
    <s v="Unspecified"/>
    <s v="Unspecified"/>
    <n v="4328894"/>
    <s v="Sedan"/>
    <s v="NA"/>
    <s v="NA"/>
    <s v="NA"/>
    <s v="NA"/>
  </r>
  <r>
    <n v="14530"/>
    <x v="47"/>
    <x v="6"/>
    <x v="5"/>
    <s v="BROOKLYN"/>
    <n v="11228"/>
    <s v="40.612568"/>
    <s v="-74.008316"/>
    <s v="POINT (-74.008316 40.612568)"/>
    <x v="496"/>
    <x v="0"/>
    <s v="1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75"/>
    <s v="Sedan"/>
    <s v="Station Wagon/Sport Utility Vehicle"/>
    <s v="NA"/>
    <s v="NA"/>
    <s v="NA"/>
  </r>
  <r>
    <n v="14531"/>
    <x v="47"/>
    <x v="399"/>
    <x v="5"/>
    <s v="STATEN ISLAND"/>
    <n v="10301"/>
    <s v="40.610897"/>
    <s v="-74.10001"/>
    <s v="POINT (-74.10001 40.610897)"/>
    <x v="1202"/>
    <x v="0"/>
    <s v="LITTLE CLOVE ROAD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8529"/>
    <s v="Sedan"/>
    <s v="Station Wagon/Sport Utility Vehicle"/>
    <s v="Sedan"/>
    <s v="NA"/>
    <s v="NA"/>
  </r>
  <r>
    <n v="14532"/>
    <x v="47"/>
    <x v="683"/>
    <x v="5"/>
    <s v="QUEENS"/>
    <n v="11385"/>
    <s v="40.697094"/>
    <s v="-73.89072"/>
    <s v="POINT (-73.89072 40.697094)"/>
    <x v="3"/>
    <x v="0"/>
    <s v="NA"/>
    <s v="78-34 64 PLACE"/>
    <n v="0"/>
    <n v="0"/>
    <n v="0"/>
    <n v="0"/>
    <n v="0"/>
    <n v="0"/>
    <n v="0"/>
    <n v="0"/>
    <x v="0"/>
    <x v="22"/>
    <s v="Unspecified"/>
    <s v="Unspecified"/>
    <s v="Unspecified"/>
    <s v="Unspecified"/>
    <n v="4327895"/>
    <s v="Sedan"/>
    <s v="Sedan"/>
    <s v="NA"/>
    <s v="NA"/>
    <s v="NA"/>
  </r>
  <r>
    <n v="14533"/>
    <x v="47"/>
    <x v="454"/>
    <x v="5"/>
    <s v="BROOKLYN"/>
    <n v="11239"/>
    <s v="40.65317"/>
    <s v="-73.866875"/>
    <s v="POINT (-73.866875 40.65317)"/>
    <x v="916"/>
    <x v="0"/>
    <s v="GATEWAY DRIV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399"/>
    <s v="Sedan"/>
    <s v="Sedan"/>
    <s v="NA"/>
    <s v="NA"/>
    <s v="NA"/>
  </r>
  <r>
    <n v="14534"/>
    <x v="47"/>
    <x v="128"/>
    <x v="5"/>
    <s v="STATEN ISLAND"/>
    <n v="10309"/>
    <s v="NA"/>
    <s v="NA"/>
    <s v="NA"/>
    <x v="3"/>
    <x v="0"/>
    <s v="NA"/>
    <s v="3010 VETERANS ROAD WEST"/>
    <n v="0"/>
    <n v="0"/>
    <n v="0"/>
    <n v="0"/>
    <n v="0"/>
    <n v="0"/>
    <n v="0"/>
    <n v="0"/>
    <x v="0"/>
    <x v="5"/>
    <s v="Unspecified"/>
    <s v="Unspecified"/>
    <s v="Unspecified"/>
    <s v="Unspecified"/>
    <n v="4329356"/>
    <s v="Station Wagon/Sport Utility Vehicle"/>
    <s v="Station Wagon/Sport Utility Vehicle"/>
    <s v="NA"/>
    <s v="NA"/>
    <s v="NA"/>
  </r>
  <r>
    <n v="14535"/>
    <x v="47"/>
    <x v="221"/>
    <x v="5"/>
    <s v="MANHATTAN"/>
    <n v="10028"/>
    <s v="40.77425"/>
    <s v="-73.945274"/>
    <s v="POINT (-73.945274 40.77425)"/>
    <x v="1531"/>
    <x v="0"/>
    <s v="EAST E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39"/>
    <s v="Sedan"/>
    <s v="Sedan"/>
    <s v="Taxi"/>
    <s v="NA"/>
    <s v="NA"/>
  </r>
  <r>
    <n v="14536"/>
    <x v="47"/>
    <x v="23"/>
    <x v="5"/>
    <s v="NA"/>
    <s v="NA"/>
    <s v="40.676598"/>
    <s v="-73.93039"/>
    <s v="POINT (-73.93039 40.676598)"/>
    <x v="36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98"/>
    <s v="Sedan"/>
    <s v="Station Wagon/Sport Utility Vehicle"/>
    <s v="NA"/>
    <s v="NA"/>
    <s v="NA"/>
  </r>
  <r>
    <n v="14537"/>
    <x v="47"/>
    <x v="246"/>
    <x v="5"/>
    <s v="NA"/>
    <s v="NA"/>
    <s v="40.877365"/>
    <s v="-73.86807"/>
    <s v="POINT (-73.86807 40.877365)"/>
    <x v="1102"/>
    <x v="0"/>
    <s v="DUNCOMB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76"/>
    <s v="Sedan"/>
    <s v="NA"/>
    <s v="NA"/>
    <s v="NA"/>
    <s v="NA"/>
  </r>
  <r>
    <n v="14538"/>
    <x v="47"/>
    <x v="2"/>
    <x v="5"/>
    <s v="NA"/>
    <s v="NA"/>
    <s v="40.647114"/>
    <s v="-73.96168"/>
    <s v="POINT (-73.96168 40.647114)"/>
    <x v="10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58"/>
    <s v="Station Wagon/Sport Utility Vehicle"/>
    <s v="NA"/>
    <s v="NA"/>
    <s v="NA"/>
    <s v="NA"/>
  </r>
  <r>
    <n v="14539"/>
    <x v="47"/>
    <x v="57"/>
    <x v="5"/>
    <s v="MANHATTAN"/>
    <n v="10009"/>
    <s v="40.73094"/>
    <s v="-73.98153"/>
    <s v="POINT (-73.98153 40.73094)"/>
    <x v="3"/>
    <x v="0"/>
    <s v="NA"/>
    <s v="445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328685"/>
    <s v="Station Wagon/Sport Utility Vehicle"/>
    <s v="VEHICLE 2"/>
    <s v="NA"/>
    <s v="NA"/>
    <s v="NA"/>
  </r>
  <r>
    <n v="14540"/>
    <x v="47"/>
    <x v="775"/>
    <x v="5"/>
    <s v="BROOKLYN"/>
    <n v="11203"/>
    <s v="40.63924"/>
    <s v="-73.928055"/>
    <s v="POINT (-73.928055 40.63924)"/>
    <x v="3"/>
    <x v="0"/>
    <s v="NA"/>
    <s v="890 EAST 51 STREET"/>
    <n v="0"/>
    <n v="0"/>
    <n v="0"/>
    <n v="0"/>
    <n v="0"/>
    <n v="0"/>
    <n v="0"/>
    <n v="0"/>
    <x v="0"/>
    <x v="7"/>
    <s v="Unspecified"/>
    <s v="Unspecified"/>
    <s v="Unspecified"/>
    <s v="Unspecified"/>
    <n v="4328460"/>
    <s v="Station Wagon/Sport Utility Vehicle"/>
    <s v="NA"/>
    <s v="NA"/>
    <s v="NA"/>
    <s v="NA"/>
  </r>
  <r>
    <n v="14541"/>
    <x v="47"/>
    <x v="115"/>
    <x v="5"/>
    <s v="NA"/>
    <s v="NA"/>
    <s v="40.827904"/>
    <s v="-73.91218"/>
    <s v="POINT (-73.91218 40.827904)"/>
    <x v="2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201"/>
    <s v="Sedan"/>
    <s v="Pick-up Truck"/>
    <s v="NA"/>
    <s v="NA"/>
    <s v="NA"/>
  </r>
  <r>
    <n v="14542"/>
    <x v="47"/>
    <x v="579"/>
    <x v="5"/>
    <s v="NA"/>
    <s v="NA"/>
    <s v="40.659718"/>
    <s v="-73.94534"/>
    <s v="POINT (-73.94534 40.659718)"/>
    <x v="187"/>
    <x v="0"/>
    <s v="NA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30193"/>
    <s v="Sedan"/>
    <s v="Station Wagon/Sport Utility Vehicle"/>
    <s v="NA"/>
    <s v="NA"/>
    <s v="NA"/>
  </r>
  <r>
    <n v="14543"/>
    <x v="47"/>
    <x v="755"/>
    <x v="5"/>
    <s v="NA"/>
    <s v="NA"/>
    <s v="40.662014"/>
    <s v="-73.86838"/>
    <s v="POINT (-73.86838 40.662014)"/>
    <x v="192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420"/>
    <s v="Station Wagon/Sport Utility Vehicle"/>
    <s v="Station Wagon/Sport Utility Vehicle"/>
    <s v="NA"/>
    <s v="NA"/>
    <s v="NA"/>
  </r>
  <r>
    <n v="14544"/>
    <x v="47"/>
    <x v="597"/>
    <x v="5"/>
    <s v="QUEENS"/>
    <n v="11368"/>
    <s v="40.75079"/>
    <s v="-73.855446"/>
    <s v="POINT (-73.855446 40.75079)"/>
    <x v="3"/>
    <x v="0"/>
    <s v="NA"/>
    <s v="41-06 111 STREET"/>
    <n v="1"/>
    <n v="0"/>
    <n v="0"/>
    <n v="0"/>
    <n v="1"/>
    <n v="0"/>
    <n v="0"/>
    <n v="0"/>
    <x v="0"/>
    <x v="7"/>
    <s v="Unspecified"/>
    <s v="Unspecified"/>
    <s v="Unspecified"/>
    <s v="Unspecified"/>
    <n v="4327917"/>
    <s v="Station Wagon/Sport Utility Vehicle"/>
    <s v="Bike"/>
    <s v="NA"/>
    <s v="NA"/>
    <s v="NA"/>
  </r>
  <r>
    <n v="14545"/>
    <x v="47"/>
    <x v="1127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55"/>
    <s v="Station Wagon/Sport Utility Vehicle"/>
    <s v="Station Wagon/Sport Utility Vehicle"/>
    <s v="NA"/>
    <s v="NA"/>
    <s v="NA"/>
  </r>
  <r>
    <n v="14546"/>
    <x v="47"/>
    <x v="779"/>
    <x v="5"/>
    <s v="NA"/>
    <s v="NA"/>
    <s v="40.647728"/>
    <s v="-73.97634"/>
    <s v="POINT (-73.97634 40.647728)"/>
    <x v="3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06"/>
    <s v="Concrete Mixer"/>
    <s v="Station Wagon/Sport Utility Vehicle"/>
    <s v="NA"/>
    <s v="NA"/>
    <s v="NA"/>
  </r>
  <r>
    <n v="14547"/>
    <x v="47"/>
    <x v="184"/>
    <x v="5"/>
    <s v="QUEENS"/>
    <n v="11433"/>
    <s v="40.698082"/>
    <s v="-73.77415"/>
    <s v="POINT (-73.77415 40.698082)"/>
    <x v="3"/>
    <x v="0"/>
    <s v="NA"/>
    <s v="111-15 179 STREET"/>
    <n v="0"/>
    <n v="0"/>
    <n v="0"/>
    <n v="0"/>
    <n v="0"/>
    <n v="0"/>
    <n v="0"/>
    <n v="0"/>
    <x v="0"/>
    <x v="5"/>
    <s v="Unspecified"/>
    <s v="Unspecified"/>
    <s v="Unspecified"/>
    <s v="Unspecified"/>
    <n v="4328889"/>
    <s v="Sedan"/>
    <s v="NA"/>
    <s v="NA"/>
    <s v="NA"/>
    <s v="NA"/>
  </r>
  <r>
    <n v="14548"/>
    <x v="47"/>
    <x v="80"/>
    <x v="5"/>
    <s v="QUEENS"/>
    <n v="11373"/>
    <s v="40.734188"/>
    <s v="-73.874"/>
    <s v="POINT (-73.874 40.734188)"/>
    <x v="2148"/>
    <x v="0"/>
    <s v="5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55"/>
    <s v="Station Wagon/Sport Utility Vehicle"/>
    <s v="Sedan"/>
    <s v="NA"/>
    <s v="NA"/>
    <s v="NA"/>
  </r>
  <r>
    <n v="14549"/>
    <x v="47"/>
    <x v="36"/>
    <x v="5"/>
    <s v="NA"/>
    <s v="NA"/>
    <s v="40.83096"/>
    <s v="-73.94947"/>
    <s v="POINT (-73.94947 40.83096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42"/>
    <s v="Station Wagon/Sport Utility Vehicle"/>
    <s v="NA"/>
    <s v="NA"/>
    <s v="NA"/>
    <s v="NA"/>
  </r>
  <r>
    <n v="14550"/>
    <x v="47"/>
    <x v="633"/>
    <x v="5"/>
    <s v="BROOKLYN"/>
    <n v="11226"/>
    <s v="40.635784"/>
    <s v="-73.95953"/>
    <s v="POINT (-73.95953 40.635784)"/>
    <x v="750"/>
    <x v="0"/>
    <s v="EAST 1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72"/>
    <s v="Sedan"/>
    <s v="Sedan"/>
    <s v="NA"/>
    <s v="NA"/>
    <s v="NA"/>
  </r>
  <r>
    <n v="14551"/>
    <x v="47"/>
    <x v="698"/>
    <x v="5"/>
    <s v="BRONX"/>
    <n v="10467"/>
    <s v="40.87595"/>
    <s v="-73.86189"/>
    <s v="POINT (-73.86189 40.87595)"/>
    <x v="3"/>
    <x v="0"/>
    <s v="NA"/>
    <s v="801 EAST GUN HILL ROAD"/>
    <n v="2"/>
    <n v="0"/>
    <n v="2"/>
    <n v="0"/>
    <n v="0"/>
    <n v="0"/>
    <n v="0"/>
    <n v="0"/>
    <x v="0"/>
    <x v="11"/>
    <s v="Unspecified"/>
    <s v="Unspecified"/>
    <s v="Unspecified"/>
    <s v="Unspecified"/>
    <n v="4328379"/>
    <s v="Sedan"/>
    <s v="NA"/>
    <s v="NA"/>
    <s v="NA"/>
    <s v="NA"/>
  </r>
  <r>
    <n v="14552"/>
    <x v="47"/>
    <x v="460"/>
    <x v="5"/>
    <s v="NA"/>
    <s v="NA"/>
    <s v="40.86463"/>
    <s v="-73.892136"/>
    <s v="POINT (-73.892136 40.86463)"/>
    <x v="86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218"/>
    <s v="Sedan"/>
    <s v="Station Wagon/Sport Utility Vehicle"/>
    <s v="NA"/>
    <s v="NA"/>
    <s v="NA"/>
  </r>
  <r>
    <n v="14553"/>
    <x v="47"/>
    <x v="923"/>
    <x v="5"/>
    <s v="NA"/>
    <s v="NA"/>
    <s v="40.72822"/>
    <s v="-73.886116"/>
    <s v="POINT (-73.886116 40.72822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27"/>
    <s v="Taxi"/>
    <s v="NA"/>
    <s v="NA"/>
    <s v="NA"/>
    <s v="NA"/>
  </r>
  <r>
    <n v="14554"/>
    <x v="47"/>
    <x v="130"/>
    <x v="5"/>
    <s v="BROOKLYN"/>
    <n v="11232"/>
    <s v="40.658787"/>
    <s v="-73.99977"/>
    <s v="POINT (-73.99977 40.658787)"/>
    <x v="873"/>
    <x v="0"/>
    <s v="4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397"/>
    <s v="Station Wagon/Sport Utility Vehicle"/>
    <s v="Station Wagon/Sport Utility Vehicle"/>
    <s v="NA"/>
    <s v="NA"/>
    <s v="NA"/>
  </r>
  <r>
    <n v="14555"/>
    <x v="47"/>
    <x v="73"/>
    <x v="5"/>
    <s v="BRONX"/>
    <n v="10457"/>
    <s v="40.853905"/>
    <s v="-73.89864"/>
    <s v="POINT (-73.89864 40.853905)"/>
    <x v="2149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53"/>
    <s v="Station Wagon/Sport Utility Vehicle"/>
    <s v="Sedan"/>
    <s v="Tractor Truck Gasoline"/>
    <s v="NA"/>
    <s v="NA"/>
  </r>
  <r>
    <n v="14556"/>
    <x v="47"/>
    <x v="330"/>
    <x v="5"/>
    <s v="NA"/>
    <s v="NA"/>
    <s v="40.584656"/>
    <s v="-74.15514"/>
    <s v="POINT (-74.15514 40.584656)"/>
    <x v="739"/>
    <x v="0"/>
    <s v="BRIDGETOW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45"/>
    <s v="Station Wagon/Sport Utility Vehicle"/>
    <s v="Station Wagon/Sport Utility Vehicle"/>
    <s v="NA"/>
    <s v="NA"/>
    <s v="NA"/>
  </r>
  <r>
    <n v="14557"/>
    <x v="47"/>
    <x v="3"/>
    <x v="5"/>
    <s v="NA"/>
    <s v="NA"/>
    <s v="40.866383"/>
    <s v="-73.88515"/>
    <s v="POINT (-73.88515 40.866383)"/>
    <x v="155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8216"/>
    <s v="Sedan"/>
    <s v="Bike"/>
    <s v="NA"/>
    <s v="NA"/>
    <s v="NA"/>
  </r>
  <r>
    <n v="14558"/>
    <x v="47"/>
    <x v="221"/>
    <x v="5"/>
    <s v="NA"/>
    <s v="NA"/>
    <s v="40.743275"/>
    <s v="-73.77572"/>
    <s v="POINT (-73.77572 40.74327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71"/>
    <s v="Station Wagon/Sport Utility Vehicle"/>
    <s v="Station Wagon/Sport Utility Vehicle"/>
    <s v="NA"/>
    <s v="NA"/>
    <s v="NA"/>
  </r>
  <r>
    <n v="14559"/>
    <x v="47"/>
    <x v="173"/>
    <x v="5"/>
    <s v="QUEENS"/>
    <n v="11435"/>
    <s v="40.704082"/>
    <s v="-73.81641"/>
    <s v="POINT (-73.81641 40.704082)"/>
    <x v="90"/>
    <x v="0"/>
    <s v="13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144"/>
    <s v="Station Wagon/Sport Utility Vehicle"/>
    <s v="Pick-up Truck"/>
    <s v="NA"/>
    <s v="NA"/>
    <s v="NA"/>
  </r>
  <r>
    <n v="14560"/>
    <x v="47"/>
    <x v="924"/>
    <x v="5"/>
    <s v="BRONX"/>
    <n v="10457"/>
    <s v="40.838875"/>
    <s v="-73.90266"/>
    <s v="POINT (-73.90266 40.838875)"/>
    <x v="198"/>
    <x v="0"/>
    <s v="CLAREMONT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207"/>
    <s v="Station Wagon/Sport Utility Vehicle"/>
    <s v="NA"/>
    <s v="NA"/>
    <s v="NA"/>
    <s v="NA"/>
  </r>
  <r>
    <n v="14561"/>
    <x v="47"/>
    <x v="121"/>
    <x v="5"/>
    <s v="BRONX"/>
    <n v="10466"/>
    <s v="40.891163"/>
    <s v="-73.84493"/>
    <s v="POINT (-73.84493 40.891163)"/>
    <x v="3"/>
    <x v="0"/>
    <s v="NA"/>
    <s v="4051 GRACE AVENUE"/>
    <n v="0"/>
    <n v="0"/>
    <n v="0"/>
    <n v="0"/>
    <n v="0"/>
    <n v="0"/>
    <n v="0"/>
    <n v="0"/>
    <x v="0"/>
    <x v="2"/>
    <s v="Unspecified"/>
    <s v="Unspecified"/>
    <s v="Unspecified"/>
    <s v="Unspecified"/>
    <n v="4328370"/>
    <s v="Station Wagon/Sport Utility Vehicle"/>
    <s v="NA"/>
    <s v="NA"/>
    <s v="NA"/>
    <s v="NA"/>
  </r>
  <r>
    <n v="14562"/>
    <x v="47"/>
    <x v="79"/>
    <x v="5"/>
    <s v="NA"/>
    <s v="NA"/>
    <s v="40.70089"/>
    <s v="-73.94221"/>
    <s v="POINT (-73.94221 40.70089)"/>
    <x v="103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23"/>
    <s v="Station Wagon/Sport Utility Vehicle"/>
    <s v="Sedan"/>
    <s v="NA"/>
    <s v="NA"/>
    <s v="NA"/>
  </r>
  <r>
    <n v="14563"/>
    <x v="47"/>
    <x v="43"/>
    <x v="5"/>
    <s v="BRONX"/>
    <n v="10468"/>
    <s v="40.861347"/>
    <s v="-73.897736"/>
    <s v="POINT (-73.897736 40.861347)"/>
    <x v="157"/>
    <x v="0"/>
    <s v="EAST 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56"/>
    <s v="Station Wagon/Sport Utility Vehicle"/>
    <s v="E-Bike"/>
    <s v="NA"/>
    <s v="NA"/>
    <s v="NA"/>
  </r>
  <r>
    <n v="14564"/>
    <x v="47"/>
    <x v="20"/>
    <x v="5"/>
    <s v="QUEENS"/>
    <n v="11416"/>
    <s v="40.68401"/>
    <s v="-73.85365"/>
    <s v="POINT (-73.85365 40.68401)"/>
    <x v="1881"/>
    <x v="0"/>
    <s v="97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770"/>
    <s v="Station Wagon/Sport Utility Vehicle"/>
    <s v="NA"/>
    <s v="NA"/>
    <s v="NA"/>
    <s v="NA"/>
  </r>
  <r>
    <n v="14565"/>
    <x v="47"/>
    <x v="160"/>
    <x v="5"/>
    <s v="BROOKLYN"/>
    <n v="11212"/>
    <s v="40.666466"/>
    <s v="-73.914795"/>
    <s v="POINT (-73.914795 40.666466)"/>
    <x v="390"/>
    <x v="0"/>
    <s v="HERZL STREET"/>
    <s v="NA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328590"/>
    <s v="Sedan"/>
    <s v="Station Wagon/Sport Utility Vehicle"/>
    <s v="NA"/>
    <s v="NA"/>
    <s v="NA"/>
  </r>
  <r>
    <n v="14566"/>
    <x v="47"/>
    <x v="900"/>
    <x v="5"/>
    <s v="MANHATTAN"/>
    <n v="10019"/>
    <s v="40.761135"/>
    <s v="-73.98339"/>
    <s v="POINT (-73.98339 40.761135)"/>
    <x v="3"/>
    <x v="0"/>
    <s v="NA"/>
    <s v="200 WEST 50 STREET"/>
    <n v="1"/>
    <n v="0"/>
    <n v="0"/>
    <n v="0"/>
    <n v="0"/>
    <n v="0"/>
    <n v="1"/>
    <n v="0"/>
    <x v="0"/>
    <x v="31"/>
    <s v="Unspecified"/>
    <s v="Unspecified"/>
    <s v="Unspecified"/>
    <s v="Unspecified"/>
    <n v="4332490"/>
    <s v="Motorcycle"/>
    <s v="NA"/>
    <s v="NA"/>
    <s v="NA"/>
    <s v="NA"/>
  </r>
  <r>
    <n v="14567"/>
    <x v="47"/>
    <x v="450"/>
    <x v="5"/>
    <s v="NA"/>
    <s v="NA"/>
    <s v="NA"/>
    <s v="NA"/>
    <s v="NA"/>
    <x v="732"/>
    <x v="0"/>
    <s v="NA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8162"/>
    <s v="Sedan"/>
    <s v="Sedan"/>
    <s v="NA"/>
    <s v="NA"/>
    <s v="NA"/>
  </r>
  <r>
    <n v="14568"/>
    <x v="47"/>
    <x v="475"/>
    <x v="5"/>
    <s v="BRONX"/>
    <n v="10461"/>
    <s v="40.84409"/>
    <s v="-73.829666"/>
    <s v="POINT (-73.829666 40.84409)"/>
    <x v="1073"/>
    <x v="0"/>
    <s v="HOLLYWOOD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419"/>
    <s v="Sedan"/>
    <s v="Station Wagon/Sport Utility Vehicle"/>
    <s v="NA"/>
    <s v="NA"/>
    <s v="NA"/>
  </r>
  <r>
    <n v="14569"/>
    <x v="47"/>
    <x v="1242"/>
    <x v="5"/>
    <s v="QUEENS"/>
    <n v="11105"/>
    <s v="40.7777"/>
    <s v="-73.89611"/>
    <s v="POINT (-73.89611 40.7777)"/>
    <x v="3"/>
    <x v="0"/>
    <s v="NA"/>
    <s v="18-63 43 STREET"/>
    <n v="0"/>
    <n v="0"/>
    <n v="0"/>
    <n v="0"/>
    <n v="0"/>
    <n v="0"/>
    <n v="0"/>
    <n v="0"/>
    <x v="0"/>
    <x v="5"/>
    <s v="Unspecified"/>
    <s v="Unspecified"/>
    <s v="Unspecified"/>
    <s v="Unspecified"/>
    <n v="4332577"/>
    <s v="Sedan"/>
    <s v="NA"/>
    <s v="NA"/>
    <s v="NA"/>
    <s v="NA"/>
  </r>
  <r>
    <n v="14570"/>
    <x v="47"/>
    <x v="604"/>
    <x v="5"/>
    <s v="NA"/>
    <s v="NA"/>
    <s v="40.837894"/>
    <s v="-73.88138"/>
    <s v="POINT (-73.88138 40.837894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22"/>
    <s v="Tractor Truck Diesel"/>
    <s v="Tractor Truck Diesel"/>
    <s v="NA"/>
    <s v="NA"/>
    <s v="NA"/>
  </r>
  <r>
    <n v="14571"/>
    <x v="47"/>
    <x v="138"/>
    <x v="5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8414"/>
    <s v="Station Wagon/Sport Utility Vehicle"/>
    <s v="Station Wagon/Sport Utility Vehicle"/>
    <s v="NA"/>
    <s v="NA"/>
    <s v="NA"/>
  </r>
  <r>
    <n v="14572"/>
    <x v="47"/>
    <x v="2"/>
    <x v="5"/>
    <s v="NA"/>
    <s v="NA"/>
    <s v="40.82815"/>
    <s v="-73.93491"/>
    <s v="POINT (-73.93491 40.82815)"/>
    <x v="527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8479"/>
    <s v="Sedan"/>
    <s v="Sedan"/>
    <s v="NA"/>
    <s v="NA"/>
    <s v="NA"/>
  </r>
  <r>
    <n v="14573"/>
    <x v="47"/>
    <x v="414"/>
    <x v="5"/>
    <s v="MANHATTAN"/>
    <n v="10016"/>
    <s v="40.744297"/>
    <s v="-73.974754"/>
    <s v="POINT (-73.974754 40.744297)"/>
    <x v="3"/>
    <x v="0"/>
    <s v="NA"/>
    <s v="328 EAST 34 STREET"/>
    <n v="3"/>
    <n v="0"/>
    <n v="0"/>
    <n v="0"/>
    <n v="0"/>
    <n v="0"/>
    <n v="3"/>
    <n v="0"/>
    <x v="0"/>
    <x v="7"/>
    <s v="Unspecified"/>
    <s v="Unspecified"/>
    <s v="Unspecified"/>
    <s v="Unspecified"/>
    <n v="4328030"/>
    <s v="Pick-up Truck"/>
    <s v="Sedan"/>
    <s v="Sedan"/>
    <s v="NA"/>
    <s v="NA"/>
  </r>
  <r>
    <n v="14574"/>
    <x v="47"/>
    <x v="163"/>
    <x v="5"/>
    <s v="NA"/>
    <s v="NA"/>
    <s v="40.75855"/>
    <s v="-73.82964"/>
    <s v="POINT (-73.82964 40.75855)"/>
    <x v="47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41"/>
    <s v="Station Wagon/Sport Utility Vehicle"/>
    <s v="NA"/>
    <s v="NA"/>
    <s v="NA"/>
    <s v="NA"/>
  </r>
  <r>
    <n v="14575"/>
    <x v="47"/>
    <x v="1358"/>
    <x v="5"/>
    <s v="BROOKLYN"/>
    <n v="11207"/>
    <s v="40.685795"/>
    <s v="-73.911644"/>
    <s v="POINT (-73.911644 40.685795)"/>
    <x v="1126"/>
    <x v="0"/>
    <s v="BUSHWICK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940"/>
    <s v="Van"/>
    <s v="Sedan"/>
    <s v="Sedan"/>
    <s v="NA"/>
    <s v="NA"/>
  </r>
  <r>
    <n v="14576"/>
    <x v="47"/>
    <x v="102"/>
    <x v="5"/>
    <s v="QUEENS"/>
    <n v="11368"/>
    <s v="40.74664"/>
    <s v="-73.86221"/>
    <s v="POINT (-73.86221 40.74664)"/>
    <x v="3"/>
    <x v="0"/>
    <s v="NA"/>
    <s v="102-11 44 AVENUE"/>
    <n v="0"/>
    <n v="0"/>
    <n v="0"/>
    <n v="0"/>
    <n v="0"/>
    <n v="0"/>
    <n v="0"/>
    <n v="0"/>
    <x v="0"/>
    <x v="7"/>
    <s v="Unspecified"/>
    <s v="Unspecified"/>
    <s v="Unspecified"/>
    <s v="Unspecified"/>
    <n v="4327962"/>
    <s v="Station Wagon/Sport Utility Vehicle"/>
    <s v="Box Truck"/>
    <s v="NA"/>
    <s v="NA"/>
    <s v="NA"/>
  </r>
  <r>
    <n v="14577"/>
    <x v="47"/>
    <x v="851"/>
    <x v="5"/>
    <s v="NA"/>
    <s v="NA"/>
    <s v="40.71453"/>
    <s v="-73.9444"/>
    <s v="POINT (-73.9444 40.71453)"/>
    <x v="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173"/>
    <s v="Sedan"/>
    <s v="Sedan"/>
    <s v="NA"/>
    <s v="NA"/>
    <s v="NA"/>
  </r>
  <r>
    <n v="14578"/>
    <x v="47"/>
    <x v="182"/>
    <x v="5"/>
    <s v="QUEENS"/>
    <n v="11103"/>
    <s v="40.754555"/>
    <s v="-73.91151"/>
    <s v="POINT (-73.91151 40.754555)"/>
    <x v="1035"/>
    <x v="0"/>
    <s v="NEWTOWN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9301"/>
    <s v="Carry All"/>
    <s v="Sedan"/>
    <s v="Sedan"/>
    <s v="NA"/>
    <s v="NA"/>
  </r>
  <r>
    <n v="14579"/>
    <x v="47"/>
    <x v="22"/>
    <x v="5"/>
    <s v="BROOKLYN"/>
    <n v="11224"/>
    <s v="40.578938"/>
    <s v="-73.98522"/>
    <s v="POINT (-73.98522 40.578938)"/>
    <x v="354"/>
    <x v="0"/>
    <s v="NEPTU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91"/>
    <s v="Sedan"/>
    <s v="Bus"/>
    <s v="NA"/>
    <s v="NA"/>
    <s v="NA"/>
  </r>
  <r>
    <n v="14580"/>
    <x v="47"/>
    <x v="206"/>
    <x v="5"/>
    <s v="NA"/>
    <s v="NA"/>
    <s v="40.574867"/>
    <s v="-74.00069"/>
    <s v="POINT (-74.00069 40.574867)"/>
    <x v="1494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8190"/>
    <s v="Sedan"/>
    <s v="NA"/>
    <s v="NA"/>
    <s v="NA"/>
    <s v="NA"/>
  </r>
  <r>
    <n v="14581"/>
    <x v="48"/>
    <x v="797"/>
    <x v="6"/>
    <s v="NA"/>
    <s v="NA"/>
    <s v="NA"/>
    <s v="NA"/>
    <s v="NA"/>
    <x v="339"/>
    <x v="0"/>
    <s v="2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691"/>
    <s v="Sedan"/>
    <s v="NA"/>
    <s v="NA"/>
    <s v="NA"/>
    <s v="NA"/>
  </r>
  <r>
    <n v="14582"/>
    <x v="48"/>
    <x v="209"/>
    <x v="6"/>
    <s v="NA"/>
    <s v="NA"/>
    <s v="NA"/>
    <s v="NA"/>
    <s v="NA"/>
    <x v="3"/>
    <x v="0"/>
    <s v="NA"/>
    <s v="80 WEST DRIVE"/>
    <n v="1"/>
    <n v="0"/>
    <n v="0"/>
    <n v="0"/>
    <n v="1"/>
    <n v="0"/>
    <n v="0"/>
    <n v="0"/>
    <x v="0"/>
    <x v="5"/>
    <s v="Unspecified"/>
    <s v="Unspecified"/>
    <s v="Unspecified"/>
    <s v="Unspecified"/>
    <n v="4328621"/>
    <s v="Bike"/>
    <s v="NA"/>
    <s v="NA"/>
    <s v="NA"/>
    <s v="NA"/>
  </r>
  <r>
    <n v="14583"/>
    <x v="48"/>
    <x v="158"/>
    <x v="6"/>
    <s v="BRONX"/>
    <n v="10462"/>
    <s v="40.8357"/>
    <s v="-73.8513"/>
    <s v="POINT (-73.8513 40.8357)"/>
    <x v="3"/>
    <x v="0"/>
    <s v="NA"/>
    <s v="2224 LYON AVENUE"/>
    <n v="0"/>
    <n v="0"/>
    <n v="0"/>
    <n v="0"/>
    <n v="0"/>
    <n v="0"/>
    <n v="0"/>
    <n v="0"/>
    <x v="0"/>
    <x v="23"/>
    <s v="Unspecified"/>
    <s v="Unspecified"/>
    <s v="Unspecified"/>
    <s v="Unspecified"/>
    <n v="4327763"/>
    <s v="Ambulance"/>
    <s v="Station Wagon/Sport Utility Vehicle"/>
    <s v="NA"/>
    <s v="NA"/>
    <s v="NA"/>
  </r>
  <r>
    <n v="14584"/>
    <x v="48"/>
    <x v="252"/>
    <x v="6"/>
    <s v="MANHATTAN"/>
    <n v="10040"/>
    <s v="40.85186"/>
    <s v="-73.92816"/>
    <s v="POINT (-73.92816 40.85186)"/>
    <x v="459"/>
    <x v="0"/>
    <s v="AMSTERDAM AVENU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28372"/>
    <s v="Sedan"/>
    <s v="Sedan"/>
    <s v="NA"/>
    <s v="NA"/>
    <s v="NA"/>
  </r>
  <r>
    <n v="14585"/>
    <x v="48"/>
    <x v="47"/>
    <x v="6"/>
    <s v="STATEN ISLAND"/>
    <n v="10312"/>
    <s v="40.533665"/>
    <s v="-74.171585"/>
    <s v="POINT (-74.171585 40.533665)"/>
    <x v="1120"/>
    <x v="0"/>
    <s v="EYLAND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55"/>
    <s v="Sedan"/>
    <s v="Sedan"/>
    <s v="NA"/>
    <s v="NA"/>
    <s v="NA"/>
  </r>
  <r>
    <n v="14586"/>
    <x v="48"/>
    <x v="829"/>
    <x v="6"/>
    <s v="BRONX"/>
    <n v="10460"/>
    <s v="40.834915"/>
    <s v="-73.894135"/>
    <s v="POINT (-73.894135 40.834915)"/>
    <x v="61"/>
    <x v="0"/>
    <s v="WILKENS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747"/>
    <s v="Sedan"/>
    <s v="Bike"/>
    <s v="NA"/>
    <s v="NA"/>
    <s v="NA"/>
  </r>
  <r>
    <n v="14587"/>
    <x v="48"/>
    <x v="745"/>
    <x v="6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16"/>
    <s v="Station Wagon/Sport Utility Vehicle"/>
    <s v="NA"/>
    <s v="NA"/>
    <s v="NA"/>
    <s v="NA"/>
  </r>
  <r>
    <n v="14588"/>
    <x v="48"/>
    <x v="9"/>
    <x v="6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128"/>
    <s v="Station Wagon/Sport Utility Vehicle"/>
    <s v="NA"/>
    <s v="NA"/>
    <s v="NA"/>
    <s v="NA"/>
  </r>
  <r>
    <n v="14589"/>
    <x v="48"/>
    <x v="2"/>
    <x v="6"/>
    <s v="MANHATTAN"/>
    <n v="10030"/>
    <s v="40.821262"/>
    <s v="-73.94608"/>
    <s v="POINT (-73.94608 40.821262)"/>
    <x v="769"/>
    <x v="0"/>
    <s v="WEST 14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43"/>
    <s v="Station Wagon/Sport Utility Vehicle"/>
    <s v="Sedan"/>
    <s v="NA"/>
    <s v="NA"/>
    <s v="NA"/>
  </r>
  <r>
    <n v="14590"/>
    <x v="48"/>
    <x v="530"/>
    <x v="6"/>
    <s v="NA"/>
    <s v="NA"/>
    <s v="40.668797"/>
    <s v="-73.93113"/>
    <s v="POINT (-73.93113 40.668797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39"/>
    <s v="Sedan"/>
    <s v="Station Wagon/Sport Utility Vehicle"/>
    <s v="NA"/>
    <s v="NA"/>
    <s v="NA"/>
  </r>
  <r>
    <n v="14591"/>
    <x v="48"/>
    <x v="965"/>
    <x v="6"/>
    <s v="BROOKLYN"/>
    <n v="11210"/>
    <s v="40.632427"/>
    <s v="-73.94723"/>
    <s v="POINT (-73.94723 40.632427)"/>
    <x v="3"/>
    <x v="0"/>
    <s v="NA"/>
    <s v="1575 FLATBUSH AVENUE"/>
    <n v="1"/>
    <n v="0"/>
    <n v="1"/>
    <n v="0"/>
    <n v="0"/>
    <n v="0"/>
    <n v="0"/>
    <n v="0"/>
    <x v="0"/>
    <x v="5"/>
    <s v="Unspecified"/>
    <s v="Unspecified"/>
    <s v="Unspecified"/>
    <s v="Unspecified"/>
    <n v="4334853"/>
    <s v="Station Wagon/Sport Utility Vehicle"/>
    <s v="NA"/>
    <s v="NA"/>
    <s v="NA"/>
    <s v="NA"/>
  </r>
  <r>
    <n v="14592"/>
    <x v="48"/>
    <x v="36"/>
    <x v="6"/>
    <s v="NA"/>
    <s v="NA"/>
    <s v="40.658577"/>
    <s v="-73.89063"/>
    <s v="POINT (-73.89063 40.658577)"/>
    <x v="430"/>
    <x v="0"/>
    <s v="NA"/>
    <s v="NA"/>
    <n v="2"/>
    <n v="0"/>
    <n v="0"/>
    <n v="0"/>
    <n v="0"/>
    <n v="0"/>
    <n v="2"/>
    <n v="0"/>
    <x v="0"/>
    <x v="12"/>
    <s v="Driver IUnspecifiedttention/Distraction"/>
    <s v="Unspecified"/>
    <s v="Unspecified"/>
    <s v="Unspecified"/>
    <n v="4327625"/>
    <s v="Sedan"/>
    <s v="Station Wagon/Sport Utility Vehicle"/>
    <s v="NA"/>
    <s v="NA"/>
    <s v="NA"/>
  </r>
  <r>
    <n v="14593"/>
    <x v="48"/>
    <x v="15"/>
    <x v="6"/>
    <s v="NA"/>
    <s v="NA"/>
    <s v="NA"/>
    <s v="NA"/>
    <s v="NA"/>
    <x v="3"/>
    <x v="0"/>
    <s v="NA"/>
    <s v="59 WEST DRIVE"/>
    <n v="1"/>
    <n v="0"/>
    <n v="0"/>
    <n v="0"/>
    <n v="1"/>
    <n v="0"/>
    <n v="0"/>
    <n v="0"/>
    <x v="0"/>
    <x v="19"/>
    <s v="Animals Action"/>
    <s v="Unspecified"/>
    <s v="Unspecified"/>
    <s v="Unspecified"/>
    <n v="4328944"/>
    <s v="Bike"/>
    <s v="Horse"/>
    <s v="NA"/>
    <s v="NA"/>
    <s v="NA"/>
  </r>
  <r>
    <n v="14594"/>
    <x v="48"/>
    <x v="198"/>
    <x v="6"/>
    <s v="BROOKLYN"/>
    <n v="11226"/>
    <s v="40.63723"/>
    <s v="-73.957535"/>
    <s v="POINT (-73.957535 40.63723)"/>
    <x v="3"/>
    <x v="0"/>
    <s v="NA"/>
    <s v="684 EAST 21 STREET"/>
    <n v="0"/>
    <n v="0"/>
    <n v="0"/>
    <n v="0"/>
    <n v="0"/>
    <n v="0"/>
    <n v="0"/>
    <n v="0"/>
    <x v="0"/>
    <x v="5"/>
    <s v="Unspecified"/>
    <s v="Unspecified"/>
    <s v="Unspecified"/>
    <s v="Unspecified"/>
    <n v="4330758"/>
    <s v="Sedan"/>
    <s v="NA"/>
    <s v="NA"/>
    <s v="NA"/>
    <s v="NA"/>
  </r>
  <r>
    <n v="14595"/>
    <x v="48"/>
    <x v="198"/>
    <x v="6"/>
    <s v="NA"/>
    <s v="NA"/>
    <s v="40.623886"/>
    <s v="-73.89559"/>
    <s v="POINT (-73.89559 40.623886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872"/>
    <s v="Station Wagon/Sport Utility Vehicle"/>
    <s v="Station Wagon/Sport Utility Vehicle"/>
    <s v="NA"/>
    <s v="NA"/>
    <s v="NA"/>
  </r>
  <r>
    <n v="14596"/>
    <x v="48"/>
    <x v="387"/>
    <x v="6"/>
    <s v="NA"/>
    <s v="NA"/>
    <s v="40.76363"/>
    <s v="-73.9533"/>
    <s v="POINT (-73.9533 40.76363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593"/>
    <s v="Sedan"/>
    <s v="Station Wagon/Sport Utility Vehicle"/>
    <s v="Station Wagon/Sport Utility Vehicle"/>
    <s v="NA"/>
    <s v="NA"/>
  </r>
  <r>
    <n v="14597"/>
    <x v="48"/>
    <x v="151"/>
    <x v="6"/>
    <s v="NA"/>
    <s v="NA"/>
    <s v="NA"/>
    <s v="NA"/>
    <s v="NA"/>
    <x v="3"/>
    <x v="0"/>
    <s v="NA"/>
    <s v="102 WEST DRIVE"/>
    <n v="1"/>
    <n v="0"/>
    <n v="0"/>
    <n v="0"/>
    <n v="1"/>
    <n v="0"/>
    <n v="0"/>
    <n v="0"/>
    <x v="0"/>
    <x v="5"/>
    <s v="Unspecified"/>
    <s v="Unspecified"/>
    <s v="Unspecified"/>
    <s v="Unspecified"/>
    <n v="4328020"/>
    <s v="Bike"/>
    <s v="NA"/>
    <s v="NA"/>
    <s v="NA"/>
    <s v="NA"/>
  </r>
  <r>
    <n v="14598"/>
    <x v="48"/>
    <x v="6"/>
    <x v="6"/>
    <s v="NA"/>
    <s v="NA"/>
    <s v="40.77873"/>
    <s v="-73.97784"/>
    <s v="POINT (-73.97784 40.77873)"/>
    <x v="21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0131"/>
    <s v="Station Wagon/Sport Utility Vehicle"/>
    <s v="NA"/>
    <s v="NA"/>
    <s v="NA"/>
    <s v="NA"/>
  </r>
  <r>
    <n v="14599"/>
    <x v="48"/>
    <x v="11"/>
    <x v="6"/>
    <s v="NA"/>
    <s v="NA"/>
    <s v="40.870907"/>
    <s v="-73.90725"/>
    <s v="POINT (-73.90725 40.870907)"/>
    <x v="2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7821"/>
    <s v="Pick-up Truck"/>
    <s v="Station Wagon/Sport Utility Vehicle"/>
    <s v="Sedan"/>
    <s v="NA"/>
    <s v="NA"/>
  </r>
  <r>
    <n v="14600"/>
    <x v="48"/>
    <x v="269"/>
    <x v="6"/>
    <s v="NA"/>
    <s v="NA"/>
    <s v="40.624973"/>
    <s v="-74.14486"/>
    <s v="POINT (-74.14486 40.624973)"/>
    <x v="3"/>
    <x v="0"/>
    <s v="NA"/>
    <s v="1681 FOREST AVENUE"/>
    <n v="0"/>
    <n v="0"/>
    <n v="0"/>
    <n v="0"/>
    <n v="0"/>
    <n v="0"/>
    <n v="0"/>
    <n v="0"/>
    <x v="0"/>
    <x v="14"/>
    <s v="Unspecified"/>
    <s v="Unspecified"/>
    <s v="Unspecified"/>
    <s v="Unspecified"/>
    <n v="4328331"/>
    <s v="Pick-up Truck"/>
    <s v="Station Wagon/Sport Utility Vehicle"/>
    <s v="NA"/>
    <s v="NA"/>
    <s v="NA"/>
  </r>
  <r>
    <n v="14601"/>
    <x v="48"/>
    <x v="490"/>
    <x v="6"/>
    <s v="BRONX"/>
    <n v="10472"/>
    <s v="40.82918"/>
    <s v="-73.871544"/>
    <s v="POINT (-73.871544 40.82918)"/>
    <x v="1273"/>
    <x v="0"/>
    <s v="FTELEY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7850"/>
    <s v="Sedan"/>
    <s v="Taxi"/>
    <s v="NA"/>
    <s v="NA"/>
    <s v="NA"/>
  </r>
  <r>
    <n v="14602"/>
    <x v="48"/>
    <x v="48"/>
    <x v="6"/>
    <s v="NA"/>
    <s v="NA"/>
    <s v="40.652752"/>
    <s v="-73.88629"/>
    <s v="POINT (-73.88629 40.652752)"/>
    <x v="28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623"/>
    <s v="Station Wagon/Sport Utility Vehicle"/>
    <s v="NA"/>
    <s v="NA"/>
    <s v="NA"/>
    <s v="NA"/>
  </r>
  <r>
    <n v="14603"/>
    <x v="48"/>
    <x v="206"/>
    <x v="6"/>
    <s v="BROOKLYN"/>
    <n v="11226"/>
    <s v="40.642372"/>
    <s v="-73.95349"/>
    <s v="POINT (-73.95349 40.642372)"/>
    <x v="3"/>
    <x v="0"/>
    <s v="NA"/>
    <s v="315 EAST 25 STREET"/>
    <n v="0"/>
    <n v="0"/>
    <n v="0"/>
    <n v="0"/>
    <n v="0"/>
    <n v="0"/>
    <n v="0"/>
    <n v="0"/>
    <x v="0"/>
    <x v="5"/>
    <s v="Unspecified"/>
    <s v="Unspecified"/>
    <s v="Unspecified"/>
    <s v="Unspecified"/>
    <n v="4327662"/>
    <s v="Sedan"/>
    <s v="NA"/>
    <s v="NA"/>
    <s v="NA"/>
    <s v="NA"/>
  </r>
  <r>
    <n v="14604"/>
    <x v="48"/>
    <x v="145"/>
    <x v="6"/>
    <s v="BROOKLYN"/>
    <n v="11210"/>
    <s v="40.624664"/>
    <s v="-73.9379"/>
    <s v="POINT (-73.9379 40.624664)"/>
    <x v="3"/>
    <x v="0"/>
    <s v="NA"/>
    <s v="25 HUBBARD PLACE"/>
    <n v="0"/>
    <n v="0"/>
    <n v="0"/>
    <n v="0"/>
    <n v="0"/>
    <n v="0"/>
    <n v="0"/>
    <n v="0"/>
    <x v="0"/>
    <x v="5"/>
    <s v="Unspecified"/>
    <s v="Unspecified"/>
    <s v="Unspecified"/>
    <s v="Unspecified"/>
    <n v="4328333"/>
    <s v="Sedan"/>
    <s v="NA"/>
    <s v="NA"/>
    <s v="NA"/>
    <s v="NA"/>
  </r>
  <r>
    <n v="14605"/>
    <x v="48"/>
    <x v="100"/>
    <x v="6"/>
    <s v="NA"/>
    <s v="NA"/>
    <s v="NA"/>
    <s v="NA"/>
    <s v="NA"/>
    <x v="998"/>
    <x v="0"/>
    <s v="BROOKLYN QNS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789"/>
    <s v="Sedan"/>
    <s v="Taxi"/>
    <s v="NA"/>
    <s v="NA"/>
    <s v="NA"/>
  </r>
  <r>
    <n v="14606"/>
    <x v="48"/>
    <x v="88"/>
    <x v="6"/>
    <s v="QUEENS"/>
    <n v="11358"/>
    <s v="40.76462"/>
    <s v="-73.79304"/>
    <s v="POINT (-73.79304 40.76462)"/>
    <x v="1061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98"/>
    <s v="Station Wagon/Sport Utility Vehicle"/>
    <s v="Sedan"/>
    <s v="NA"/>
    <s v="NA"/>
    <s v="NA"/>
  </r>
  <r>
    <n v="14607"/>
    <x v="48"/>
    <x v="173"/>
    <x v="6"/>
    <s v="NA"/>
    <s v="NA"/>
    <s v="40.722576"/>
    <s v="-73.94049"/>
    <s v="POINT (-73.94049 40.722576)"/>
    <x v="40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27883"/>
    <s v="Sedan"/>
    <s v="Sedan"/>
    <s v="NA"/>
    <s v="NA"/>
    <s v="NA"/>
  </r>
  <r>
    <n v="14608"/>
    <x v="48"/>
    <x v="270"/>
    <x v="6"/>
    <s v="NA"/>
    <s v="NA"/>
    <s v="40.844448"/>
    <s v="-73.82846"/>
    <s v="POINT (-73.82846 40.844448)"/>
    <x v="10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70"/>
    <s v="Sedan"/>
    <s v="Station Wagon/Sport Utility Vehicle"/>
    <s v="NA"/>
    <s v="NA"/>
    <s v="NA"/>
  </r>
  <r>
    <n v="14609"/>
    <x v="48"/>
    <x v="106"/>
    <x v="6"/>
    <s v="BRONX"/>
    <n v="10469"/>
    <s v="40.865547"/>
    <s v="-73.86157"/>
    <s v="POINT (-73.86157 40.865547)"/>
    <x v="584"/>
    <x v="0"/>
    <s v="BRONXWOOD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0337"/>
    <s v="Station Wagon/Sport Utility Vehicle"/>
    <s v="Sedan"/>
    <s v="NA"/>
    <s v="NA"/>
    <s v="NA"/>
  </r>
  <r>
    <n v="14610"/>
    <x v="48"/>
    <x v="1359"/>
    <x v="6"/>
    <s v="NA"/>
    <s v="NA"/>
    <s v="40.722572"/>
    <s v="-73.851364"/>
    <s v="POINT (-73.851364 40.722572)"/>
    <x v="625"/>
    <x v="0"/>
    <s v="YELLOWSTONE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510"/>
    <s v="Sedan"/>
    <s v="Station Wagon/Sport Utility Vehicle"/>
    <s v="Station Wagon/Sport Utility Vehicle"/>
    <s v="Sedan"/>
    <s v="Sedan"/>
  </r>
  <r>
    <n v="14611"/>
    <x v="48"/>
    <x v="307"/>
    <x v="6"/>
    <s v="MANHATTAN"/>
    <n v="10128"/>
    <s v="40.78519"/>
    <s v="-73.94934"/>
    <s v="POINT (-73.94934 40.78519)"/>
    <x v="42"/>
    <x v="0"/>
    <s v="EAST 96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2565"/>
    <s v="Sedan"/>
    <s v="Bike"/>
    <s v="NA"/>
    <s v="NA"/>
    <s v="NA"/>
  </r>
  <r>
    <n v="14612"/>
    <x v="48"/>
    <x v="20"/>
    <x v="6"/>
    <s v="NA"/>
    <s v="NA"/>
    <s v="40.67033"/>
    <s v="-73.774506"/>
    <s v="POINT (-73.774506 40.67033)"/>
    <x v="1626"/>
    <x v="0"/>
    <s v="1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69"/>
    <s v="Sedan"/>
    <s v="NA"/>
    <s v="NA"/>
    <s v="NA"/>
    <s v="NA"/>
  </r>
  <r>
    <n v="14613"/>
    <x v="48"/>
    <x v="1133"/>
    <x v="6"/>
    <s v="BROOKLYN"/>
    <n v="11208"/>
    <s v="40.67562"/>
    <s v="-73.87046"/>
    <s v="POINT (-73.87046 40.67562)"/>
    <x v="3"/>
    <x v="0"/>
    <s v="NA"/>
    <s v="2755 PITKIN AVENUE"/>
    <n v="1"/>
    <n v="0"/>
    <n v="0"/>
    <n v="0"/>
    <n v="1"/>
    <n v="0"/>
    <n v="0"/>
    <n v="0"/>
    <x v="0"/>
    <x v="0"/>
    <s v="Unspecified"/>
    <s v="Unspecified"/>
    <s v="Unspecified"/>
    <s v="Unspecified"/>
    <n v="4327621"/>
    <s v="Station Wagon/Sport Utility Vehicle"/>
    <s v="Bike"/>
    <s v="NA"/>
    <s v="NA"/>
    <s v="NA"/>
  </r>
  <r>
    <n v="14614"/>
    <x v="48"/>
    <x v="415"/>
    <x v="6"/>
    <s v="BROOKLYN"/>
    <n v="11208"/>
    <s v="40.679367"/>
    <s v="-73.879715"/>
    <s v="POINT (-73.879715 40.679367)"/>
    <x v="330"/>
    <x v="0"/>
    <s v="HALE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421"/>
    <s v="Station Wagon/Sport Utility Vehicle"/>
    <s v="Sedan"/>
    <s v="NA"/>
    <s v="NA"/>
    <s v="NA"/>
  </r>
  <r>
    <n v="14615"/>
    <x v="48"/>
    <x v="370"/>
    <x v="6"/>
    <s v="BROOKLYN"/>
    <n v="11236"/>
    <s v="40.635128"/>
    <s v="-73.91892"/>
    <s v="POINT (-73.91892 40.635128)"/>
    <x v="3"/>
    <x v="0"/>
    <s v="NA"/>
    <s v="1713 RALPH AVENUE"/>
    <n v="3"/>
    <n v="0"/>
    <n v="0"/>
    <n v="0"/>
    <n v="0"/>
    <n v="0"/>
    <n v="3"/>
    <n v="0"/>
    <x v="0"/>
    <x v="7"/>
    <s v="Unspecified"/>
    <s v="Unspecified"/>
    <s v="Unspecified"/>
    <s v="Unspecified"/>
    <n v="4329448"/>
    <s v="Station Wagon/Sport Utility Vehicle"/>
    <s v="Sedan"/>
    <s v="NA"/>
    <s v="NA"/>
    <s v="NA"/>
  </r>
  <r>
    <n v="14616"/>
    <x v="48"/>
    <x v="359"/>
    <x v="6"/>
    <s v="BROOKLYN"/>
    <n v="11234"/>
    <s v="40.60276"/>
    <s v="-73.914734"/>
    <s v="POINT (-73.914734 40.60276)"/>
    <x v="3"/>
    <x v="0"/>
    <s v="NA"/>
    <s v="2777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327997"/>
    <s v="Sedan"/>
    <s v="Station Wagon/Sport Utility Vehicle"/>
    <s v="Station Wagon/Sport Utility Vehicle"/>
    <s v="NA"/>
    <s v="NA"/>
  </r>
  <r>
    <n v="14617"/>
    <x v="48"/>
    <x v="1030"/>
    <x v="6"/>
    <s v="BROOKLYN"/>
    <n v="11236"/>
    <s v="40.64681"/>
    <s v="-73.89021"/>
    <s v="POINT (-73.89021 40.64681)"/>
    <x v="3"/>
    <x v="0"/>
    <s v="NA"/>
    <s v="1031 EAST 108 STREET"/>
    <n v="0"/>
    <n v="0"/>
    <n v="0"/>
    <n v="0"/>
    <n v="0"/>
    <n v="0"/>
    <n v="0"/>
    <n v="0"/>
    <x v="0"/>
    <x v="31"/>
    <s v="Unspecified"/>
    <s v="Unspecified"/>
    <s v="Unspecified"/>
    <s v="Unspecified"/>
    <n v="4330481"/>
    <s v="Sedan"/>
    <s v="Sedan"/>
    <s v="Station Wagon/Sport Utility Vehicle"/>
    <s v="Sedan"/>
    <s v="Station Wagon/Sport Utility Vehicle"/>
  </r>
  <r>
    <n v="14618"/>
    <x v="48"/>
    <x v="182"/>
    <x v="6"/>
    <s v="NA"/>
    <s v="NA"/>
    <s v="40.758972"/>
    <s v="-73.91901"/>
    <s v="POINT (-73.91901 40.758972)"/>
    <x v="103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7714"/>
    <s v="Pick-up Truck"/>
    <s v="Bike"/>
    <s v="NA"/>
    <s v="NA"/>
    <s v="NA"/>
  </r>
  <r>
    <n v="14619"/>
    <x v="48"/>
    <x v="80"/>
    <x v="6"/>
    <s v="NA"/>
    <s v="NA"/>
    <s v="40.614594"/>
    <s v="-74.002625"/>
    <s v="POINT (-74.002625 40.614594)"/>
    <x v="1165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7693"/>
    <s v="Sedan"/>
    <s v="Sedan"/>
    <s v="NA"/>
    <s v="NA"/>
    <s v="NA"/>
  </r>
  <r>
    <n v="14620"/>
    <x v="48"/>
    <x v="279"/>
    <x v="6"/>
    <s v="NA"/>
    <s v="NA"/>
    <s v="40.587444"/>
    <s v="-73.812164"/>
    <s v="POINT (-73.812164 40.587444)"/>
    <x v="1330"/>
    <x v="0"/>
    <s v="NA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7701"/>
    <s v="Sedan"/>
    <s v="Bike"/>
    <s v="NA"/>
    <s v="NA"/>
    <s v="NA"/>
  </r>
  <r>
    <n v="14621"/>
    <x v="48"/>
    <x v="113"/>
    <x v="6"/>
    <s v="QUEENS"/>
    <n v="11413"/>
    <s v="40.67945"/>
    <s v="-73.75375"/>
    <s v="POINT (-73.75375 40.67945)"/>
    <x v="3"/>
    <x v="0"/>
    <s v="NA"/>
    <s v="134-40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27635"/>
    <s v="Station Wagon/Sport Utility Vehicle"/>
    <s v="Sedan"/>
    <s v="NA"/>
    <s v="NA"/>
    <s v="NA"/>
  </r>
  <r>
    <n v="14622"/>
    <x v="48"/>
    <x v="655"/>
    <x v="6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8543"/>
    <s v="Sedan"/>
    <s v="NA"/>
    <s v="NA"/>
    <s v="NA"/>
    <s v="NA"/>
  </r>
  <r>
    <n v="14623"/>
    <x v="48"/>
    <x v="283"/>
    <x v="6"/>
    <s v="BROOKLYN"/>
    <n v="11226"/>
    <s v="40.650295"/>
    <s v="-73.966156"/>
    <s v="POINT (-73.966156 40.650295)"/>
    <x v="349"/>
    <x v="0"/>
    <s v="MARLBOROUGH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26"/>
    <s v="Ambulance"/>
    <s v="Station Wagon/Sport Utility Vehicle"/>
    <s v="NA"/>
    <s v="NA"/>
    <s v="NA"/>
  </r>
  <r>
    <n v="14624"/>
    <x v="48"/>
    <x v="94"/>
    <x v="6"/>
    <s v="BROOKLYN"/>
    <n v="11212"/>
    <s v="40.66968"/>
    <s v="-73.91075"/>
    <s v="POINT (-73.91075 40.66968)"/>
    <x v="127"/>
    <x v="0"/>
    <s v="ROCKAWAY AVENUE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9646"/>
    <s v="Sedan"/>
    <s v="Sedan"/>
    <s v="NA"/>
    <s v="NA"/>
    <s v="NA"/>
  </r>
  <r>
    <n v="14625"/>
    <x v="48"/>
    <x v="146"/>
    <x v="6"/>
    <s v="BROOKLYN"/>
    <n v="11208"/>
    <s v="40.67098"/>
    <s v="-73.88095"/>
    <s v="POINT (-73.88095 40.67098)"/>
    <x v="3"/>
    <x v="0"/>
    <s v="NA"/>
    <s v="517 ESSEX STREET"/>
    <n v="0"/>
    <n v="0"/>
    <n v="0"/>
    <n v="0"/>
    <n v="0"/>
    <n v="0"/>
    <n v="0"/>
    <n v="0"/>
    <x v="0"/>
    <x v="7"/>
    <s v="Unspecified"/>
    <s v="Unspecified"/>
    <s v="Unspecified"/>
    <s v="Unspecified"/>
    <n v="4328111"/>
    <s v="Pick-up Truck"/>
    <s v="Pick-up Truck"/>
    <s v="NA"/>
    <s v="NA"/>
    <s v="NA"/>
  </r>
  <r>
    <n v="14626"/>
    <x v="48"/>
    <x v="349"/>
    <x v="6"/>
    <s v="QUEENS"/>
    <n v="11421"/>
    <s v="40.695354"/>
    <s v="-73.8527"/>
    <s v="POINT (-73.8527 40.695354)"/>
    <x v="3"/>
    <x v="0"/>
    <s v="NA"/>
    <s v="86-10 WOODHAVEN BOULEVARD"/>
    <n v="0"/>
    <n v="0"/>
    <n v="0"/>
    <n v="0"/>
    <n v="0"/>
    <n v="0"/>
    <n v="0"/>
    <n v="0"/>
    <x v="0"/>
    <x v="17"/>
    <s v="Unspecified"/>
    <s v="Unspecified"/>
    <s v="Unspecified"/>
    <s v="Unspecified"/>
    <n v="4327813"/>
    <s v="Station Wagon/Sport Utility Vehicle"/>
    <s v="Station Wagon/Sport Utility Vehicle"/>
    <s v="Station Wagon/Sport Utility Vehicle"/>
    <s v="Pick-up Truck"/>
    <s v="Station Wagon/Sport Utility Vehicle"/>
  </r>
  <r>
    <n v="14627"/>
    <x v="48"/>
    <x v="968"/>
    <x v="6"/>
    <s v="QUEENS"/>
    <n v="11366"/>
    <s v="40.735214"/>
    <s v="-73.77496"/>
    <s v="POINT (-73.77496 40.735214)"/>
    <x v="3"/>
    <x v="0"/>
    <s v="NA"/>
    <s v="73-45 197 STREET"/>
    <n v="0"/>
    <n v="0"/>
    <n v="0"/>
    <n v="0"/>
    <n v="0"/>
    <n v="0"/>
    <n v="0"/>
    <n v="0"/>
    <x v="0"/>
    <x v="5"/>
    <s v="Unspecified"/>
    <s v="Unspecified"/>
    <s v="Unspecified"/>
    <s v="Unspecified"/>
    <n v="4327672"/>
    <s v="Sedan"/>
    <s v="NA"/>
    <s v="NA"/>
    <s v="NA"/>
    <s v="NA"/>
  </r>
  <r>
    <n v="14628"/>
    <x v="48"/>
    <x v="196"/>
    <x v="6"/>
    <s v="BROOKLYN"/>
    <n v="11229"/>
    <s v="40.597027"/>
    <s v="-73.953156"/>
    <s v="POINT (-73.953156 40.597027)"/>
    <x v="196"/>
    <x v="0"/>
    <s v="EAST 1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688"/>
    <s v="Station Wagon/Sport Utility Vehicle"/>
    <s v="Station Wagon/Sport Utility Vehicle"/>
    <s v="NA"/>
    <s v="NA"/>
    <s v="NA"/>
  </r>
  <r>
    <n v="14629"/>
    <x v="48"/>
    <x v="1185"/>
    <x v="6"/>
    <s v="QUEENS"/>
    <n v="11416"/>
    <s v="40.680878"/>
    <s v="-73.85792"/>
    <s v="POINT (-73.85792 40.680878)"/>
    <x v="827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62"/>
    <s v="Station Wagon/Sport Utility Vehicle"/>
    <s v="Station Wagon/Sport Utility Vehicle"/>
    <s v="Station Wagon/Sport Utility Vehicle"/>
    <s v="NA"/>
    <s v="NA"/>
  </r>
  <r>
    <n v="14630"/>
    <x v="48"/>
    <x v="117"/>
    <x v="6"/>
    <s v="QUEENS"/>
    <n v="11004"/>
    <s v="40.75181"/>
    <s v="-73.7151"/>
    <s v="POINT (-73.7151 40.75181)"/>
    <x v="2151"/>
    <x v="0"/>
    <s v="73 AVENUE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28152"/>
    <s v="Station Wagon/Sport Utility Vehicle"/>
    <s v="Station Wagon/Sport Utility Vehicle"/>
    <s v="Sedan"/>
    <s v="Sedan"/>
    <s v="NA"/>
  </r>
  <r>
    <n v="14631"/>
    <x v="48"/>
    <x v="182"/>
    <x v="6"/>
    <s v="BROOKLYN"/>
    <n v="11203"/>
    <s v="40.638786"/>
    <s v="-73.94538"/>
    <s v="POINT (-73.94538 40.638786)"/>
    <x v="182"/>
    <x v="0"/>
    <s v="FO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83"/>
    <s v="Sedan"/>
    <s v="Station Wagon/Sport Utility Vehicle"/>
    <s v="NA"/>
    <s v="NA"/>
    <s v="NA"/>
  </r>
  <r>
    <n v="14632"/>
    <x v="48"/>
    <x v="868"/>
    <x v="6"/>
    <s v="QUEENS"/>
    <n v="11428"/>
    <s v="40.727676"/>
    <s v="-73.732544"/>
    <s v="POINT (-73.732544 40.727676)"/>
    <x v="3"/>
    <x v="0"/>
    <s v="NA"/>
    <s v="224-28 BRADDOCK AVENUE"/>
    <n v="0"/>
    <n v="0"/>
    <n v="0"/>
    <n v="0"/>
    <n v="0"/>
    <n v="0"/>
    <n v="0"/>
    <n v="0"/>
    <x v="0"/>
    <x v="7"/>
    <s v="Unspecified"/>
    <s v="Unspecified"/>
    <s v="Unspecified"/>
    <s v="Unspecified"/>
    <n v="4328147"/>
    <s v="Sedan"/>
    <s v="NA"/>
    <s v="NA"/>
    <s v="NA"/>
    <s v="NA"/>
  </r>
  <r>
    <n v="14633"/>
    <x v="48"/>
    <x v="1"/>
    <x v="6"/>
    <s v="NA"/>
    <s v="NA"/>
    <s v="40.82816"/>
    <s v="-73.91297"/>
    <s v="POINT (-73.91297 40.82816)"/>
    <x v="73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773"/>
    <s v="Sedan"/>
    <s v="Sedan"/>
    <s v="Station Wagon/Sport Utility Vehicle"/>
    <s v="Pick-up Truck"/>
    <s v="NA"/>
  </r>
  <r>
    <n v="14634"/>
    <x v="48"/>
    <x v="48"/>
    <x v="6"/>
    <s v="NA"/>
    <s v="NA"/>
    <s v="40.76428"/>
    <s v="-73.97302"/>
    <s v="POINT (-73.97302 40.76428)"/>
    <x v="1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61"/>
    <s v="Sedan"/>
    <s v="NA"/>
    <s v="NA"/>
    <s v="NA"/>
    <s v="NA"/>
  </r>
  <r>
    <n v="14635"/>
    <x v="48"/>
    <x v="258"/>
    <x v="6"/>
    <s v="QUEENS"/>
    <n v="11417"/>
    <s v="40.68252"/>
    <s v="-73.83595"/>
    <s v="POINT (-73.83595 40.68252)"/>
    <x v="3"/>
    <x v="0"/>
    <s v="NA"/>
    <s v="105-10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327851"/>
    <s v="Station Wagon/Sport Utility Vehicle"/>
    <s v="Taxi"/>
    <s v="NA"/>
    <s v="NA"/>
    <s v="NA"/>
  </r>
  <r>
    <n v="14636"/>
    <x v="48"/>
    <x v="83"/>
    <x v="6"/>
    <s v="QUEENS"/>
    <n v="11040"/>
    <s v="40.750023"/>
    <s v="-73.70631"/>
    <s v="POINT (-73.70631 40.750023)"/>
    <x v="596"/>
    <x v="0"/>
    <s v="2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88"/>
    <s v="Sedan"/>
    <s v="NA"/>
    <s v="NA"/>
    <s v="NA"/>
    <s v="NA"/>
  </r>
  <r>
    <n v="14637"/>
    <x v="48"/>
    <x v="60"/>
    <x v="6"/>
    <s v="NA"/>
    <s v="NA"/>
    <s v="40.877068"/>
    <s v="-73.906105"/>
    <s v="POINT (-73.906105 40.877068)"/>
    <x v="4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63"/>
    <s v="Sedan"/>
    <s v="NA"/>
    <s v="NA"/>
    <s v="NA"/>
    <s v="NA"/>
  </r>
  <r>
    <n v="14638"/>
    <x v="48"/>
    <x v="917"/>
    <x v="6"/>
    <s v="BRONX"/>
    <n v="10457"/>
    <s v="40.847324"/>
    <s v="-73.90375"/>
    <s v="POINT (-73.90375 40.847324)"/>
    <x v="751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50"/>
    <s v="Sedan"/>
    <s v="NA"/>
    <s v="NA"/>
    <s v="NA"/>
    <s v="NA"/>
  </r>
  <r>
    <n v="14639"/>
    <x v="48"/>
    <x v="269"/>
    <x v="6"/>
    <s v="BRONX"/>
    <n v="10462"/>
    <s v="40.844982"/>
    <s v="-73.86732"/>
    <s v="POINT (-73.86732 40.844982)"/>
    <x v="3"/>
    <x v="0"/>
    <s v="NA"/>
    <s v="663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327508"/>
    <s v="Sedan"/>
    <s v="Station Wagon/Sport Utility Vehicle"/>
    <s v="NA"/>
    <s v="NA"/>
    <s v="NA"/>
  </r>
  <r>
    <n v="14640"/>
    <x v="48"/>
    <x v="198"/>
    <x v="6"/>
    <s v="QUEENS"/>
    <n v="11434"/>
    <s v="40.68657"/>
    <s v="-73.776146"/>
    <s v="POINT (-73.776146 40.68657)"/>
    <x v="2152"/>
    <x v="0"/>
    <s v="FOCH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001"/>
    <s v="Sedan"/>
    <s v="NA"/>
    <s v="NA"/>
    <s v="NA"/>
    <s v="NA"/>
  </r>
  <r>
    <n v="14641"/>
    <x v="48"/>
    <x v="4"/>
    <x v="6"/>
    <s v="NA"/>
    <s v="NA"/>
    <s v="40.762226"/>
    <s v="-73.96819"/>
    <s v="POINT (-73.96819 40.762226)"/>
    <x v="11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32698"/>
    <s v="Motorcycle"/>
    <s v="Sedan"/>
    <s v="NA"/>
    <s v="NA"/>
    <s v="NA"/>
  </r>
  <r>
    <n v="14642"/>
    <x v="48"/>
    <x v="581"/>
    <x v="6"/>
    <s v="BROOKLYN"/>
    <n v="11209"/>
    <s v="40.630615"/>
    <s v="-74.03962"/>
    <s v="POINT (-74.03962 40.630615)"/>
    <x v="2153"/>
    <x v="0"/>
    <s v="80 STREET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8355"/>
    <s v="E-Scooter"/>
    <s v="NA"/>
    <s v="NA"/>
    <s v="NA"/>
    <s v="NA"/>
  </r>
  <r>
    <n v="14643"/>
    <x v="48"/>
    <x v="489"/>
    <x v="6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7"/>
    <s v="View Obstructed/Limited"/>
    <s v="View Obstructed/Limited"/>
    <s v="Unspecified"/>
    <s v="Unspecified"/>
    <n v="4327968"/>
    <s v="Sedan"/>
    <s v="Sedan"/>
    <s v="Station Wagon/Sport Utility Vehicle"/>
    <s v="NA"/>
    <s v="NA"/>
  </r>
  <r>
    <n v="14644"/>
    <x v="48"/>
    <x v="232"/>
    <x v="6"/>
    <s v="QUEENS"/>
    <n v="11411"/>
    <s v="40.691948"/>
    <s v="-73.730675"/>
    <s v="POINT (-73.730675 40.691948)"/>
    <x v="176"/>
    <x v="0"/>
    <s v="23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340"/>
    <s v="Sedan"/>
    <s v="Sedan"/>
    <s v="Station Wagon/Sport Utility Vehicle"/>
    <s v="NA"/>
    <s v="NA"/>
  </r>
  <r>
    <n v="14645"/>
    <x v="48"/>
    <x v="354"/>
    <x v="6"/>
    <s v="NA"/>
    <s v="NA"/>
    <s v="40.737553"/>
    <s v="-73.85089"/>
    <s v="POINT (-73.85089 40.737553)"/>
    <x v="76"/>
    <x v="0"/>
    <s v="NA"/>
    <s v="NA"/>
    <n v="1"/>
    <n v="0"/>
    <n v="0"/>
    <n v="0"/>
    <n v="0"/>
    <n v="0"/>
    <n v="1"/>
    <n v="0"/>
    <x v="0"/>
    <x v="24"/>
    <s v="Aggressive Driving/Road Rage"/>
    <s v="Following Too Closely"/>
    <s v="Following Too Closely"/>
    <s v="Unspecified"/>
    <n v="4329457"/>
    <s v="Sedan"/>
    <s v="Sedan"/>
    <s v="Sedan"/>
    <s v="Sedan"/>
    <s v="NA"/>
  </r>
  <r>
    <n v="14646"/>
    <x v="48"/>
    <x v="296"/>
    <x v="6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2488"/>
    <s v="PK"/>
    <s v="NA"/>
    <s v="NA"/>
    <s v="NA"/>
    <s v="NA"/>
  </r>
  <r>
    <n v="14647"/>
    <x v="48"/>
    <x v="813"/>
    <x v="6"/>
    <s v="NA"/>
    <s v="NA"/>
    <s v="40.76747"/>
    <s v="-73.75961"/>
    <s v="POINT (-73.75961 40.76747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599"/>
    <s v="Sedan"/>
    <s v="Station Wagon/Sport Utility Vehicle"/>
    <s v="NA"/>
    <s v="NA"/>
    <s v="NA"/>
  </r>
  <r>
    <n v="14648"/>
    <x v="48"/>
    <x v="420"/>
    <x v="6"/>
    <s v="NA"/>
    <s v="NA"/>
    <s v="40.64495"/>
    <s v="-73.95186"/>
    <s v="POINT (-73.95186 40.64495)"/>
    <x v="77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880"/>
    <s v="Sedan"/>
    <s v="Sedan"/>
    <s v="NA"/>
    <s v="NA"/>
    <s v="NA"/>
  </r>
  <r>
    <n v="14649"/>
    <x v="48"/>
    <x v="424"/>
    <x v="6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11"/>
    <s v="Sedan"/>
    <s v="Sedan"/>
    <s v="NA"/>
    <s v="NA"/>
    <s v="NA"/>
  </r>
  <r>
    <n v="14650"/>
    <x v="48"/>
    <x v="278"/>
    <x v="6"/>
    <s v="QUEENS"/>
    <n v="11372"/>
    <s v="40.75027"/>
    <s v="-73.879425"/>
    <s v="POINT (-73.879425 40.75027)"/>
    <x v="3"/>
    <x v="0"/>
    <s v="NA"/>
    <s v="87-15 37 AVENUE"/>
    <n v="0"/>
    <n v="0"/>
    <n v="0"/>
    <n v="0"/>
    <n v="0"/>
    <n v="0"/>
    <n v="0"/>
    <n v="0"/>
    <x v="0"/>
    <x v="5"/>
    <s v="Unspecified"/>
    <s v="Unspecified"/>
    <s v="Unspecified"/>
    <s v="Unspecified"/>
    <n v="4328304"/>
    <s v="Sedan"/>
    <s v="Sedan"/>
    <s v="NA"/>
    <s v="NA"/>
    <s v="NA"/>
  </r>
  <r>
    <n v="14651"/>
    <x v="48"/>
    <x v="15"/>
    <x v="6"/>
    <s v="BROOKLYN"/>
    <n v="11212"/>
    <s v="40.66088"/>
    <s v="-73.92051"/>
    <s v="POINT (-73.92051 40.66088)"/>
    <x v="3"/>
    <x v="0"/>
    <s v="NA"/>
    <s v="1143 CLARKSON AVENUE"/>
    <n v="0"/>
    <n v="0"/>
    <n v="0"/>
    <n v="0"/>
    <n v="0"/>
    <n v="0"/>
    <n v="0"/>
    <n v="0"/>
    <x v="0"/>
    <x v="10"/>
    <s v="Unspecified"/>
    <s v="Unspecified"/>
    <s v="Unspecified"/>
    <s v="Unspecified"/>
    <n v="4327664"/>
    <s v="Station Wagon/Sport Utility Vehicle"/>
    <s v="NA"/>
    <s v="NA"/>
    <s v="NA"/>
    <s v="NA"/>
  </r>
  <r>
    <n v="14652"/>
    <x v="48"/>
    <x v="79"/>
    <x v="6"/>
    <s v="BROOKLYN"/>
    <n v="11212"/>
    <s v="40.66172"/>
    <s v="-73.914536"/>
    <s v="POINT (-73.914536 40.66172)"/>
    <x v="740"/>
    <x v="0"/>
    <s v="LIVONIA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591"/>
    <s v="Sedan"/>
    <s v="Sedan"/>
    <s v="NA"/>
    <s v="NA"/>
    <s v="NA"/>
  </r>
  <r>
    <n v="14653"/>
    <x v="48"/>
    <x v="314"/>
    <x v="6"/>
    <s v="NA"/>
    <s v="NA"/>
    <s v="40.643787"/>
    <s v="-74.018845"/>
    <s v="POINT (-74.018845 40.643787)"/>
    <x v="258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536"/>
    <s v="Station Wagon/Sport Utility Vehicle"/>
    <s v="Station Wagon/Sport Utility Vehicle"/>
    <s v="NA"/>
    <s v="NA"/>
    <s v="NA"/>
  </r>
  <r>
    <n v="14654"/>
    <x v="48"/>
    <x v="271"/>
    <x v="6"/>
    <s v="MANHATTAN"/>
    <n v="10002"/>
    <s v="40.71997"/>
    <s v="-73.992905"/>
    <s v="POINT (-73.992905 40.71997)"/>
    <x v="417"/>
    <x v="0"/>
    <s v="CHRYSTI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216"/>
    <s v="Station Wagon/Sport Utility Vehicle"/>
    <s v="Bike"/>
    <s v="NA"/>
    <s v="NA"/>
    <s v="NA"/>
  </r>
  <r>
    <n v="14655"/>
    <x v="48"/>
    <x v="243"/>
    <x v="6"/>
    <s v="BRONX"/>
    <n v="10467"/>
    <s v="40.878162"/>
    <s v="-73.86416"/>
    <s v="POINT (-73.86416 40.878162)"/>
    <x v="903"/>
    <x v="0"/>
    <s v="EAST 212 STREET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7836"/>
    <s v="Taxi"/>
    <s v="Sedan"/>
    <s v="NA"/>
    <s v="NA"/>
    <s v="NA"/>
  </r>
  <r>
    <n v="14656"/>
    <x v="48"/>
    <x v="212"/>
    <x v="6"/>
    <s v="BRONX"/>
    <n v="10455"/>
    <s v="40.81744"/>
    <s v="-73.916885"/>
    <s v="POINT (-73.916885 40.81744)"/>
    <x v="3"/>
    <x v="0"/>
    <s v="NA"/>
    <s v="402 EAST 151 STREET"/>
    <n v="0"/>
    <n v="0"/>
    <n v="0"/>
    <n v="0"/>
    <n v="0"/>
    <n v="0"/>
    <n v="0"/>
    <n v="0"/>
    <x v="0"/>
    <x v="5"/>
    <s v="Unspecified"/>
    <s v="Unspecified"/>
    <s v="Unspecified"/>
    <s v="Unspecified"/>
    <n v="4328178"/>
    <s v="Motorcycle"/>
    <s v="NA"/>
    <s v="NA"/>
    <s v="NA"/>
    <s v="NA"/>
  </r>
  <r>
    <n v="14657"/>
    <x v="48"/>
    <x v="151"/>
    <x v="6"/>
    <s v="NA"/>
    <s v="NA"/>
    <s v="40.66824"/>
    <s v="-73.72926"/>
    <s v="POINT (-73.72926 40.66824)"/>
    <x v="681"/>
    <x v="0"/>
    <s v="13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51"/>
    <s v="Station Wagon/Sport Utility Vehicle"/>
    <s v="Sedan"/>
    <s v="NA"/>
    <s v="NA"/>
    <s v="NA"/>
  </r>
  <r>
    <n v="14658"/>
    <x v="48"/>
    <x v="929"/>
    <x v="6"/>
    <s v="NA"/>
    <s v="NA"/>
    <s v="40.75658"/>
    <s v="-73.929756"/>
    <s v="POINT (-73.929756 40.75658)"/>
    <x v="90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488"/>
    <s v="Sedan"/>
    <s v="Sedan"/>
    <s v="NA"/>
    <s v="NA"/>
    <s v="NA"/>
  </r>
  <r>
    <n v="14659"/>
    <x v="48"/>
    <x v="6"/>
    <x v="6"/>
    <s v="NA"/>
    <s v="NA"/>
    <s v="40.668224"/>
    <s v="-73.953445"/>
    <s v="POINT (-73.953445 40.668224)"/>
    <x v="5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251"/>
    <s v="Motorcycle"/>
    <s v="Sedan"/>
    <s v="NA"/>
    <s v="NA"/>
    <s v="NA"/>
  </r>
  <r>
    <n v="14660"/>
    <x v="48"/>
    <x v="475"/>
    <x v="6"/>
    <s v="BROOKLYN"/>
    <n v="11207"/>
    <s v="40.684856"/>
    <s v="-73.913925"/>
    <s v="POINT (-73.913925 40.684856)"/>
    <x v="3"/>
    <x v="0"/>
    <s v="NA"/>
    <s v="1640 BROADWAY"/>
    <n v="1"/>
    <n v="0"/>
    <n v="0"/>
    <n v="0"/>
    <n v="1"/>
    <n v="0"/>
    <n v="0"/>
    <n v="0"/>
    <x v="0"/>
    <x v="10"/>
    <s v="Following Too Closely"/>
    <s v="Unspecified"/>
    <s v="Unspecified"/>
    <s v="Unspecified"/>
    <n v="4327915"/>
    <s v="Bike"/>
    <s v="NA"/>
    <s v="NA"/>
    <s v="NA"/>
    <s v="NA"/>
  </r>
  <r>
    <n v="14661"/>
    <x v="48"/>
    <x v="118"/>
    <x v="6"/>
    <s v="QUEENS"/>
    <n v="11378"/>
    <s v="40.72262"/>
    <s v="-73.901535"/>
    <s v="POINT (-73.901535 40.72262)"/>
    <x v="520"/>
    <x v="0"/>
    <s v="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08"/>
    <s v="Sedan"/>
    <s v="Sedan"/>
    <s v="NA"/>
    <s v="NA"/>
    <s v="NA"/>
  </r>
  <r>
    <n v="14662"/>
    <x v="48"/>
    <x v="508"/>
    <x v="6"/>
    <s v="QUEENS"/>
    <n v="11422"/>
    <s v="40.657314"/>
    <s v="-73.738396"/>
    <s v="POINT (-73.738396 40.657314)"/>
    <x v="3"/>
    <x v="0"/>
    <s v="NA"/>
    <s v="249-41 147 AVENUE"/>
    <n v="0"/>
    <n v="0"/>
    <n v="0"/>
    <n v="0"/>
    <n v="0"/>
    <n v="0"/>
    <n v="0"/>
    <n v="0"/>
    <x v="0"/>
    <x v="5"/>
    <s v="Unspecified"/>
    <s v="Unspecified"/>
    <s v="Unspecified"/>
    <s v="Unspecified"/>
    <n v="4327686"/>
    <s v="Station Wagon/Sport Utility Vehicle"/>
    <s v="Box Truck"/>
    <s v="NA"/>
    <s v="NA"/>
    <s v="NA"/>
  </r>
  <r>
    <n v="14663"/>
    <x v="48"/>
    <x v="101"/>
    <x v="6"/>
    <s v="QUEENS"/>
    <n v="11106"/>
    <s v="40.760475"/>
    <s v="-73.9222"/>
    <s v="POINT (-73.9222 40.760475)"/>
    <x v="252"/>
    <x v="0"/>
    <s v="BROADWAY"/>
    <s v="NA"/>
    <n v="0"/>
    <n v="0"/>
    <n v="0"/>
    <n v="0"/>
    <n v="0"/>
    <n v="0"/>
    <n v="0"/>
    <n v="0"/>
    <x v="0"/>
    <x v="22"/>
    <s v="Driver IUnspecifiedttention/Distraction"/>
    <s v="Unspecified"/>
    <s v="Unspecified"/>
    <s v="Unspecified"/>
    <n v="4332204"/>
    <s v="Motorcycle"/>
    <s v="Station Wagon/Sport Utility Vehicle"/>
    <s v="NA"/>
    <s v="NA"/>
    <s v="NA"/>
  </r>
  <r>
    <n v="14664"/>
    <x v="48"/>
    <x v="54"/>
    <x v="6"/>
    <s v="BROOKLYN"/>
    <n v="11212"/>
    <s v="40.66867"/>
    <s v="-73.90659"/>
    <s v="POINT (-73.90659 40.66867)"/>
    <x v="3"/>
    <x v="0"/>
    <s v="NA"/>
    <s v="419 STONE AVENUE"/>
    <n v="0"/>
    <n v="0"/>
    <n v="0"/>
    <n v="0"/>
    <n v="0"/>
    <n v="0"/>
    <n v="0"/>
    <n v="0"/>
    <x v="0"/>
    <x v="5"/>
    <s v="Unspecified"/>
    <s v="Unspecified"/>
    <s v="Unspecified"/>
    <s v="Unspecified"/>
    <n v="4327907"/>
    <s v="Station Wagon/Sport Utility Vehicle"/>
    <s v="Sedan"/>
    <s v="NA"/>
    <s v="NA"/>
    <s v="NA"/>
  </r>
  <r>
    <n v="14665"/>
    <x v="48"/>
    <x v="152"/>
    <x v="6"/>
    <s v="NA"/>
    <s v="NA"/>
    <s v="40.610516"/>
    <s v="-73.99889"/>
    <s v="POINT (-73.99889 40.610516)"/>
    <x v="35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998"/>
    <s v="Station Wagon/Sport Utility Vehicle"/>
    <s v="NA"/>
    <s v="NA"/>
    <s v="NA"/>
    <s v="NA"/>
  </r>
  <r>
    <n v="14666"/>
    <x v="48"/>
    <x v="361"/>
    <x v="6"/>
    <s v="QUEENS"/>
    <n v="11435"/>
    <s v="40.70097"/>
    <s v="-73.81423"/>
    <s v="POINT (-73.81423 40.70097)"/>
    <x v="1924"/>
    <x v="0"/>
    <s v="90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28136"/>
    <s v="Station Wagon/Sport Utility Vehicle"/>
    <s v="Sedan"/>
    <s v="Station Wagon/Sport Utility Vehicle"/>
    <s v="Sedan"/>
    <s v="Sedan"/>
  </r>
  <r>
    <n v="14667"/>
    <x v="48"/>
    <x v="265"/>
    <x v="6"/>
    <s v="QUEENS"/>
    <n v="11370"/>
    <s v="40.768303"/>
    <s v="-73.89962"/>
    <s v="POINT (-73.89962 40.768303)"/>
    <x v="2044"/>
    <x v="0"/>
    <s v="DITMARS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259"/>
    <s v="SLINGSHOT"/>
    <s v="NA"/>
    <s v="NA"/>
    <s v="NA"/>
    <s v="NA"/>
  </r>
  <r>
    <n v="14668"/>
    <x v="48"/>
    <x v="1350"/>
    <x v="6"/>
    <s v="QUEENS"/>
    <n v="11413"/>
    <s v="40.679596"/>
    <s v="-73.75107"/>
    <s v="POINT (-73.75107 40.679596)"/>
    <x v="3"/>
    <x v="0"/>
    <s v="NA"/>
    <s v="218-01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27680"/>
    <s v="Sedan"/>
    <s v="Station Wagon/Sport Utility Vehicle"/>
    <s v="NA"/>
    <s v="NA"/>
    <s v="NA"/>
  </r>
  <r>
    <n v="14669"/>
    <x v="48"/>
    <x v="362"/>
    <x v="6"/>
    <s v="QUEENS"/>
    <n v="11692"/>
    <s v="40.590393"/>
    <s v="-73.789474"/>
    <s v="POINT (-73.789474 40.590393)"/>
    <x v="3"/>
    <x v="0"/>
    <s v="NA"/>
    <s v="148 BEACH 60 STREET"/>
    <n v="0"/>
    <n v="0"/>
    <n v="0"/>
    <n v="0"/>
    <n v="0"/>
    <n v="0"/>
    <n v="0"/>
    <n v="0"/>
    <x v="0"/>
    <x v="7"/>
    <s v="Unspecified"/>
    <s v="Unspecified"/>
    <s v="Unspecified"/>
    <s v="Unspecified"/>
    <n v="4327702"/>
    <s v="Sedan"/>
    <s v="NA"/>
    <s v="NA"/>
    <s v="NA"/>
    <s v="NA"/>
  </r>
  <r>
    <n v="14670"/>
    <x v="48"/>
    <x v="684"/>
    <x v="6"/>
    <s v="NA"/>
    <s v="NA"/>
    <s v="NA"/>
    <s v="NA"/>
    <s v="NA"/>
    <x v="164"/>
    <x v="0"/>
    <s v="PELHAM PARKWAY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03"/>
    <s v="Sedan"/>
    <s v="E-SCOOTER"/>
    <s v="NA"/>
    <s v="NA"/>
    <s v="NA"/>
  </r>
  <r>
    <n v="14671"/>
    <x v="48"/>
    <x v="30"/>
    <x v="6"/>
    <s v="BROOKLYN"/>
    <n v="11207"/>
    <s v="40.676144"/>
    <s v="-73.893074"/>
    <s v="POINT (-73.893074 40.676144)"/>
    <x v="1993"/>
    <x v="0"/>
    <s v="ATLANTIC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8419"/>
    <s v="Sedan"/>
    <s v="Station Wagon/Sport Utility Vehicle"/>
    <s v="NA"/>
    <s v="NA"/>
    <s v="NA"/>
  </r>
  <r>
    <n v="14672"/>
    <x v="48"/>
    <x v="56"/>
    <x v="6"/>
    <s v="NA"/>
    <s v="NA"/>
    <s v="40.739574"/>
    <s v="-73.79167"/>
    <s v="POINT (-73.79167 40.73957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64"/>
    <s v="Station Wagon/Sport Utility Vehicle"/>
    <s v="Sedan"/>
    <s v="Station Wagon/Sport Utility Vehicle"/>
    <s v="NA"/>
    <s v="NA"/>
  </r>
  <r>
    <n v="14673"/>
    <x v="48"/>
    <x v="183"/>
    <x v="6"/>
    <s v="NA"/>
    <s v="NA"/>
    <s v="40.76548"/>
    <s v="-73.913704"/>
    <s v="POINT (-73.913704 40.76548)"/>
    <x v="3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493"/>
    <s v="Station Wagon/Sport Utility Vehicle"/>
    <s v="Sedan"/>
    <s v="NA"/>
    <s v="NA"/>
    <s v="NA"/>
  </r>
  <r>
    <n v="14674"/>
    <x v="48"/>
    <x v="369"/>
    <x v="6"/>
    <s v="BRONX"/>
    <n v="10468"/>
    <s v="40.862743"/>
    <s v="-73.90357"/>
    <s v="POINT (-73.90357 40.862743)"/>
    <x v="3"/>
    <x v="0"/>
    <s v="NA"/>
    <s v="53 WEST FORDHAM ROAD"/>
    <n v="0"/>
    <n v="0"/>
    <n v="0"/>
    <n v="0"/>
    <n v="0"/>
    <n v="0"/>
    <n v="0"/>
    <n v="0"/>
    <x v="0"/>
    <x v="14"/>
    <s v="Unspecified"/>
    <s v="Unspecified"/>
    <s v="Unspecified"/>
    <s v="Unspecified"/>
    <n v="4327830"/>
    <s v="Motorbike"/>
    <s v="Station Wagon/Sport Utility Vehicle"/>
    <s v="NA"/>
    <s v="NA"/>
    <s v="NA"/>
  </r>
  <r>
    <n v="14675"/>
    <x v="48"/>
    <x v="370"/>
    <x v="6"/>
    <s v="BROOKLYN"/>
    <n v="11233"/>
    <s v="40.67921"/>
    <s v="-73.91375"/>
    <s v="POINT (-73.91375 40.67921)"/>
    <x v="608"/>
    <x v="0"/>
    <s v="HULL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946"/>
    <s v="NA"/>
    <s v="NA"/>
    <s v="NA"/>
    <s v="NA"/>
    <s v="NA"/>
  </r>
  <r>
    <n v="14676"/>
    <x v="48"/>
    <x v="658"/>
    <x v="6"/>
    <s v="BROOKLYN"/>
    <n v="11212"/>
    <s v="40.66827"/>
    <s v="-73.90263"/>
    <s v="POINT (-73.90263 40.66827)"/>
    <x v="390"/>
    <x v="0"/>
    <s v="JUNIUS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9643"/>
    <s v="Station Wagon/Sport Utility Vehicle"/>
    <s v="Sedan"/>
    <s v="Sedan"/>
    <s v="Pick-up Truck"/>
    <s v="Pick-up Truck"/>
  </r>
  <r>
    <n v="14677"/>
    <x v="48"/>
    <x v="114"/>
    <x v="6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431"/>
    <s v="Station Wagon/Sport Utility Vehicle"/>
    <s v="Sedan"/>
    <s v="NA"/>
    <s v="NA"/>
    <s v="NA"/>
  </r>
  <r>
    <n v="14678"/>
    <x v="48"/>
    <x v="250"/>
    <x v="6"/>
    <s v="BROOKLYN"/>
    <n v="11249"/>
    <s v="40.707"/>
    <s v="-73.9673"/>
    <s v="POINT (-73.9673 40.707)"/>
    <x v="588"/>
    <x v="0"/>
    <s v="DIVISI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227"/>
    <s v="Station Wagon/Sport Utility Vehicle"/>
    <s v="NA"/>
    <s v="NA"/>
    <s v="NA"/>
    <s v="NA"/>
  </r>
  <r>
    <n v="14679"/>
    <x v="48"/>
    <x v="608"/>
    <x v="6"/>
    <s v="NA"/>
    <s v="NA"/>
    <s v="40.825996"/>
    <s v="-73.92483"/>
    <s v="POINT (-73.92483 40.825996)"/>
    <x v="488"/>
    <x v="0"/>
    <s v="EAST 158 STREET"/>
    <s v="NA"/>
    <n v="3"/>
    <n v="0"/>
    <n v="3"/>
    <n v="0"/>
    <n v="0"/>
    <n v="0"/>
    <n v="0"/>
    <n v="0"/>
    <x v="0"/>
    <x v="2"/>
    <s v="Unspecified"/>
    <s v="Unspecified"/>
    <s v="Unspecified"/>
    <s v="Unspecified"/>
    <n v="4328365"/>
    <s v="Sedan"/>
    <s v="NA"/>
    <s v="NA"/>
    <s v="NA"/>
    <s v="NA"/>
  </r>
  <r>
    <n v="14680"/>
    <x v="48"/>
    <x v="28"/>
    <x v="6"/>
    <s v="NA"/>
    <s v="NA"/>
    <s v="40.84525"/>
    <s v="-73.91499"/>
    <s v="POINT (-73.91499 40.84525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45"/>
    <s v="Station Wagon/Sport Utility Vehicle"/>
    <s v="Sedan"/>
    <s v="NA"/>
    <s v="NA"/>
    <s v="NA"/>
  </r>
  <r>
    <n v="14681"/>
    <x v="48"/>
    <x v="269"/>
    <x v="6"/>
    <s v="STATEN ISLAND"/>
    <n v="10310"/>
    <s v="40.63924"/>
    <s v="-74.12178"/>
    <s v="POINT (-74.12178 40.63924)"/>
    <x v="3"/>
    <x v="0"/>
    <s v="NA"/>
    <s v="1681 RICHMOND TERRACE"/>
    <n v="0"/>
    <n v="0"/>
    <n v="0"/>
    <n v="0"/>
    <n v="0"/>
    <n v="0"/>
    <n v="0"/>
    <n v="0"/>
    <x v="0"/>
    <x v="14"/>
    <s v="Unspecified"/>
    <s v="Unspecified"/>
    <s v="Unspecified"/>
    <s v="Unspecified"/>
    <n v="4327988"/>
    <s v="Pick-up Truck"/>
    <s v="Station Wagon/Sport Utility Vehicle"/>
    <s v="NA"/>
    <s v="NA"/>
    <s v="NA"/>
  </r>
  <r>
    <n v="14682"/>
    <x v="48"/>
    <x v="291"/>
    <x v="6"/>
    <s v="QUEENS"/>
    <n v="11422"/>
    <s v="40.671947"/>
    <s v="-73.73384"/>
    <s v="POINT (-73.73384 40.671947)"/>
    <x v="441"/>
    <x v="0"/>
    <s v="241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9290"/>
    <s v="Sedan"/>
    <s v="Sedan"/>
    <s v="NA"/>
    <s v="NA"/>
    <s v="NA"/>
  </r>
  <r>
    <n v="14683"/>
    <x v="48"/>
    <x v="88"/>
    <x v="6"/>
    <s v="QUEENS"/>
    <n v="11374"/>
    <s v="40.73426"/>
    <s v="-73.862595"/>
    <s v="POINT (-73.862595 40.73426)"/>
    <x v="1069"/>
    <x v="0"/>
    <s v="HORACE HARDING EXPRESS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674"/>
    <s v="Sedan"/>
    <s v="Sedan"/>
    <s v="NA"/>
    <s v="NA"/>
    <s v="NA"/>
  </r>
  <r>
    <n v="14684"/>
    <x v="48"/>
    <x v="350"/>
    <x v="6"/>
    <s v="MANHATTAN"/>
    <n v="10034"/>
    <s v="40.86369"/>
    <s v="-73.91707"/>
    <s v="POINT (-73.91707 40.86369)"/>
    <x v="395"/>
    <x v="0"/>
    <s v="WEST 207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0451"/>
    <s v="Sedan"/>
    <s v="Sedan"/>
    <s v="Sedan"/>
    <s v="NA"/>
    <s v="NA"/>
  </r>
  <r>
    <n v="14685"/>
    <x v="48"/>
    <x v="174"/>
    <x v="6"/>
    <s v="QUEENS"/>
    <n v="11434"/>
    <s v="40.666695"/>
    <s v="-73.767136"/>
    <s v="POINT (-73.767136 40.666695)"/>
    <x v="337"/>
    <x v="0"/>
    <s v="FARMERS BOULEVAR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527"/>
    <s v="Sedan"/>
    <s v="Sedan"/>
    <s v="NA"/>
    <s v="NA"/>
    <s v="NA"/>
  </r>
  <r>
    <n v="14686"/>
    <x v="48"/>
    <x v="21"/>
    <x v="6"/>
    <s v="QUEENS"/>
    <n v="11434"/>
    <s v="40.665062"/>
    <s v="-73.77844"/>
    <s v="POINT (-73.77844 40.665062)"/>
    <x v="1255"/>
    <x v="0"/>
    <s v="ROCKAWA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303"/>
    <s v="Sedan"/>
    <s v="NA"/>
    <s v="NA"/>
    <s v="NA"/>
    <s v="NA"/>
  </r>
  <r>
    <n v="14687"/>
    <x v="48"/>
    <x v="556"/>
    <x v="6"/>
    <s v="BRONX"/>
    <n v="10460"/>
    <s v="40.840866"/>
    <s v="-73.87281"/>
    <s v="POINT (-73.87281 40.840866)"/>
    <x v="58"/>
    <x v="0"/>
    <s v="EAST 180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8188"/>
    <s v="Sedan"/>
    <s v="NA"/>
    <s v="NA"/>
    <s v="NA"/>
    <s v="NA"/>
  </r>
  <r>
    <n v="14688"/>
    <x v="48"/>
    <x v="15"/>
    <x v="6"/>
    <s v="MANHATTAN"/>
    <n v="10029"/>
    <s v="40.79486"/>
    <s v="-73.94649"/>
    <s v="POINT (-73.94649 40.79486)"/>
    <x v="1432"/>
    <x v="0"/>
    <s v="PAR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30163"/>
    <s v="Sedan"/>
    <s v="NA"/>
    <s v="NA"/>
    <s v="NA"/>
    <s v="NA"/>
  </r>
  <r>
    <n v="14689"/>
    <x v="48"/>
    <x v="102"/>
    <x v="6"/>
    <s v="BROOKLYN"/>
    <n v="11222"/>
    <s v="40.727093"/>
    <s v="-73.946724"/>
    <s v="POINT (-73.946724 40.727093)"/>
    <x v="2154"/>
    <x v="0"/>
    <s v="JEWE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80"/>
    <s v="Sedan"/>
    <s v="NA"/>
    <s v="NA"/>
    <s v="NA"/>
    <s v="NA"/>
  </r>
  <r>
    <n v="14690"/>
    <x v="48"/>
    <x v="1233"/>
    <x v="6"/>
    <s v="BROOKLYN"/>
    <n v="11203"/>
    <s v="40.641125"/>
    <s v="-73.94563"/>
    <s v="POINT (-73.94563 40.641125)"/>
    <x v="182"/>
    <x v="0"/>
    <s v="AVENUE D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8463"/>
    <s v="Sedan"/>
    <s v="Sedan"/>
    <s v="NA"/>
    <s v="NA"/>
    <s v="NA"/>
  </r>
  <r>
    <n v="14691"/>
    <x v="48"/>
    <x v="961"/>
    <x v="6"/>
    <s v="QUEENS"/>
    <n v="11422"/>
    <s v="40.67452"/>
    <s v="-73.736084"/>
    <s v="POINT (-73.736084 40.67452)"/>
    <x v="104"/>
    <x v="0"/>
    <s v="234 STREET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7558"/>
    <s v="Pick-up Truck"/>
    <s v="Station Wagon/Sport Utility Vehicle"/>
    <s v="NA"/>
    <s v="NA"/>
    <s v="NA"/>
  </r>
  <r>
    <n v="14692"/>
    <x v="48"/>
    <x v="31"/>
    <x v="6"/>
    <s v="NA"/>
    <s v="NA"/>
    <s v="40.765224"/>
    <s v="-73.92275"/>
    <s v="POINT (-73.92275 40.765224)"/>
    <x v="906"/>
    <x v="0"/>
    <s v="NA"/>
    <s v="NA"/>
    <n v="2"/>
    <n v="0"/>
    <n v="1"/>
    <n v="0"/>
    <n v="1"/>
    <n v="0"/>
    <n v="0"/>
    <n v="0"/>
    <x v="0"/>
    <x v="7"/>
    <s v="Unspecified"/>
    <s v="Unspecified"/>
    <s v="Unspecified"/>
    <s v="Unspecified"/>
    <n v="4327719"/>
    <s v="Bike"/>
    <s v="NA"/>
    <s v="NA"/>
    <s v="NA"/>
    <s v="NA"/>
  </r>
  <r>
    <n v="14693"/>
    <x v="48"/>
    <x v="3"/>
    <x v="6"/>
    <s v="BROOKLYN"/>
    <n v="11218"/>
    <s v="40.635284"/>
    <s v="-73.9675"/>
    <s v="POINT (-73.9675 40.635284)"/>
    <x v="3"/>
    <x v="0"/>
    <s v="NA"/>
    <s v="1002 DITMAS AVENUE"/>
    <n v="0"/>
    <n v="0"/>
    <n v="0"/>
    <n v="0"/>
    <n v="0"/>
    <n v="0"/>
    <n v="0"/>
    <n v="0"/>
    <x v="0"/>
    <x v="22"/>
    <s v="Unspecified"/>
    <s v="Unspecified"/>
    <s v="Unspecified"/>
    <s v="Unspecified"/>
    <n v="4327746"/>
    <s v="Sedan"/>
    <s v="Station Wagon/Sport Utility Vehicle"/>
    <s v="Station Wagon/Sport Utility Vehicle"/>
    <s v="NA"/>
    <s v="NA"/>
  </r>
  <r>
    <n v="14694"/>
    <x v="48"/>
    <x v="809"/>
    <x v="6"/>
    <s v="BRONX"/>
    <n v="10468"/>
    <s v="40.860218"/>
    <s v="-73.90721"/>
    <s v="POINT (-73.90721 40.860218)"/>
    <x v="3"/>
    <x v="0"/>
    <s v="NA"/>
    <s v="2260 UNIVERSITY AVENUE"/>
    <n v="3"/>
    <n v="0"/>
    <n v="0"/>
    <n v="0"/>
    <n v="0"/>
    <n v="0"/>
    <n v="3"/>
    <n v="0"/>
    <x v="0"/>
    <x v="4"/>
    <s v="Unsafe Speed"/>
    <s v="Unspecified"/>
    <s v="Unspecified"/>
    <s v="Unspecified"/>
    <n v="4327832"/>
    <s v="Sedan"/>
    <s v="Sedan"/>
    <s v="NA"/>
    <s v="NA"/>
    <s v="NA"/>
  </r>
  <r>
    <n v="14695"/>
    <x v="48"/>
    <x v="251"/>
    <x v="6"/>
    <s v="BRONX"/>
    <n v="10467"/>
    <s v="40.88398"/>
    <s v="-73.8662"/>
    <s v="POINT (-73.8662 40.88398)"/>
    <x v="3"/>
    <x v="0"/>
    <s v="NA"/>
    <s v="3764 BRONX BOULEVARD"/>
    <n v="0"/>
    <n v="0"/>
    <n v="0"/>
    <n v="0"/>
    <n v="0"/>
    <n v="0"/>
    <n v="0"/>
    <n v="0"/>
    <x v="0"/>
    <x v="4"/>
    <s v="Unspecified"/>
    <s v="Unspecified"/>
    <s v="Unspecified"/>
    <s v="Unspecified"/>
    <n v="4327839"/>
    <s v="Sedan"/>
    <s v="NA"/>
    <s v="NA"/>
    <s v="NA"/>
    <s v="NA"/>
  </r>
  <r>
    <n v="14696"/>
    <x v="48"/>
    <x v="1022"/>
    <x v="6"/>
    <s v="QUEENS"/>
    <n v="11368"/>
    <s v="40.74631"/>
    <s v="-73.86827"/>
    <s v="POINT (-73.86827 40.74631)"/>
    <x v="380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754"/>
    <s v="Bike"/>
    <s v="NA"/>
    <s v="NA"/>
    <s v="NA"/>
    <s v="NA"/>
  </r>
  <r>
    <n v="14697"/>
    <x v="48"/>
    <x v="83"/>
    <x v="6"/>
    <s v="QUEENS"/>
    <n v="11433"/>
    <s v="40.698494"/>
    <s v="-73.79159"/>
    <s v="POINT (-73.79159 40.698494)"/>
    <x v="205"/>
    <x v="0"/>
    <s v="10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33"/>
    <s v="Sedan"/>
    <s v="NA"/>
    <s v="NA"/>
    <s v="NA"/>
    <s v="NA"/>
  </r>
  <r>
    <n v="14698"/>
    <x v="48"/>
    <x v="102"/>
    <x v="6"/>
    <s v="BRONX"/>
    <n v="10454"/>
    <s v="40.803593"/>
    <s v="-73.919785"/>
    <s v="POINT (-73.919785 40.803593)"/>
    <x v="203"/>
    <x v="0"/>
    <s v="SAINT ANNS AVENUE"/>
    <s v="NA"/>
    <n v="1"/>
    <n v="0"/>
    <n v="0"/>
    <n v="0"/>
    <n v="0"/>
    <n v="0"/>
    <n v="1"/>
    <n v="0"/>
    <x v="0"/>
    <x v="4"/>
    <s v="Other Vehicular"/>
    <s v="Other Vehicular"/>
    <s v="Unspecified"/>
    <s v="Unspecified"/>
    <n v="4327855"/>
    <s v="Station Wagon/Sport Utility Vehicle"/>
    <s v="Sedan"/>
    <s v="Station Wagon/Sport Utility Vehicle"/>
    <s v="NA"/>
    <s v="NA"/>
  </r>
  <r>
    <n v="14699"/>
    <x v="48"/>
    <x v="277"/>
    <x v="6"/>
    <s v="MANHATTAN"/>
    <n v="10040"/>
    <s v="40.855133"/>
    <s v="-73.93688"/>
    <s v="POINT (-73.93688 40.855133)"/>
    <x v="462"/>
    <x v="0"/>
    <s v="WEST 18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35"/>
    <s v="Sedan"/>
    <s v="NA"/>
    <s v="NA"/>
    <s v="NA"/>
    <s v="NA"/>
  </r>
  <r>
    <n v="14700"/>
    <x v="48"/>
    <x v="709"/>
    <x v="6"/>
    <s v="QUEENS"/>
    <n v="11694"/>
    <s v="40.578133"/>
    <s v="-73.84223"/>
    <s v="POINT (-73.84223 40.578133)"/>
    <x v="1330"/>
    <x v="0"/>
    <s v="BEACH 122 STREET"/>
    <s v="NA"/>
    <n v="1"/>
    <n v="0"/>
    <n v="0"/>
    <n v="0"/>
    <n v="1"/>
    <n v="0"/>
    <n v="0"/>
    <n v="0"/>
    <x v="0"/>
    <x v="28"/>
    <s v="Unspecified"/>
    <s v="Unspecified"/>
    <s v="Unspecified"/>
    <s v="Unspecified"/>
    <n v="4328562"/>
    <s v="Sedan"/>
    <s v="Bike"/>
    <s v="NA"/>
    <s v="NA"/>
    <s v="NA"/>
  </r>
  <r>
    <n v="14701"/>
    <x v="48"/>
    <x v="79"/>
    <x v="6"/>
    <s v="NA"/>
    <s v="NA"/>
    <s v="40.865612"/>
    <s v="-73.801094"/>
    <s v="POINT (-73.801094 40.865612)"/>
    <x v="2155"/>
    <x v="0"/>
    <s v="ORCHARD BEACH ROAD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28009"/>
    <s v="Station Wagon/Sport Utility Vehicle"/>
    <s v="Sedan"/>
    <s v="NA"/>
    <s v="NA"/>
    <s v="NA"/>
  </r>
  <r>
    <n v="14702"/>
    <x v="48"/>
    <x v="603"/>
    <x v="6"/>
    <s v="BROOKLYN"/>
    <n v="11216"/>
    <s v="40.680855"/>
    <s v="-73.93855"/>
    <s v="POINT (-73.93855 40.680855)"/>
    <x v="361"/>
    <x v="0"/>
    <s v="DECATUR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445"/>
    <s v="Station Wagon/Sport Utility Vehicle"/>
    <s v="NA"/>
    <s v="NA"/>
    <s v="NA"/>
    <s v="NA"/>
  </r>
  <r>
    <n v="14703"/>
    <x v="48"/>
    <x v="56"/>
    <x v="6"/>
    <s v="NA"/>
    <s v="NA"/>
    <s v="40.688934"/>
    <s v="-73.905045"/>
    <s v="POINT (-73.905045 40.688934)"/>
    <x v="21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64"/>
    <s v="Sedan"/>
    <s v="NA"/>
    <s v="NA"/>
    <s v="NA"/>
    <s v="NA"/>
  </r>
  <r>
    <n v="14704"/>
    <x v="48"/>
    <x v="135"/>
    <x v="6"/>
    <s v="QUEENS"/>
    <n v="11385"/>
    <s v="40.70497"/>
    <s v="-73.889854"/>
    <s v="POINT (-73.889854 40.70497)"/>
    <x v="2157"/>
    <x v="0"/>
    <s v="6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138"/>
    <s v="Station Wagon/Sport Utility Vehicle"/>
    <s v="NA"/>
    <s v="NA"/>
    <s v="NA"/>
    <s v="NA"/>
  </r>
  <r>
    <n v="14705"/>
    <x v="48"/>
    <x v="340"/>
    <x v="6"/>
    <s v="BROOKLYN"/>
    <n v="11236"/>
    <s v="40.635616"/>
    <s v="-73.91313"/>
    <s v="POINT (-73.91313 40.635616)"/>
    <x v="3"/>
    <x v="0"/>
    <s v="NA"/>
    <s v="8009 FLATLANDS AVENUE"/>
    <n v="0"/>
    <n v="0"/>
    <n v="0"/>
    <n v="0"/>
    <n v="0"/>
    <n v="0"/>
    <n v="0"/>
    <n v="0"/>
    <x v="0"/>
    <x v="22"/>
    <s v="Unspecified"/>
    <s v="Unspecified"/>
    <s v="Unspecified"/>
    <s v="Unspecified"/>
    <n v="4329056"/>
    <s v="Motorcycle"/>
    <s v="Sedan"/>
    <s v="NA"/>
    <s v="NA"/>
    <s v="NA"/>
  </r>
  <r>
    <n v="14706"/>
    <x v="48"/>
    <x v="366"/>
    <x v="6"/>
    <s v="MANHATTAN"/>
    <n v="10032"/>
    <s v="40.838497"/>
    <s v="-73.939835"/>
    <s v="POINT (-73.939835 40.838497)"/>
    <x v="779"/>
    <x v="0"/>
    <s v="SAINT NICHOLAS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897"/>
    <s v="Station Wagon/Sport Utility Vehicle"/>
    <s v="E-Bike"/>
    <s v="NA"/>
    <s v="NA"/>
    <s v="NA"/>
  </r>
  <r>
    <n v="14707"/>
    <x v="48"/>
    <x v="297"/>
    <x v="6"/>
    <s v="BROOKLYN"/>
    <n v="11234"/>
    <s v="40.61964"/>
    <s v="-73.9414"/>
    <s v="POINT (-73.9414 40.61964)"/>
    <x v="3"/>
    <x v="0"/>
    <s v="NA"/>
    <s v="3418 KINGS HIGHWAY"/>
    <n v="1"/>
    <n v="0"/>
    <n v="0"/>
    <n v="0"/>
    <n v="0"/>
    <n v="0"/>
    <n v="1"/>
    <n v="0"/>
    <x v="0"/>
    <x v="5"/>
    <s v="Unspecified"/>
    <s v="Unspecified"/>
    <s v="Unspecified"/>
    <s v="Unspecified"/>
    <n v="4328334"/>
    <s v="Motorbike"/>
    <s v="Sedan"/>
    <s v="NA"/>
    <s v="NA"/>
    <s v="NA"/>
  </r>
  <r>
    <n v="14708"/>
    <x v="48"/>
    <x v="482"/>
    <x v="6"/>
    <s v="BROOKLYN"/>
    <n v="11220"/>
    <s v="40.634617"/>
    <s v="-74.02353"/>
    <s v="POINT (-74.02353 40.634617)"/>
    <x v="279"/>
    <x v="0"/>
    <s v="BAY RIDG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28"/>
    <s v="Motorcycle"/>
    <s v="Sedan"/>
    <s v="NA"/>
    <s v="NA"/>
    <s v="NA"/>
  </r>
  <r>
    <n v="14709"/>
    <x v="48"/>
    <x v="424"/>
    <x v="6"/>
    <s v="QUEENS"/>
    <n v="11369"/>
    <s v="40.76301"/>
    <s v="-73.87532"/>
    <s v="POINT (-73.87532 40.76301)"/>
    <x v="1089"/>
    <x v="0"/>
    <s v="ASTORIA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305"/>
    <s v="Sedan"/>
    <s v="Sedan"/>
    <s v="Sedan"/>
    <s v="Sedan"/>
    <s v="NA"/>
  </r>
  <r>
    <n v="14710"/>
    <x v="48"/>
    <x v="1042"/>
    <x v="6"/>
    <s v="QUEENS"/>
    <n v="11375"/>
    <s v="40.720165"/>
    <s v="-73.844795"/>
    <s v="POINT (-73.844795 40.720165)"/>
    <x v="871"/>
    <x v="0"/>
    <s v="AUSTI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189"/>
    <s v="Station Wagon/Sport Utility Vehicle"/>
    <s v="Sedan"/>
    <s v="Sedan"/>
    <s v="NA"/>
    <s v="NA"/>
  </r>
  <r>
    <n v="14711"/>
    <x v="48"/>
    <x v="903"/>
    <x v="6"/>
    <s v="BROOKLYN"/>
    <n v="11235"/>
    <s v="40.582718"/>
    <s v="-73.956116"/>
    <s v="POINT (-73.956116 40.582718)"/>
    <x v="3"/>
    <x v="0"/>
    <s v="NA"/>
    <s v="64 NEPTUNE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820"/>
    <s v="Sedan"/>
    <s v="Bike"/>
    <s v="NA"/>
    <s v="NA"/>
    <s v="NA"/>
  </r>
  <r>
    <n v="14712"/>
    <x v="48"/>
    <x v="530"/>
    <x v="6"/>
    <s v="QUEENS"/>
    <n v="11419"/>
    <s v="40.687668"/>
    <s v="-73.8117"/>
    <s v="POINT (-73.8117 40.687668)"/>
    <x v="85"/>
    <x v="0"/>
    <s v="133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27996"/>
    <s v="Station Wagon/Sport Utility Vehicle"/>
    <s v="Sedan"/>
    <s v="Sedan"/>
    <s v="Station Wagon/Sport Utility Vehicle"/>
    <s v="NA"/>
  </r>
  <r>
    <n v="14713"/>
    <x v="48"/>
    <x v="20"/>
    <x v="6"/>
    <s v="QUEENS"/>
    <n v="11434"/>
    <s v="NA"/>
    <s v="NA"/>
    <s v="NA"/>
    <x v="986"/>
    <x v="0"/>
    <s v="1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62"/>
    <s v="Sedan"/>
    <s v="Sedan"/>
    <s v="Station Wagon/Sport Utility Vehicle"/>
    <s v="NA"/>
    <s v="NA"/>
  </r>
  <r>
    <n v="14714"/>
    <x v="48"/>
    <x v="722"/>
    <x v="6"/>
    <s v="QUEENS"/>
    <n v="11427"/>
    <s v="40.72558"/>
    <s v="-73.75262"/>
    <s v="POINT (-73.75262 40.72558)"/>
    <x v="2158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79"/>
    <s v="Sedan"/>
    <s v="Sedan"/>
    <s v="NA"/>
    <s v="NA"/>
    <s v="NA"/>
  </r>
  <r>
    <n v="14715"/>
    <x v="48"/>
    <x v="276"/>
    <x v="6"/>
    <s v="NA"/>
    <s v="NA"/>
    <s v="40.681446"/>
    <s v="-73.94644"/>
    <s v="POINT (-73.94644 40.681446)"/>
    <x v="18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720"/>
    <s v="Station Wagon/Sport Utility Vehicle"/>
    <s v="Sedan"/>
    <s v="NA"/>
    <s v="NA"/>
    <s v="NA"/>
  </r>
  <r>
    <n v="14716"/>
    <x v="48"/>
    <x v="349"/>
    <x v="6"/>
    <s v="NA"/>
    <s v="NA"/>
    <s v="40.75308"/>
    <s v="-73.93718"/>
    <s v="POINT (-73.93718 40.75308)"/>
    <x v="8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97"/>
    <s v="Sedan"/>
    <s v="NA"/>
    <s v="NA"/>
    <s v="NA"/>
    <s v="NA"/>
  </r>
  <r>
    <n v="14717"/>
    <x v="48"/>
    <x v="296"/>
    <x v="6"/>
    <s v="BRONX"/>
    <n v="10467"/>
    <s v="40.872173"/>
    <s v="-73.86319"/>
    <s v="POINT (-73.86319 40.872173)"/>
    <x v="2159"/>
    <x v="0"/>
    <s v="BARNES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361"/>
    <s v="Station Wagon/Sport Utility Vehicle"/>
    <s v="Sedan"/>
    <s v="NA"/>
    <s v="NA"/>
    <s v="NA"/>
  </r>
  <r>
    <n v="14718"/>
    <x v="48"/>
    <x v="188"/>
    <x v="6"/>
    <s v="NA"/>
    <s v="NA"/>
    <s v="40.762825"/>
    <s v="-73.93398"/>
    <s v="POINT (-73.93398 40.762825)"/>
    <x v="287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8598"/>
    <s v="Station Wagon/Sport Utility Vehicle"/>
    <s v="Truck"/>
    <s v="NA"/>
    <s v="NA"/>
    <s v="NA"/>
  </r>
  <r>
    <n v="14719"/>
    <x v="48"/>
    <x v="132"/>
    <x v="6"/>
    <s v="NA"/>
    <s v="NA"/>
    <s v="40.89711"/>
    <s v="-73.88008"/>
    <s v="POINT (-73.88008 40.89711)"/>
    <x v="2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881"/>
    <s v="Sedan"/>
    <s v="NA"/>
    <s v="NA"/>
    <s v="NA"/>
    <s v="NA"/>
  </r>
  <r>
    <n v="14720"/>
    <x v="48"/>
    <x v="778"/>
    <x v="6"/>
    <s v="BROOKLYN"/>
    <n v="11225"/>
    <s v="40.667583"/>
    <s v="-73.956795"/>
    <s v="POINT (-73.956795 40.667583)"/>
    <x v="3"/>
    <x v="0"/>
    <s v="NA"/>
    <s v="1040 CARROLL STREET"/>
    <n v="1"/>
    <n v="0"/>
    <n v="1"/>
    <n v="0"/>
    <n v="0"/>
    <n v="0"/>
    <n v="0"/>
    <n v="0"/>
    <x v="0"/>
    <x v="2"/>
    <s v="Unspecified"/>
    <s v="Unspecified"/>
    <s v="Unspecified"/>
    <s v="Unspecified"/>
    <n v="4328870"/>
    <s v="Station Wagon/Sport Utility Vehicle"/>
    <s v="NA"/>
    <s v="NA"/>
    <s v="NA"/>
    <s v="NA"/>
  </r>
  <r>
    <n v="14721"/>
    <x v="48"/>
    <x v="1360"/>
    <x v="6"/>
    <s v="BROOKLYN"/>
    <n v="11203"/>
    <s v="40.637035"/>
    <s v="-73.935616"/>
    <s v="POINT (-73.935616 40.637035)"/>
    <x v="326"/>
    <x v="0"/>
    <s v="EAST 43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9845"/>
    <s v="Sedan"/>
    <s v="Station Wagon/Sport Utility Vehicle"/>
    <s v="Sedan"/>
    <s v="Station Wagon/Sport Utility Vehicle"/>
    <s v="Sedan"/>
  </r>
  <r>
    <n v="14722"/>
    <x v="48"/>
    <x v="20"/>
    <x v="6"/>
    <s v="QUEENS"/>
    <n v="11433"/>
    <s v="40.70274"/>
    <s v="-73.79842"/>
    <s v="POINT (-73.79842 40.70274)"/>
    <x v="8"/>
    <x v="0"/>
    <s v="160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632"/>
    <s v="Bus"/>
    <s v="Bike"/>
    <s v="NA"/>
    <s v="NA"/>
    <s v="NA"/>
  </r>
  <r>
    <n v="14723"/>
    <x v="48"/>
    <x v="98"/>
    <x v="6"/>
    <s v="MANHATTAN"/>
    <n v="10016"/>
    <s v="40.745567"/>
    <s v="-73.971825"/>
    <s v="POINT (-73.971825 40.745567)"/>
    <x v="3"/>
    <x v="0"/>
    <s v="NA"/>
    <s v="415 EAST 37 STREET"/>
    <n v="0"/>
    <n v="0"/>
    <n v="0"/>
    <n v="0"/>
    <n v="0"/>
    <n v="0"/>
    <n v="0"/>
    <n v="0"/>
    <x v="0"/>
    <x v="7"/>
    <s v="Unspecified"/>
    <s v="Unspecified"/>
    <s v="Unspecified"/>
    <s v="Unspecified"/>
    <n v="4327560"/>
    <s v="Sedan"/>
    <s v="Sedan"/>
    <s v="NA"/>
    <s v="NA"/>
    <s v="NA"/>
  </r>
  <r>
    <n v="14724"/>
    <x v="48"/>
    <x v="183"/>
    <x v="6"/>
    <s v="QUEENS"/>
    <n v="11421"/>
    <s v="40.68791"/>
    <s v="-73.85555"/>
    <s v="POINT (-73.85555 40.68791)"/>
    <x v="3"/>
    <x v="0"/>
    <s v="NA"/>
    <s v="91-05 87 STREET"/>
    <n v="0"/>
    <n v="0"/>
    <n v="0"/>
    <n v="0"/>
    <n v="0"/>
    <n v="0"/>
    <n v="0"/>
    <n v="0"/>
    <x v="0"/>
    <x v="5"/>
    <s v="Unspecified"/>
    <s v="Unspecified"/>
    <s v="Unspecified"/>
    <s v="Unspecified"/>
    <n v="4327868"/>
    <s v="Sedan"/>
    <s v="NA"/>
    <s v="NA"/>
    <s v="NA"/>
    <s v="NA"/>
  </r>
  <r>
    <n v="14725"/>
    <x v="48"/>
    <x v="650"/>
    <x v="6"/>
    <s v="QUEENS"/>
    <n v="11356"/>
    <s v="40.786278"/>
    <s v="-73.84113"/>
    <s v="POINT (-73.84113 40.786278)"/>
    <x v="3"/>
    <x v="0"/>
    <s v="NA"/>
    <s v="13-36 127 STREET"/>
    <n v="0"/>
    <n v="0"/>
    <n v="0"/>
    <n v="0"/>
    <n v="0"/>
    <n v="0"/>
    <n v="0"/>
    <n v="0"/>
    <x v="0"/>
    <x v="16"/>
    <s v="Unspecified"/>
    <s v="Unspecified"/>
    <s v="Unspecified"/>
    <s v="Unspecified"/>
    <n v="4328124"/>
    <s v="Station Wagon/Sport Utility Vehicle"/>
    <s v="Sedan"/>
    <s v="NA"/>
    <s v="NA"/>
    <s v="NA"/>
  </r>
  <r>
    <n v="14726"/>
    <x v="48"/>
    <x v="1282"/>
    <x v="6"/>
    <s v="BROOKLYN"/>
    <n v="11226"/>
    <s v="40.650528"/>
    <s v="-73.95583"/>
    <s v="POINT (-73.95583 40.650528)"/>
    <x v="13"/>
    <x v="0"/>
    <s v="CHURCH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8041"/>
    <s v="Bike"/>
    <s v="NA"/>
    <s v="NA"/>
    <s v="NA"/>
    <s v="NA"/>
  </r>
  <r>
    <n v="14727"/>
    <x v="48"/>
    <x v="139"/>
    <x v="6"/>
    <s v="NA"/>
    <s v="NA"/>
    <s v="40.787735"/>
    <s v="-73.78986"/>
    <s v="POINT (-73.78986 40.787735)"/>
    <x v="377"/>
    <x v="0"/>
    <s v="NA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27706"/>
    <s v="Station Wagon/Sport Utility Vehicle"/>
    <s v="Box Truck"/>
    <s v="NA"/>
    <s v="NA"/>
    <s v="NA"/>
  </r>
  <r>
    <n v="14728"/>
    <x v="48"/>
    <x v="56"/>
    <x v="6"/>
    <s v="BROOKLYN"/>
    <n v="11218"/>
    <s v="40.632442"/>
    <s v="-73.97532"/>
    <s v="POINT (-73.97532 40.632442)"/>
    <x v="3"/>
    <x v="0"/>
    <s v="NA"/>
    <s v="797 EAST 3 STREET"/>
    <n v="0"/>
    <n v="0"/>
    <n v="0"/>
    <n v="0"/>
    <n v="0"/>
    <n v="0"/>
    <n v="0"/>
    <n v="0"/>
    <x v="0"/>
    <x v="5"/>
    <s v="Unspecified"/>
    <s v="Unspecified"/>
    <s v="Unspecified"/>
    <s v="Unspecified"/>
    <n v="4327935"/>
    <s v="Station Wagon/Sport Utility Vehicle"/>
    <s v="NA"/>
    <s v="NA"/>
    <s v="NA"/>
    <s v="NA"/>
  </r>
  <r>
    <n v="14729"/>
    <x v="48"/>
    <x v="183"/>
    <x v="6"/>
    <s v="NA"/>
    <s v="NA"/>
    <s v="40.79225"/>
    <s v="-73.823105"/>
    <s v="POINT (-73.823105 40.79225)"/>
    <x v="431"/>
    <x v="0"/>
    <s v="8 AVENUE"/>
    <s v="NA"/>
    <n v="4"/>
    <n v="0"/>
    <n v="0"/>
    <n v="0"/>
    <n v="0"/>
    <n v="0"/>
    <n v="4"/>
    <n v="0"/>
    <x v="0"/>
    <x v="1"/>
    <s v="Unspecified"/>
    <s v="Unspecified"/>
    <s v="Unspecified"/>
    <s v="Unspecified"/>
    <n v="4327467"/>
    <s v="Sedan"/>
    <s v="NA"/>
    <s v="NA"/>
    <s v="NA"/>
    <s v="NA"/>
  </r>
  <r>
    <n v="14730"/>
    <x v="48"/>
    <x v="94"/>
    <x v="6"/>
    <s v="QUEENS"/>
    <n v="11419"/>
    <s v="40.690483"/>
    <s v="-73.82269"/>
    <s v="POINT (-73.82269 40.690483)"/>
    <x v="3"/>
    <x v="0"/>
    <s v="NA"/>
    <s v="101-53 123 STREET"/>
    <n v="0"/>
    <n v="0"/>
    <n v="0"/>
    <n v="0"/>
    <n v="0"/>
    <n v="0"/>
    <n v="0"/>
    <n v="0"/>
    <x v="0"/>
    <x v="5"/>
    <s v="Unspecified"/>
    <s v="Unspecified"/>
    <s v="Unspecified"/>
    <s v="Unspecified"/>
    <n v="4327728"/>
    <s v="Sedan"/>
    <s v="Sedan"/>
    <s v="NA"/>
    <s v="NA"/>
    <s v="NA"/>
  </r>
  <r>
    <n v="14731"/>
    <x v="48"/>
    <x v="72"/>
    <x v="6"/>
    <s v="BRONX"/>
    <n v="10451"/>
    <s v="40.822826"/>
    <s v="-73.91658"/>
    <s v="POINT (-73.91658 40.822826)"/>
    <x v="1645"/>
    <x v="0"/>
    <s v="COURTLAND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861"/>
    <s v="E-Scooter"/>
    <s v="NA"/>
    <s v="NA"/>
    <s v="NA"/>
    <s v="NA"/>
  </r>
  <r>
    <n v="14732"/>
    <x v="48"/>
    <x v="309"/>
    <x v="6"/>
    <s v="BRONX"/>
    <n v="10463"/>
    <s v="40.88945"/>
    <s v="-73.90448"/>
    <s v="POINT (-73.90448 40.88945)"/>
    <x v="3"/>
    <x v="0"/>
    <s v="NA"/>
    <s v="3900 GREYSTONE AVENUE"/>
    <n v="0"/>
    <n v="0"/>
    <n v="0"/>
    <n v="0"/>
    <n v="0"/>
    <n v="0"/>
    <n v="0"/>
    <n v="0"/>
    <x v="0"/>
    <x v="5"/>
    <s v="Unspecified"/>
    <s v="Unspecified"/>
    <s v="Unspecified"/>
    <s v="Unspecified"/>
    <n v="4328965"/>
    <s v="Sedan"/>
    <s v="NA"/>
    <s v="NA"/>
    <s v="NA"/>
    <s v="NA"/>
  </r>
  <r>
    <n v="14733"/>
    <x v="48"/>
    <x v="1209"/>
    <x v="6"/>
    <s v="MANHATTAN"/>
    <n v="10032"/>
    <s v="40.843346"/>
    <s v="-73.93764"/>
    <s v="POINT (-73.93764 40.843346)"/>
    <x v="3"/>
    <x v="0"/>
    <s v="NA"/>
    <s v="590 WEST 172 STREET"/>
    <n v="0"/>
    <n v="0"/>
    <n v="0"/>
    <n v="0"/>
    <n v="0"/>
    <n v="0"/>
    <n v="0"/>
    <n v="0"/>
    <x v="0"/>
    <x v="5"/>
    <s v="Unspecified"/>
    <s v="Unspecified"/>
    <s v="Unspecified"/>
    <s v="Unspecified"/>
    <n v="4327690"/>
    <s v="Sedan"/>
    <s v="Station Wagon/Sport Utility Vehicle"/>
    <s v="NA"/>
    <s v="NA"/>
    <s v="NA"/>
  </r>
  <r>
    <n v="14734"/>
    <x v="48"/>
    <x v="86"/>
    <x v="6"/>
    <s v="BROOKLYN"/>
    <n v="11201"/>
    <s v="40.69484"/>
    <s v="-73.98391"/>
    <s v="POINT (-73.98391 40.69484)"/>
    <x v="428"/>
    <x v="0"/>
    <s v="JOHNSON STREET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7541"/>
    <s v="NA"/>
    <s v="NA"/>
    <s v="NA"/>
    <s v="NA"/>
    <s v="NA"/>
  </r>
  <r>
    <n v="14735"/>
    <x v="48"/>
    <x v="43"/>
    <x v="6"/>
    <s v="BROOKLYN"/>
    <n v="11207"/>
    <s v="40.666042"/>
    <s v="-73.88863"/>
    <s v="POINT (-73.88863 40.666042)"/>
    <x v="3"/>
    <x v="0"/>
    <s v="NA"/>
    <s v="558 VAN SICLEN AVENUE"/>
    <n v="0"/>
    <n v="0"/>
    <n v="0"/>
    <n v="0"/>
    <n v="0"/>
    <n v="0"/>
    <n v="0"/>
    <n v="0"/>
    <x v="0"/>
    <x v="5"/>
    <s v="Unspecified"/>
    <s v="Unspecified"/>
    <s v="Unspecified"/>
    <s v="Unspecified"/>
    <n v="4328055"/>
    <s v="Sedan"/>
    <s v="NA"/>
    <s v="NA"/>
    <s v="NA"/>
    <s v="NA"/>
  </r>
  <r>
    <n v="14736"/>
    <x v="48"/>
    <x v="363"/>
    <x v="6"/>
    <s v="BROOKLYN"/>
    <n v="11203"/>
    <s v="40.651005"/>
    <s v="-73.94571"/>
    <s v="POINT (-73.94571 40.651005)"/>
    <x v="717"/>
    <x v="0"/>
    <s v="CHURCH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668"/>
    <s v="Box Truck"/>
    <s v="Sedan"/>
    <s v="NA"/>
    <s v="NA"/>
    <s v="NA"/>
  </r>
  <r>
    <n v="14737"/>
    <x v="48"/>
    <x v="23"/>
    <x v="6"/>
    <s v="NA"/>
    <s v="NA"/>
    <s v="40.669243"/>
    <s v="-73.80129"/>
    <s v="POINT (-73.80129 40.66924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68"/>
    <s v="Station Wagon/Sport Utility Vehicle"/>
    <s v="Station Wagon/Sport Utility Vehicle"/>
    <s v="NA"/>
    <s v="NA"/>
    <s v="NA"/>
  </r>
  <r>
    <n v="14738"/>
    <x v="48"/>
    <x v="111"/>
    <x v="6"/>
    <s v="BROOKLYN"/>
    <n v="11208"/>
    <s v="40.670998"/>
    <s v="-73.862236"/>
    <s v="POINT (-73.862236 40.670998)"/>
    <x v="1398"/>
    <x v="0"/>
    <s v="FORB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80"/>
    <s v="Sedan"/>
    <s v="NA"/>
    <s v="NA"/>
    <s v="NA"/>
    <s v="NA"/>
  </r>
  <r>
    <n v="14739"/>
    <x v="48"/>
    <x v="361"/>
    <x v="6"/>
    <s v="NA"/>
    <s v="NA"/>
    <s v="40.672062"/>
    <s v="-73.925255"/>
    <s v="POINT (-73.925255 40.672062)"/>
    <x v="108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8026"/>
    <s v="Sedan"/>
    <s v="NA"/>
    <s v="NA"/>
    <s v="NA"/>
    <s v="NA"/>
  </r>
  <r>
    <n v="14740"/>
    <x v="48"/>
    <x v="1164"/>
    <x v="6"/>
    <s v="BROOKLYN"/>
    <n v="11209"/>
    <s v="40.61461"/>
    <s v="-74.029594"/>
    <s v="POINT (-74.029594 40.61461)"/>
    <x v="3"/>
    <x v="0"/>
    <s v="NA"/>
    <s v="9512 FORT HAMILTON PARKWAY"/>
    <n v="0"/>
    <n v="0"/>
    <n v="0"/>
    <n v="0"/>
    <n v="0"/>
    <n v="0"/>
    <n v="0"/>
    <n v="0"/>
    <x v="0"/>
    <x v="0"/>
    <s v="Unspecified"/>
    <s v="Unspecified"/>
    <s v="Unspecified"/>
    <s v="Unspecified"/>
    <n v="4327544"/>
    <s v="Station Wagon/Sport Utility Vehicle"/>
    <s v="NA"/>
    <s v="NA"/>
    <s v="NA"/>
    <s v="NA"/>
  </r>
  <r>
    <n v="14741"/>
    <x v="48"/>
    <x v="232"/>
    <x v="6"/>
    <s v="BROOKLYN"/>
    <n v="11220"/>
    <s v="40.645348"/>
    <s v="-74.01375"/>
    <s v="POINT (-74.01375 40.645348)"/>
    <x v="279"/>
    <x v="0"/>
    <s v="52 STREET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8398"/>
    <s v="Sedan"/>
    <s v="NA"/>
    <s v="NA"/>
    <s v="NA"/>
    <s v="NA"/>
  </r>
  <r>
    <n v="14742"/>
    <x v="48"/>
    <x v="660"/>
    <x v="6"/>
    <s v="NA"/>
    <s v="NA"/>
    <s v="40.710716"/>
    <s v="-73.981544"/>
    <s v="POINT (-73.981544 40.710716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42"/>
    <s v="Pick-up Truck"/>
    <s v="NA"/>
    <s v="NA"/>
    <s v="NA"/>
    <s v="NA"/>
  </r>
  <r>
    <n v="14743"/>
    <x v="48"/>
    <x v="1292"/>
    <x v="6"/>
    <s v="NA"/>
    <s v="NA"/>
    <s v="40.700245"/>
    <s v="-73.92089"/>
    <s v="POINT (-73.92089 40.700245)"/>
    <x v="2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81"/>
    <s v="Sedan"/>
    <s v="Station Wagon/Sport Utility Vehicle"/>
    <s v="Station Wagon/Sport Utility Vehicle"/>
    <s v="NA"/>
    <s v="NA"/>
  </r>
  <r>
    <n v="14744"/>
    <x v="48"/>
    <x v="202"/>
    <x v="6"/>
    <s v="NA"/>
    <s v="NA"/>
    <s v="40.822117"/>
    <s v="-73.89689"/>
    <s v="POINT (-73.89689 40.822117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59"/>
    <s v="Bike"/>
    <s v="Sedan"/>
    <s v="NA"/>
    <s v="NA"/>
    <s v="NA"/>
  </r>
  <r>
    <n v="14745"/>
    <x v="48"/>
    <x v="2"/>
    <x v="6"/>
    <s v="BROOKLYN"/>
    <n v="11214"/>
    <s v="40.597553"/>
    <s v="-73.99117"/>
    <s v="POINT (-73.99117 40.597553)"/>
    <x v="926"/>
    <x v="0"/>
    <s v="24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266"/>
    <s v="Bike"/>
    <s v="NA"/>
    <s v="NA"/>
    <s v="NA"/>
    <s v="NA"/>
  </r>
  <r>
    <n v="14746"/>
    <x v="48"/>
    <x v="297"/>
    <x v="6"/>
    <s v="QUEENS"/>
    <n v="11412"/>
    <s v="40.697285"/>
    <s v="-73.75645"/>
    <s v="POINT (-73.75645 40.697285)"/>
    <x v="880"/>
    <x v="0"/>
    <s v="197 STREET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328002"/>
    <s v="Station Wagon/Sport Utility Vehicle"/>
    <s v="Station Wagon/Sport Utility Vehicle"/>
    <s v="NA"/>
    <s v="NA"/>
    <s v="NA"/>
  </r>
  <r>
    <n v="14747"/>
    <x v="48"/>
    <x v="78"/>
    <x v="6"/>
    <s v="BRONX"/>
    <n v="10467"/>
    <s v="40.86003"/>
    <s v="-73.86464"/>
    <s v="POINT (-73.86464 40.86003)"/>
    <x v="3"/>
    <x v="0"/>
    <s v="NA"/>
    <s v="2315 WALLACE AVENUE"/>
    <n v="0"/>
    <n v="0"/>
    <n v="0"/>
    <n v="0"/>
    <n v="0"/>
    <n v="0"/>
    <n v="0"/>
    <n v="0"/>
    <x v="0"/>
    <x v="11"/>
    <s v="Unspecified"/>
    <s v="Unspecified"/>
    <s v="Unspecified"/>
    <s v="Unspecified"/>
    <n v="4328180"/>
    <s v="Station Wagon/Sport Utility Vehicle"/>
    <s v="E-Scooter"/>
    <s v="NA"/>
    <s v="NA"/>
    <s v="NA"/>
  </r>
  <r>
    <n v="14748"/>
    <x v="48"/>
    <x v="498"/>
    <x v="6"/>
    <s v="NA"/>
    <s v="NA"/>
    <s v="40.854538"/>
    <s v="-73.932526"/>
    <s v="POINT (-73.932526 40.854538)"/>
    <x v="92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224"/>
    <s v="Station Wagon/Sport Utility Vehicle"/>
    <s v="NA"/>
    <s v="NA"/>
    <s v="NA"/>
    <s v="NA"/>
  </r>
  <r>
    <n v="14749"/>
    <x v="48"/>
    <x v="370"/>
    <x v="6"/>
    <s v="QUEENS"/>
    <n v="11417"/>
    <s v="40.67547"/>
    <s v="-73.85953"/>
    <s v="POINT (-73.85953 40.67547)"/>
    <x v="964"/>
    <x v="0"/>
    <s v="BELMONT AVENUE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7983"/>
    <s v="Station Wagon/Sport Utility Vehicle"/>
    <s v="Sedan"/>
    <s v="NA"/>
    <s v="NA"/>
    <s v="NA"/>
  </r>
  <r>
    <n v="14750"/>
    <x v="48"/>
    <x v="439"/>
    <x v="6"/>
    <s v="NA"/>
    <s v="NA"/>
    <s v="40.68708"/>
    <s v="-73.913895"/>
    <s v="POINT (-73.913895 40.68708)"/>
    <x v="78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39"/>
    <s v="Ambulance"/>
    <s v="Sedan"/>
    <s v="NA"/>
    <s v="NA"/>
    <s v="NA"/>
  </r>
  <r>
    <n v="14751"/>
    <x v="48"/>
    <x v="0"/>
    <x v="6"/>
    <s v="NA"/>
    <s v="NA"/>
    <s v="40.8452"/>
    <s v="-73.92444"/>
    <s v="POINT (-73.92444 40.8452)"/>
    <x v="1149"/>
    <x v="0"/>
    <s v="WASHINGTON BRIDG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74"/>
    <s v="Sedan"/>
    <s v="Sedan"/>
    <s v="NA"/>
    <s v="NA"/>
    <s v="NA"/>
  </r>
  <r>
    <n v="14752"/>
    <x v="48"/>
    <x v="108"/>
    <x v="6"/>
    <s v="NA"/>
    <s v="NA"/>
    <s v="40.820145"/>
    <s v="-73.890656"/>
    <s v="POINT (-73.890656 40.82014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70"/>
    <s v="Station Wagon/Sport Utility Vehicle"/>
    <s v="Sedan"/>
    <s v="NA"/>
    <s v="NA"/>
    <s v="NA"/>
  </r>
  <r>
    <n v="14753"/>
    <x v="48"/>
    <x v="1239"/>
    <x v="6"/>
    <s v="QUEENS"/>
    <n v="11434"/>
    <s v="40.655254"/>
    <s v="-73.76568"/>
    <s v="POINT (-73.76568 40.655254)"/>
    <x v="12"/>
    <x v="0"/>
    <s v="182 STREET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7685"/>
    <s v="Sedan"/>
    <s v="Sedan"/>
    <s v="NA"/>
    <s v="NA"/>
    <s v="NA"/>
  </r>
  <r>
    <n v="14754"/>
    <x v="48"/>
    <x v="3"/>
    <x v="6"/>
    <s v="QUEENS"/>
    <n v="11434"/>
    <s v="40.69137"/>
    <s v="-73.77997"/>
    <s v="POINT (-73.77997 40.69137)"/>
    <x v="176"/>
    <x v="0"/>
    <s v="170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8006"/>
    <s v="Sedan"/>
    <s v="Sedan"/>
    <s v="NA"/>
    <s v="NA"/>
    <s v="NA"/>
  </r>
  <r>
    <n v="14755"/>
    <x v="48"/>
    <x v="269"/>
    <x v="6"/>
    <s v="QUEENS"/>
    <n v="11412"/>
    <s v="40.700935"/>
    <s v="-73.751114"/>
    <s v="POINT (-73.751114 40.700935)"/>
    <x v="757"/>
    <x v="0"/>
    <s v="204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7563"/>
    <s v="Sedan"/>
    <s v="NA"/>
    <s v="NA"/>
    <s v="NA"/>
    <s v="NA"/>
  </r>
  <r>
    <n v="14756"/>
    <x v="48"/>
    <x v="747"/>
    <x v="6"/>
    <s v="BRONX"/>
    <n v="10453"/>
    <s v="40.846893"/>
    <s v="-73.92055"/>
    <s v="POINT (-73.92055 40.846893)"/>
    <x v="491"/>
    <x v="0"/>
    <s v="WE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73"/>
    <s v="Sedan"/>
    <s v="Moped"/>
    <s v="NA"/>
    <s v="NA"/>
    <s v="NA"/>
  </r>
  <r>
    <n v="14757"/>
    <x v="48"/>
    <x v="566"/>
    <x v="6"/>
    <s v="QUEENS"/>
    <n v="11426"/>
    <s v="40.7266"/>
    <s v="-73.73118"/>
    <s v="POINT (-73.73118 40.7266)"/>
    <x v="3"/>
    <x v="0"/>
    <s v="NA"/>
    <s v="92-27 GETTYSBURG STREET"/>
    <n v="0"/>
    <n v="0"/>
    <n v="0"/>
    <n v="0"/>
    <n v="0"/>
    <n v="0"/>
    <n v="0"/>
    <n v="0"/>
    <x v="0"/>
    <x v="22"/>
    <s v="Unspecified"/>
    <s v="Unspecified"/>
    <s v="Unspecified"/>
    <s v="Unspecified"/>
    <n v="4328106"/>
    <s v="Sedan"/>
    <s v="Sedan"/>
    <s v="NA"/>
    <s v="NA"/>
    <s v="NA"/>
  </r>
  <r>
    <n v="14758"/>
    <x v="48"/>
    <x v="418"/>
    <x v="6"/>
    <s v="NA"/>
    <s v="NA"/>
    <s v="40.61118"/>
    <s v="-74.15261"/>
    <s v="POINT (-74.15261 40.61118)"/>
    <x v="1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8172"/>
    <s v="Station Wagon/Sport Utility Vehicle"/>
    <s v="NA"/>
    <s v="NA"/>
    <s v="NA"/>
    <s v="NA"/>
  </r>
  <r>
    <n v="14759"/>
    <x v="48"/>
    <x v="21"/>
    <x v="6"/>
    <s v="QUEENS"/>
    <n v="11420"/>
    <s v="40.680786"/>
    <s v="-73.80525"/>
    <s v="POINT (-73.80525 40.680786)"/>
    <x v="3"/>
    <x v="0"/>
    <s v="NA"/>
    <s v="115-02 VANWYCK EXPRESSWAY"/>
    <n v="1"/>
    <n v="0"/>
    <n v="0"/>
    <n v="0"/>
    <n v="0"/>
    <n v="0"/>
    <n v="1"/>
    <n v="0"/>
    <x v="0"/>
    <x v="3"/>
    <s v="Unspecified"/>
    <s v="Unspecified"/>
    <s v="Unspecified"/>
    <s v="Unspecified"/>
    <n v="4328760"/>
    <s v="Sedan"/>
    <s v="NA"/>
    <s v="NA"/>
    <s v="NA"/>
    <s v="NA"/>
  </r>
  <r>
    <n v="14760"/>
    <x v="48"/>
    <x v="29"/>
    <x v="6"/>
    <s v="NA"/>
    <s v="NA"/>
    <s v="40.597427"/>
    <s v="-73.74444"/>
    <s v="POINT (-73.74444 40.597427)"/>
    <x v="216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833"/>
    <s v="Station Wagon/Sport Utility Vehicle"/>
    <s v="NA"/>
    <s v="NA"/>
    <s v="NA"/>
    <s v="NA"/>
  </r>
  <r>
    <n v="14761"/>
    <x v="48"/>
    <x v="57"/>
    <x v="6"/>
    <s v="NA"/>
    <s v="NA"/>
    <s v="40.73272"/>
    <s v="-73.94281"/>
    <s v="POINT (-73.94281 40.73272)"/>
    <x v="2161"/>
    <x v="0"/>
    <s v="GREENPOINT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7887"/>
    <s v="Sedan"/>
    <s v="Bus"/>
    <s v="NA"/>
    <s v="NA"/>
    <s v="NA"/>
  </r>
  <r>
    <n v="14762"/>
    <x v="48"/>
    <x v="1361"/>
    <x v="6"/>
    <s v="BROOKLYN"/>
    <n v="11236"/>
    <s v="40.653522"/>
    <s v="-73.91015"/>
    <s v="POINT (-73.91015 40.653522)"/>
    <x v="804"/>
    <x v="0"/>
    <s v="AVENUE B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853"/>
    <s v="Station Wagon/Sport Utility Vehicle"/>
    <s v="NA"/>
    <s v="NA"/>
    <s v="NA"/>
    <s v="NA"/>
  </r>
  <r>
    <n v="14763"/>
    <x v="48"/>
    <x v="286"/>
    <x v="6"/>
    <s v="BROOKLYN"/>
    <n v="11234"/>
    <s v="40.608204"/>
    <s v="-73.920715"/>
    <s v="POINT (-73.920715 40.608204)"/>
    <x v="263"/>
    <x v="0"/>
    <s v="AVENUE V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49"/>
    <s v="Station Wagon/Sport Utility Vehicle"/>
    <s v="Sedan"/>
    <s v="NA"/>
    <s v="NA"/>
    <s v="NA"/>
  </r>
  <r>
    <n v="14764"/>
    <x v="48"/>
    <x v="1094"/>
    <x v="6"/>
    <s v="NA"/>
    <s v="NA"/>
    <s v="NA"/>
    <s v="NA"/>
    <s v="NA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62"/>
    <s v="Station Wagon/Sport Utility Vehicle"/>
    <s v="NA"/>
    <s v="NA"/>
    <s v="NA"/>
    <s v="NA"/>
  </r>
  <r>
    <n v="14765"/>
    <x v="48"/>
    <x v="151"/>
    <x v="6"/>
    <s v="NA"/>
    <s v="NA"/>
    <s v="40.893482"/>
    <s v="-73.84104"/>
    <s v="POINT (-73.84104 40.893482)"/>
    <x v="216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838"/>
    <s v="Sedan"/>
    <s v="Sedan"/>
    <s v="NA"/>
    <s v="NA"/>
    <s v="NA"/>
  </r>
  <r>
    <n v="14766"/>
    <x v="48"/>
    <x v="48"/>
    <x v="6"/>
    <s v="BROOKLYN"/>
    <n v="11203"/>
    <s v="40.659447"/>
    <s v="-73.9312"/>
    <s v="POINT (-73.9312 40.659447)"/>
    <x v="3"/>
    <x v="0"/>
    <s v="NA"/>
    <s v="575 UTICA AVENUE"/>
    <n v="0"/>
    <n v="0"/>
    <n v="0"/>
    <n v="0"/>
    <n v="0"/>
    <n v="0"/>
    <n v="0"/>
    <n v="0"/>
    <x v="0"/>
    <x v="5"/>
    <s v="Unspecified"/>
    <s v="Unspecified"/>
    <s v="Unspecified"/>
    <s v="Unspecified"/>
    <n v="4328453"/>
    <s v="Sedan"/>
    <s v="NA"/>
    <s v="NA"/>
    <s v="NA"/>
    <s v="NA"/>
  </r>
  <r>
    <n v="14767"/>
    <x v="48"/>
    <x v="485"/>
    <x v="6"/>
    <s v="QUEENS"/>
    <n v="11420"/>
    <s v="40.676342"/>
    <s v="-73.80715"/>
    <s v="POINT (-73.80715 40.676342)"/>
    <x v="3"/>
    <x v="0"/>
    <s v="NA"/>
    <s v="117-30 132 STREET"/>
    <n v="0"/>
    <n v="0"/>
    <n v="0"/>
    <n v="0"/>
    <n v="0"/>
    <n v="0"/>
    <n v="0"/>
    <n v="0"/>
    <x v="0"/>
    <x v="0"/>
    <s v="Unspecified"/>
    <s v="Unspecified"/>
    <s v="Unspecified"/>
    <s v="Unspecified"/>
    <n v="4327993"/>
    <s v="Station Wagon/Sport Utility Vehicle"/>
    <s v="NA"/>
    <s v="NA"/>
    <s v="NA"/>
    <s v="NA"/>
  </r>
  <r>
    <n v="14768"/>
    <x v="48"/>
    <x v="38"/>
    <x v="6"/>
    <s v="QUEENS"/>
    <n v="11418"/>
    <s v="40.695156"/>
    <s v="-73.845406"/>
    <s v="POINT (-73.845406 40.695156)"/>
    <x v="411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86"/>
    <s v="Station Wagon/Sport Utility Vehicle"/>
    <s v="Fire truck"/>
    <s v="NA"/>
    <s v="NA"/>
    <s v="NA"/>
  </r>
  <r>
    <n v="14769"/>
    <x v="48"/>
    <x v="31"/>
    <x v="6"/>
    <s v="NA"/>
    <s v="NA"/>
    <s v="40.75967"/>
    <s v="-73.92725"/>
    <s v="POINT (-73.92725 40.75967)"/>
    <x v="5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11"/>
    <s v="Station Wagon/Sport Utility Vehicle"/>
    <s v="NA"/>
    <s v="NA"/>
    <s v="NA"/>
    <s v="NA"/>
  </r>
  <r>
    <n v="14770"/>
    <x v="48"/>
    <x v="321"/>
    <x v="6"/>
    <s v="BRONX"/>
    <n v="10462"/>
    <s v="40.834686"/>
    <s v="-73.85392"/>
    <s v="POINT (-73.85392 40.834686)"/>
    <x v="3"/>
    <x v="0"/>
    <s v="NA"/>
    <s v="1306 ODELL STREET"/>
    <n v="0"/>
    <n v="0"/>
    <n v="0"/>
    <n v="0"/>
    <n v="0"/>
    <n v="0"/>
    <n v="0"/>
    <n v="0"/>
    <x v="0"/>
    <x v="5"/>
    <s v="Unspecified"/>
    <s v="Unspecified"/>
    <s v="Unspecified"/>
    <s v="Unspecified"/>
    <n v="4328279"/>
    <s v="Sedan"/>
    <s v="NA"/>
    <s v="NA"/>
    <s v="NA"/>
    <s v="NA"/>
  </r>
  <r>
    <n v="14771"/>
    <x v="48"/>
    <x v="564"/>
    <x v="6"/>
    <s v="BROOKLYN"/>
    <n v="11203"/>
    <s v="40.641537"/>
    <s v="-73.93899"/>
    <s v="POINT (-73.93899 40.641537)"/>
    <x v="351"/>
    <x v="0"/>
    <s v="EAST 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45"/>
    <s v="Station Wagon/Sport Utility Vehicle"/>
    <s v="Sedan"/>
    <s v="NA"/>
    <s v="NA"/>
    <s v="NA"/>
  </r>
  <r>
    <n v="14772"/>
    <x v="48"/>
    <x v="46"/>
    <x v="6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068"/>
    <s v="Sedan"/>
    <s v="Pick-up Truck"/>
    <s v="NA"/>
    <s v="NA"/>
    <s v="NA"/>
  </r>
  <r>
    <n v="14773"/>
    <x v="48"/>
    <x v="463"/>
    <x v="6"/>
    <s v="BROOKLYN"/>
    <n v="11211"/>
    <s v="40.709164"/>
    <s v="-73.95776"/>
    <s v="POINT (-73.95776 40.709164)"/>
    <x v="3"/>
    <x v="0"/>
    <s v="NA"/>
    <s v="294 SOUTH 5 STREET"/>
    <n v="0"/>
    <n v="0"/>
    <n v="0"/>
    <n v="0"/>
    <n v="0"/>
    <n v="0"/>
    <n v="0"/>
    <n v="0"/>
    <x v="0"/>
    <x v="14"/>
    <s v="Unspecified"/>
    <s v="Unspecified"/>
    <s v="Unspecified"/>
    <s v="Unspecified"/>
    <n v="4328284"/>
    <s v="Sedan"/>
    <s v="Sedan"/>
    <s v="NA"/>
    <s v="NA"/>
    <s v="NA"/>
  </r>
  <r>
    <n v="14774"/>
    <x v="48"/>
    <x v="605"/>
    <x v="6"/>
    <s v="BROOKLYN"/>
    <n v="11207"/>
    <s v="40.68789"/>
    <s v="-73.90724"/>
    <s v="POINT (-73.90724 40.68789)"/>
    <x v="914"/>
    <x v="0"/>
    <s v="CENTRAL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7780"/>
    <s v="Station Wagon/Sport Utility Vehicle"/>
    <s v="Station Wagon/Sport Utility Vehicle"/>
    <s v="NA"/>
    <s v="NA"/>
    <s v="NA"/>
  </r>
  <r>
    <n v="14775"/>
    <x v="48"/>
    <x v="56"/>
    <x v="6"/>
    <s v="NA"/>
    <s v="NA"/>
    <s v="40.82653"/>
    <s v="-73.94667"/>
    <s v="POINT (-73.94667 40.82653)"/>
    <x v="216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942"/>
    <s v="Sedan"/>
    <s v="Station Wagon/Sport Utility Vehicle"/>
    <s v="NA"/>
    <s v="NA"/>
    <s v="NA"/>
  </r>
  <r>
    <n v="14776"/>
    <x v="48"/>
    <x v="441"/>
    <x v="6"/>
    <s v="BROOKLYN"/>
    <n v="11211"/>
    <s v="40.70908"/>
    <s v="-73.9575"/>
    <s v="POINT (-73.9575 40.70908)"/>
    <x v="1143"/>
    <x v="0"/>
    <s v="MARC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91"/>
    <s v="Sedan"/>
    <s v="NA"/>
    <s v="NA"/>
    <s v="NA"/>
    <s v="NA"/>
  </r>
  <r>
    <n v="14777"/>
    <x v="48"/>
    <x v="340"/>
    <x v="6"/>
    <s v="BROOKLYN"/>
    <n v="11236"/>
    <s v="40.637108"/>
    <s v="-73.89338"/>
    <s v="POINT (-73.89338 40.637108)"/>
    <x v="495"/>
    <x v="0"/>
    <s v="AVENUE M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80"/>
    <s v="Station Wagon/Sport Utility Vehicle"/>
    <s v="NA"/>
    <s v="NA"/>
    <s v="NA"/>
    <s v="NA"/>
  </r>
  <r>
    <n v="14778"/>
    <x v="48"/>
    <x v="276"/>
    <x v="6"/>
    <s v="BROOKLYN"/>
    <n v="11229"/>
    <s v="40.59388"/>
    <s v="-73.94649"/>
    <s v="POINT (-73.94649 40.59388)"/>
    <x v="3"/>
    <x v="0"/>
    <s v="NA"/>
    <s v="2372 EAST 24 STREET"/>
    <n v="1"/>
    <n v="0"/>
    <n v="0"/>
    <n v="0"/>
    <n v="0"/>
    <n v="0"/>
    <n v="1"/>
    <n v="0"/>
    <x v="0"/>
    <x v="5"/>
    <s v="Unspecified"/>
    <s v="Unspecified"/>
    <s v="Unspecified"/>
    <s v="Unspecified"/>
    <n v="4327697"/>
    <s v="Station Wagon/Sport Utility Vehicle"/>
    <s v="Station Wagon/Sport Utility Vehicle"/>
    <s v="Sedan"/>
    <s v="NA"/>
    <s v="NA"/>
  </r>
  <r>
    <n v="14779"/>
    <x v="48"/>
    <x v="691"/>
    <x v="6"/>
    <s v="BROOKLYN"/>
    <n v="11236"/>
    <s v="40.636734"/>
    <s v="-73.89831"/>
    <s v="POINT (-73.89831 40.636734)"/>
    <x v="1281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76"/>
    <s v="Unknown"/>
    <s v="Sedan"/>
    <s v="Station Wagon/Sport Utility Vehicle"/>
    <s v="NA"/>
    <s v="NA"/>
  </r>
  <r>
    <n v="14780"/>
    <x v="48"/>
    <x v="153"/>
    <x v="6"/>
    <s v="BRONX"/>
    <n v="10467"/>
    <s v="40.86539"/>
    <s v="-73.86913"/>
    <s v="POINT (-73.86913 40.86539)"/>
    <x v="584"/>
    <x v="0"/>
    <s v="BAR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461"/>
    <s v="Station Wagon/Sport Utility Vehicle"/>
    <s v="Sedan"/>
    <s v="NA"/>
    <s v="NA"/>
    <s v="NA"/>
  </r>
  <r>
    <n v="14781"/>
    <x v="48"/>
    <x v="585"/>
    <x v="6"/>
    <s v="NA"/>
    <s v="NA"/>
    <s v="40.634506"/>
    <s v="-73.949455"/>
    <s v="POINT (-73.949455 40.634506)"/>
    <x v="150"/>
    <x v="0"/>
    <s v="FLATBUS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005"/>
    <s v="Station Wagon/Sport Utility Vehicle"/>
    <s v="Sedan"/>
    <s v="NA"/>
    <s v="NA"/>
    <s v="NA"/>
  </r>
  <r>
    <n v="14782"/>
    <x v="48"/>
    <x v="955"/>
    <x v="6"/>
    <s v="NA"/>
    <s v="NA"/>
    <s v="40.855385"/>
    <s v="-73.9181"/>
    <s v="POINT (-73.9181 40.855385)"/>
    <x v="2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272"/>
    <s v="Sedan"/>
    <s v="NA"/>
    <s v="NA"/>
    <s v="NA"/>
    <s v="NA"/>
  </r>
  <r>
    <n v="14783"/>
    <x v="48"/>
    <x v="246"/>
    <x v="6"/>
    <s v="QUEENS"/>
    <n v="11368"/>
    <s v="40.75349"/>
    <s v="-73.86359"/>
    <s v="POINT (-73.86359 40.75349)"/>
    <x v="457"/>
    <x v="0"/>
    <s v="10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15"/>
    <s v="Sedan"/>
    <s v="Station Wagon/Sport Utility Vehicle"/>
    <s v="NA"/>
    <s v="NA"/>
    <s v="NA"/>
  </r>
  <r>
    <n v="14784"/>
    <x v="48"/>
    <x v="439"/>
    <x v="6"/>
    <s v="BROOKLYN"/>
    <n v="11207"/>
    <s v="NA"/>
    <s v="NA"/>
    <s v="NA"/>
    <x v="280"/>
    <x v="0"/>
    <s v="WILLIAM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975"/>
    <s v="Station Wagon/Sport Utility Vehicle"/>
    <s v="Station Wagon/Sport Utility Vehicle"/>
    <s v="NA"/>
    <s v="NA"/>
    <s v="NA"/>
  </r>
  <r>
    <n v="14785"/>
    <x v="48"/>
    <x v="779"/>
    <x v="6"/>
    <s v="NA"/>
    <s v="NA"/>
    <s v="40.675537"/>
    <s v="-73.871"/>
    <s v="POINT (-73.871 40.675537)"/>
    <x v="127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612"/>
    <s v="Sedan"/>
    <s v="Bike"/>
    <s v="NA"/>
    <s v="NA"/>
    <s v="NA"/>
  </r>
  <r>
    <n v="14786"/>
    <x v="48"/>
    <x v="344"/>
    <x v="6"/>
    <s v="STATEN ISLAND"/>
    <n v="10305"/>
    <s v="40.614143"/>
    <s v="-74.06863"/>
    <s v="POINT (-74.06863 40.614143)"/>
    <x v="2164"/>
    <x v="0"/>
    <s v="CLIFT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957"/>
    <s v="Station Wagon/Sport Utility Vehicle"/>
    <s v="Station Wagon/Sport Utility Vehicle"/>
    <s v="NA"/>
    <s v="NA"/>
    <s v="NA"/>
  </r>
  <r>
    <n v="14787"/>
    <x v="48"/>
    <x v="165"/>
    <x v="6"/>
    <s v="BRONX"/>
    <n v="10468"/>
    <s v="40.870277"/>
    <s v="-73.89353"/>
    <s v="POINT (-73.89353 40.870277)"/>
    <x v="3"/>
    <x v="0"/>
    <s v="NA"/>
    <s v="2820 MORRIS AVENUE"/>
    <n v="0"/>
    <n v="0"/>
    <n v="0"/>
    <n v="0"/>
    <n v="0"/>
    <n v="0"/>
    <n v="0"/>
    <n v="0"/>
    <x v="0"/>
    <x v="10"/>
    <s v="Unspecified"/>
    <s v="Unspecified"/>
    <s v="Unspecified"/>
    <s v="Unspecified"/>
    <n v="4327831"/>
    <s v="Sedan"/>
    <s v="Station Wagon/Sport Utility Vehicle"/>
    <s v="NA"/>
    <s v="NA"/>
    <s v="NA"/>
  </r>
  <r>
    <n v="14788"/>
    <x v="48"/>
    <x v="15"/>
    <x v="6"/>
    <s v="QUEENS"/>
    <n v="11378"/>
    <s v="40.72428"/>
    <s v="-73.898445"/>
    <s v="POINT (-73.898445 40.72428)"/>
    <x v="554"/>
    <x v="0"/>
    <s v="HAMILTON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681"/>
    <s v="Station Wagon/Sport Utility Vehicle"/>
    <s v="Sedan"/>
    <s v="NA"/>
    <s v="NA"/>
    <s v="NA"/>
  </r>
  <r>
    <n v="14789"/>
    <x v="48"/>
    <x v="1118"/>
    <x v="6"/>
    <s v="NA"/>
    <s v="NA"/>
    <s v="NA"/>
    <s v="NA"/>
    <s v="NA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771"/>
    <s v="Sedan"/>
    <s v="Sedan"/>
    <s v="NA"/>
    <s v="NA"/>
    <s v="NA"/>
  </r>
  <r>
    <n v="14790"/>
    <x v="48"/>
    <x v="1083"/>
    <x v="6"/>
    <s v="BROOKLYN"/>
    <n v="11208"/>
    <s v="40.688797"/>
    <s v="-73.86756"/>
    <s v="POINT (-73.86756 40.688797)"/>
    <x v="3"/>
    <x v="0"/>
    <s v="NA"/>
    <s v="102 ELDERTS LANE"/>
    <n v="0"/>
    <n v="0"/>
    <n v="0"/>
    <n v="0"/>
    <n v="0"/>
    <n v="0"/>
    <n v="0"/>
    <n v="0"/>
    <x v="0"/>
    <x v="5"/>
    <s v="Unspecified"/>
    <s v="Unspecified"/>
    <s v="Unspecified"/>
    <s v="Unspecified"/>
    <n v="4327611"/>
    <s v="Sedan"/>
    <s v="Station Wagon/Sport Utility Vehicle"/>
    <s v="Station Wagon/Sport Utility Vehicle"/>
    <s v="NA"/>
    <s v="NA"/>
  </r>
  <r>
    <n v="14791"/>
    <x v="48"/>
    <x v="345"/>
    <x v="6"/>
    <s v="QUEENS"/>
    <n v="11103"/>
    <s v="40.759632"/>
    <s v="-73.92039"/>
    <s v="POINT (-73.92039 40.759632)"/>
    <x v="3"/>
    <x v="0"/>
    <s v="NA"/>
    <s v="37-15 BROADWAY"/>
    <n v="0"/>
    <n v="0"/>
    <n v="0"/>
    <n v="0"/>
    <n v="0"/>
    <n v="0"/>
    <n v="0"/>
    <n v="0"/>
    <x v="0"/>
    <x v="7"/>
    <s v="Unspecified"/>
    <s v="Unspecified"/>
    <s v="Unspecified"/>
    <s v="Unspecified"/>
    <n v="4328011"/>
    <s v="Pick-up Truck"/>
    <s v="NA"/>
    <s v="NA"/>
    <s v="NA"/>
    <s v="NA"/>
  </r>
  <r>
    <n v="14792"/>
    <x v="48"/>
    <x v="206"/>
    <x v="6"/>
    <s v="NA"/>
    <s v="NA"/>
    <s v="40.61074"/>
    <s v="-74.09583"/>
    <s v="POINT (-74.09583 40.61074)"/>
    <x v="130"/>
    <x v="0"/>
    <s v="NA"/>
    <s v="NA"/>
    <n v="4"/>
    <n v="0"/>
    <n v="0"/>
    <n v="0"/>
    <n v="0"/>
    <n v="0"/>
    <n v="4"/>
    <n v="0"/>
    <x v="0"/>
    <x v="1"/>
    <s v="Following Too Closely"/>
    <s v="Following Too Closely"/>
    <s v="Unspecified"/>
    <s v="Unspecified"/>
    <n v="4327945"/>
    <s v="2 dr sedan"/>
    <s v="Sedan"/>
    <s v="Sedan"/>
    <s v="Station Wagon/Sport Utility Vehicle"/>
    <s v="NA"/>
  </r>
  <r>
    <n v="14793"/>
    <x v="48"/>
    <x v="1110"/>
    <x v="6"/>
    <s v="BROOKLYN"/>
    <n v="11211"/>
    <s v="40.708675"/>
    <s v="-73.956314"/>
    <s v="POINT (-73.956314 40.708675)"/>
    <x v="1143"/>
    <x v="0"/>
    <s v="RODNE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289"/>
    <s v="Station Wagon/Sport Utility Vehicle"/>
    <s v="Sedan"/>
    <s v="NA"/>
    <s v="NA"/>
    <s v="NA"/>
  </r>
  <r>
    <n v="14794"/>
    <x v="48"/>
    <x v="152"/>
    <x v="6"/>
    <s v="QUEENS"/>
    <n v="11413"/>
    <s v="40.659126"/>
    <s v="-73.75745"/>
    <s v="POINT (-73.75745 40.659126)"/>
    <x v="627"/>
    <x v="0"/>
    <s v="22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447"/>
    <s v="Station Wagon/Sport Utility Vehicle"/>
    <s v="Taxi"/>
    <s v="Station Wagon/Sport Utility Vehicle"/>
    <s v="NA"/>
    <s v="NA"/>
  </r>
  <r>
    <n v="14795"/>
    <x v="48"/>
    <x v="135"/>
    <x v="6"/>
    <s v="NA"/>
    <s v="NA"/>
    <s v="40.71031"/>
    <s v="-73.77174"/>
    <s v="POINT (-73.77174 40.71031)"/>
    <x v="2091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13"/>
    <s v="Station Wagon/Sport Utility Vehicle"/>
    <s v="Station Wagon/Sport Utility Vehicle"/>
    <s v="NA"/>
    <s v="NA"/>
    <s v="NA"/>
  </r>
  <r>
    <n v="14796"/>
    <x v="48"/>
    <x v="346"/>
    <x v="6"/>
    <s v="BRONX"/>
    <n v="10469"/>
    <s v="40.864246"/>
    <s v="-73.834435"/>
    <s v="POINT (-73.834435 40.864246)"/>
    <x v="3"/>
    <x v="0"/>
    <s v="NA"/>
    <s v="1771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329000"/>
    <s v="Station Wagon/Sport Utility Vehicle"/>
    <s v="Sedan"/>
    <s v="NA"/>
    <s v="NA"/>
    <s v="NA"/>
  </r>
  <r>
    <n v="14797"/>
    <x v="48"/>
    <x v="623"/>
    <x v="6"/>
    <s v="BROOKLYN"/>
    <n v="11221"/>
    <s v="40.687267"/>
    <s v="-73.93503"/>
    <s v="POINT (-73.93503 40.687267)"/>
    <x v="3"/>
    <x v="0"/>
    <s v="NA"/>
    <s v="541 MONROE STREET"/>
    <n v="0"/>
    <n v="0"/>
    <n v="0"/>
    <n v="0"/>
    <n v="0"/>
    <n v="0"/>
    <n v="0"/>
    <n v="0"/>
    <x v="0"/>
    <x v="2"/>
    <s v="Unspecified"/>
    <s v="Unspecified"/>
    <s v="Unspecified"/>
    <s v="Unspecified"/>
    <n v="4328384"/>
    <s v="Sedan"/>
    <s v="Taxi"/>
    <s v="NA"/>
    <s v="NA"/>
    <s v="NA"/>
  </r>
  <r>
    <n v="14798"/>
    <x v="48"/>
    <x v="945"/>
    <x v="6"/>
    <s v="NA"/>
    <s v="NA"/>
    <s v="40.81205"/>
    <s v="-73.95355"/>
    <s v="POINT (-73.95355 40.81205)"/>
    <x v="86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515"/>
    <s v="Station Wagon/Sport Utility Vehicle"/>
    <s v="Sedan"/>
    <s v="NA"/>
    <s v="NA"/>
    <s v="NA"/>
  </r>
  <r>
    <n v="14799"/>
    <x v="48"/>
    <x v="722"/>
    <x v="6"/>
    <s v="QUEENS"/>
    <n v="11368"/>
    <s v="NA"/>
    <s v="NA"/>
    <s v="NA"/>
    <x v="3"/>
    <x v="0"/>
    <s v="NA"/>
    <s v="1 MARINA ROAD"/>
    <n v="0"/>
    <n v="0"/>
    <n v="0"/>
    <n v="0"/>
    <n v="0"/>
    <n v="0"/>
    <n v="0"/>
    <n v="0"/>
    <x v="0"/>
    <x v="5"/>
    <s v="Unspecified"/>
    <s v="Unspecified"/>
    <s v="Unspecified"/>
    <s v="Unspecified"/>
    <n v="4327769"/>
    <s v="Station Wagon/Sport Utility Vehicle"/>
    <s v="NA"/>
    <s v="NA"/>
    <s v="NA"/>
    <s v="NA"/>
  </r>
  <r>
    <n v="14800"/>
    <x v="48"/>
    <x v="10"/>
    <x v="6"/>
    <s v="QUEENS"/>
    <n v="11374"/>
    <s v="40.713394"/>
    <s v="-73.85956"/>
    <s v="POINT (-73.85956 40.713394)"/>
    <x v="4"/>
    <x v="0"/>
    <s v="COOP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682"/>
    <s v="Sedan"/>
    <s v="Sedan"/>
    <s v="NA"/>
    <s v="NA"/>
    <s v="NA"/>
  </r>
  <r>
    <n v="14801"/>
    <x v="48"/>
    <x v="204"/>
    <x v="6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751"/>
    <s v="Sedan"/>
    <s v="NA"/>
    <s v="NA"/>
    <s v="NA"/>
    <s v="NA"/>
  </r>
  <r>
    <n v="14802"/>
    <x v="48"/>
    <x v="1140"/>
    <x v="6"/>
    <s v="NA"/>
    <s v="NA"/>
    <s v="NA"/>
    <s v="NA"/>
    <s v="NA"/>
    <x v="93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490"/>
    <s v="Station Wagon/Sport Utility Vehicle"/>
    <s v="Moped"/>
    <s v="NA"/>
    <s v="NA"/>
    <s v="NA"/>
  </r>
  <r>
    <n v="14803"/>
    <x v="48"/>
    <x v="113"/>
    <x v="6"/>
    <s v="NA"/>
    <s v="NA"/>
    <s v="40.702614"/>
    <s v="-73.96058"/>
    <s v="POINT (-73.96058 40.702614)"/>
    <x v="4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288"/>
    <s v="Taxi"/>
    <s v="Sedan"/>
    <s v="Taxi"/>
    <s v="NA"/>
    <s v="NA"/>
  </r>
  <r>
    <n v="14804"/>
    <x v="48"/>
    <x v="806"/>
    <x v="6"/>
    <s v="BROOKLYN"/>
    <n v="11233"/>
    <s v="40.677017"/>
    <s v="-73.92182"/>
    <s v="POINT (-73.92182 40.677017)"/>
    <x v="74"/>
    <x v="0"/>
    <s v="ATLANTIC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948"/>
    <s v="Sedan"/>
    <s v="NA"/>
    <s v="NA"/>
    <s v="NA"/>
    <s v="NA"/>
  </r>
  <r>
    <n v="14805"/>
    <x v="48"/>
    <x v="749"/>
    <x v="6"/>
    <s v="NA"/>
    <s v="NA"/>
    <s v="40.789116"/>
    <s v="-73.82259"/>
    <s v="POINT (-73.82259 40.789116)"/>
    <x v="431"/>
    <x v="0"/>
    <s v="NA"/>
    <s v="NA"/>
    <n v="1"/>
    <n v="0"/>
    <n v="0"/>
    <n v="0"/>
    <n v="0"/>
    <n v="0"/>
    <n v="1"/>
    <n v="0"/>
    <x v="0"/>
    <x v="10"/>
    <s v="Following Too Closely"/>
    <s v="Following Too Closely"/>
    <s v="Unspecified"/>
    <s v="Unspecified"/>
    <n v="4327705"/>
    <s v="Station Wagon/Sport Utility Vehicle"/>
    <s v="Station Wagon/Sport Utility Vehicle"/>
    <s v="NA"/>
    <s v="NA"/>
    <s v="NA"/>
  </r>
  <r>
    <n v="14806"/>
    <x v="48"/>
    <x v="21"/>
    <x v="6"/>
    <s v="NA"/>
    <s v="NA"/>
    <s v="NA"/>
    <s v="NA"/>
    <s v="NA"/>
    <x v="9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637"/>
    <s v="Station Wagon/Sport Utility Vehicle"/>
    <s v="NA"/>
    <s v="NA"/>
    <s v="NA"/>
    <s v="NA"/>
  </r>
  <r>
    <n v="14807"/>
    <x v="48"/>
    <x v="489"/>
    <x v="6"/>
    <s v="NA"/>
    <s v="NA"/>
    <s v="40.656693"/>
    <s v="-73.89464"/>
    <s v="POINT (-73.89464 40.656693)"/>
    <x v="1666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8412"/>
    <s v="Sedan"/>
    <s v="Sedan"/>
    <s v="NA"/>
    <s v="NA"/>
    <s v="NA"/>
  </r>
  <r>
    <n v="14808"/>
    <x v="48"/>
    <x v="198"/>
    <x v="6"/>
    <s v="BRONX"/>
    <n v="10455"/>
    <s v="40.813694"/>
    <s v="-73.90184"/>
    <s v="POINT (-73.90184 40.813694)"/>
    <x v="1174"/>
    <x v="0"/>
    <s v="SAINT JOH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69"/>
    <s v="Sedan"/>
    <s v="Station Wagon/Sport Utility Vehicle"/>
    <s v="NA"/>
    <s v="NA"/>
    <s v="NA"/>
  </r>
  <r>
    <n v="14809"/>
    <x v="48"/>
    <x v="198"/>
    <x v="6"/>
    <s v="QUEENS"/>
    <n v="11368"/>
    <s v="40.75168"/>
    <s v="-73.8587"/>
    <s v="POINT (-73.8587 40.75168)"/>
    <x v="3"/>
    <x v="0"/>
    <s v="NA"/>
    <s v="108-49 39 AVENUE"/>
    <n v="0"/>
    <n v="0"/>
    <n v="0"/>
    <n v="0"/>
    <n v="0"/>
    <n v="0"/>
    <n v="0"/>
    <n v="0"/>
    <x v="0"/>
    <x v="5"/>
    <s v="Unspecified"/>
    <s v="Unspecified"/>
    <s v="Unspecified"/>
    <s v="Unspecified"/>
    <n v="4330793"/>
    <s v="Station Wagon/Sport Utility Vehicle"/>
    <s v="NA"/>
    <s v="NA"/>
    <s v="NA"/>
    <s v="NA"/>
  </r>
  <r>
    <n v="14810"/>
    <x v="48"/>
    <x v="121"/>
    <x v="6"/>
    <s v="NA"/>
    <s v="NA"/>
    <s v="40.818394"/>
    <s v="-73.95089"/>
    <s v="POINT (-73.95089 40.818394)"/>
    <x v="938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680"/>
    <s v="Bike"/>
    <s v="NA"/>
    <s v="NA"/>
    <s v="NA"/>
    <s v="NA"/>
  </r>
  <r>
    <n v="14811"/>
    <x v="48"/>
    <x v="94"/>
    <x v="6"/>
    <s v="BROOKLYN"/>
    <n v="11234"/>
    <s v="40.61146"/>
    <s v="-73.92437"/>
    <s v="POINT (-73.92437 40.61146)"/>
    <x v="263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46"/>
    <s v="Sedan"/>
    <s v="Bike"/>
    <s v="NA"/>
    <s v="NA"/>
    <s v="NA"/>
  </r>
  <r>
    <n v="14812"/>
    <x v="48"/>
    <x v="309"/>
    <x v="6"/>
    <s v="BROOKLYN"/>
    <n v="11215"/>
    <s v="40.664394"/>
    <s v="-73.99394"/>
    <s v="POINT (-73.99394 40.664394)"/>
    <x v="279"/>
    <x v="0"/>
    <s v="18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7699"/>
    <s v="Motorcycle"/>
    <s v="Station Wagon/Sport Utility Vehicle"/>
    <s v="NA"/>
    <s v="NA"/>
    <s v="NA"/>
  </r>
  <r>
    <n v="14813"/>
    <x v="48"/>
    <x v="292"/>
    <x v="6"/>
    <s v="NA"/>
    <s v="NA"/>
    <s v="40.67164"/>
    <s v="-73.95034"/>
    <s v="POINT (-73.95034 40.67164)"/>
    <x v="37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043"/>
    <s v="Sedan"/>
    <s v="NA"/>
    <s v="NA"/>
    <s v="NA"/>
    <s v="NA"/>
  </r>
  <r>
    <n v="14814"/>
    <x v="48"/>
    <x v="329"/>
    <x v="6"/>
    <s v="BROOKLYN"/>
    <n v="11236"/>
    <s v="40.641285"/>
    <s v="-73.89127"/>
    <s v="POINT (-73.89127 40.641285)"/>
    <x v="3"/>
    <x v="0"/>
    <s v="NA"/>
    <s v="10211 AVENUE L"/>
    <n v="1"/>
    <n v="0"/>
    <n v="0"/>
    <n v="0"/>
    <n v="0"/>
    <n v="0"/>
    <n v="1"/>
    <n v="0"/>
    <x v="0"/>
    <x v="11"/>
    <s v="Unspecified"/>
    <s v="Unspecified"/>
    <s v="Unspecified"/>
    <s v="Unspecified"/>
    <n v="4330277"/>
    <s v="Sedan"/>
    <s v="Sedan"/>
    <s v="NA"/>
    <s v="NA"/>
    <s v="NA"/>
  </r>
  <r>
    <n v="14815"/>
    <x v="48"/>
    <x v="972"/>
    <x v="6"/>
    <s v="NA"/>
    <s v="NA"/>
    <s v="NA"/>
    <s v="NA"/>
    <s v="NA"/>
    <x v="838"/>
    <x v="0"/>
    <s v="NA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28233"/>
    <s v="Sedan"/>
    <s v="Sedan"/>
    <s v="Motorcycle"/>
    <s v="NA"/>
    <s v="NA"/>
  </r>
  <r>
    <n v="14816"/>
    <x v="48"/>
    <x v="2"/>
    <x v="6"/>
    <s v="BROOKLYN"/>
    <n v="11208"/>
    <s v="40.67187"/>
    <s v="-73.867226"/>
    <s v="POINT (-73.867226 40.67187)"/>
    <x v="1585"/>
    <x v="0"/>
    <s v="BLAKE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8418"/>
    <s v="Sedan"/>
    <s v="Motorcycle"/>
    <s v="NA"/>
    <s v="NA"/>
    <s v="NA"/>
  </r>
  <r>
    <n v="14817"/>
    <x v="48"/>
    <x v="38"/>
    <x v="6"/>
    <s v="NA"/>
    <s v="NA"/>
    <s v="40.660656"/>
    <s v="-73.885796"/>
    <s v="POINT (-73.885796 40.660656)"/>
    <x v="176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7607"/>
    <s v="Sedan"/>
    <s v="Sedan"/>
    <s v="NA"/>
    <s v="NA"/>
    <s v="NA"/>
  </r>
  <r>
    <n v="14818"/>
    <x v="48"/>
    <x v="92"/>
    <x v="6"/>
    <s v="NA"/>
    <s v="NA"/>
    <s v="NA"/>
    <s v="NA"/>
    <s v="NA"/>
    <x v="79"/>
    <x v="0"/>
    <s v="HARDING EXPRESSWAY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7967"/>
    <s v="Taxi"/>
    <s v="Sedan"/>
    <s v="NA"/>
    <s v="NA"/>
    <s v="NA"/>
  </r>
  <r>
    <n v="14819"/>
    <x v="48"/>
    <x v="286"/>
    <x v="6"/>
    <s v="QUEENS"/>
    <n v="11693"/>
    <s v="40.586166"/>
    <s v="-73.818596"/>
    <s v="POINT (-73.818596 40.586166)"/>
    <x v="1158"/>
    <x v="0"/>
    <s v="BEACH 96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602"/>
    <s v="Station Wagon/Sport Utility Vehicle"/>
    <s v="Bike"/>
    <s v="NA"/>
    <s v="NA"/>
    <s v="NA"/>
  </r>
  <r>
    <n v="14820"/>
    <x v="48"/>
    <x v="600"/>
    <x v="6"/>
    <s v="NA"/>
    <s v="NA"/>
    <s v="40.744892"/>
    <s v="-73.77022"/>
    <s v="POINT (-73.77022 40.74489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600"/>
    <s v="Sedan"/>
    <s v="Station Wagon/Sport Utility Vehicle"/>
    <s v="Sedan"/>
    <s v="NA"/>
    <s v="NA"/>
  </r>
  <r>
    <n v="14821"/>
    <x v="48"/>
    <x v="232"/>
    <x v="6"/>
    <s v="BROOKLYN"/>
    <n v="11210"/>
    <s v="40.638428"/>
    <s v="-73.951164"/>
    <s v="POINT (-73.951164 40.638428)"/>
    <x v="750"/>
    <x v="0"/>
    <s v="ROGER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29"/>
    <s v="Station Wagon/Sport Utility Vehicle"/>
    <s v="NA"/>
    <s v="NA"/>
    <s v="NA"/>
    <s v="NA"/>
  </r>
  <r>
    <n v="14822"/>
    <x v="48"/>
    <x v="312"/>
    <x v="6"/>
    <s v="QUEENS"/>
    <n v="11419"/>
    <s v="40.691135"/>
    <s v="-73.82184"/>
    <s v="POINT (-73.82184 40.691135)"/>
    <x v="900"/>
    <x v="0"/>
    <s v="124 STREET"/>
    <s v="NA"/>
    <n v="1"/>
    <n v="0"/>
    <n v="0"/>
    <n v="0"/>
    <n v="0"/>
    <n v="0"/>
    <n v="1"/>
    <n v="0"/>
    <x v="0"/>
    <x v="29"/>
    <s v="Traffic Control Device Improper/Non-Working"/>
    <s v="Unspecified"/>
    <s v="Unspecified"/>
    <s v="Unspecified"/>
    <n v="4328160"/>
    <s v="Station Wagon/Sport Utility Vehicle"/>
    <s v="Sedan"/>
    <s v="NA"/>
    <s v="NA"/>
    <s v="NA"/>
  </r>
  <r>
    <n v="14823"/>
    <x v="48"/>
    <x v="191"/>
    <x v="6"/>
    <s v="BRONX"/>
    <n v="10459"/>
    <s v="40.824654"/>
    <s v="-73.89194"/>
    <s v="POINT (-73.89194 40.824654)"/>
    <x v="278"/>
    <x v="0"/>
    <s v="SOU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54"/>
    <s v="Sedan"/>
    <s v="NA"/>
    <s v="NA"/>
    <s v="NA"/>
    <s v="NA"/>
  </r>
  <r>
    <n v="14824"/>
    <x v="48"/>
    <x v="471"/>
    <x v="6"/>
    <s v="NA"/>
    <s v="NA"/>
    <s v="40.55924"/>
    <s v="-74.171684"/>
    <s v="POINT (-74.171684 40.55924)"/>
    <x v="1746"/>
    <x v="0"/>
    <s v="WAINWRIGHT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7689"/>
    <s v="Station Wagon/Sport Utility Vehicle"/>
    <s v="Sedan"/>
    <s v="NA"/>
    <s v="NA"/>
    <s v="NA"/>
  </r>
  <r>
    <n v="14825"/>
    <x v="48"/>
    <x v="771"/>
    <x v="6"/>
    <s v="BROOKLYN"/>
    <n v="11233"/>
    <s v="40.681374"/>
    <s v="-73.93395"/>
    <s v="POINT (-73.93395 40.681374)"/>
    <x v="3"/>
    <x v="0"/>
    <s v="NA"/>
    <s v="230 DECATUR STREET"/>
    <n v="0"/>
    <n v="0"/>
    <n v="0"/>
    <n v="0"/>
    <n v="0"/>
    <n v="0"/>
    <n v="0"/>
    <n v="0"/>
    <x v="0"/>
    <x v="7"/>
    <s v="Unspecified"/>
    <s v="Unspecified"/>
    <s v="Unspecified"/>
    <s v="Unspecified"/>
    <n v="4329764"/>
    <s v="Station Wagon/Sport Utility Vehicle"/>
    <s v="Station Wagon/Sport Utility Vehicle"/>
    <s v="Station Wagon/Sport Utility Vehicle"/>
    <s v="NA"/>
    <s v="NA"/>
  </r>
  <r>
    <n v="14826"/>
    <x v="48"/>
    <x v="48"/>
    <x v="6"/>
    <s v="NA"/>
    <s v="NA"/>
    <s v="40.736534"/>
    <s v="-73.85611"/>
    <s v="POINT (-73.85611 40.736534)"/>
    <x v="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57"/>
    <s v="Station Wagon/Sport Utility Vehicle"/>
    <s v="NA"/>
    <s v="NA"/>
    <s v="NA"/>
    <s v="NA"/>
  </r>
  <r>
    <n v="14827"/>
    <x v="48"/>
    <x v="748"/>
    <x v="6"/>
    <s v="NA"/>
    <s v="NA"/>
    <s v="NA"/>
    <s v="NA"/>
    <s v="NA"/>
    <x v="2165"/>
    <x v="0"/>
    <s v="ALABMA A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13"/>
    <s v="Sedan"/>
    <s v="Station Wagon/Sport Utility Vehicle"/>
    <s v="NA"/>
    <s v="NA"/>
    <s v="NA"/>
  </r>
  <r>
    <n v="14828"/>
    <x v="48"/>
    <x v="57"/>
    <x v="6"/>
    <s v="MANHATTAN"/>
    <n v="10012"/>
    <s v="40.728394"/>
    <s v="-74.00079"/>
    <s v="POINT (-74.00079 40.728394)"/>
    <x v="3"/>
    <x v="0"/>
    <s v="NA"/>
    <s v="188 SULLIVAN STREET"/>
    <n v="0"/>
    <n v="0"/>
    <n v="0"/>
    <n v="0"/>
    <n v="0"/>
    <n v="0"/>
    <n v="0"/>
    <n v="0"/>
    <x v="0"/>
    <x v="2"/>
    <s v="Unspecified"/>
    <s v="Unspecified"/>
    <s v="Unspecified"/>
    <s v="Unspecified"/>
    <n v="4327663"/>
    <s v="Sedan"/>
    <s v="Motorcycle"/>
    <s v="NA"/>
    <s v="NA"/>
    <s v="NA"/>
  </r>
  <r>
    <n v="14829"/>
    <x v="48"/>
    <x v="282"/>
    <x v="6"/>
    <s v="BROOKLYN"/>
    <n v="11235"/>
    <s v="40.582085"/>
    <s v="-73.9594"/>
    <s v="POINT (-73.9594 40.582085)"/>
    <x v="3"/>
    <x v="0"/>
    <s v="NA"/>
    <s v="161 NEPTUNE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183"/>
    <s v="Sedan"/>
    <s v="Box Truck"/>
    <s v="NA"/>
    <s v="NA"/>
    <s v="NA"/>
  </r>
  <r>
    <n v="14830"/>
    <x v="48"/>
    <x v="631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69"/>
    <s v="Sedan"/>
    <s v="NA"/>
    <s v="NA"/>
    <s v="NA"/>
    <s v="NA"/>
  </r>
  <r>
    <n v="14831"/>
    <x v="48"/>
    <x v="60"/>
    <x v="6"/>
    <s v="NA"/>
    <s v="NA"/>
    <s v="NA"/>
    <s v="NA"/>
    <s v="NA"/>
    <x v="2166"/>
    <x v="0"/>
    <s v="MAJOR DEEGAN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65"/>
    <s v="Sedan"/>
    <s v="NA"/>
    <s v="NA"/>
    <s v="NA"/>
    <s v="NA"/>
  </r>
  <r>
    <n v="14832"/>
    <x v="48"/>
    <x v="72"/>
    <x v="6"/>
    <s v="NA"/>
    <s v="NA"/>
    <s v="NA"/>
    <s v="NA"/>
    <s v="NA"/>
    <x v="3"/>
    <x v="0"/>
    <s v="NA"/>
    <s v="104 WEST DRIVE"/>
    <n v="1"/>
    <n v="0"/>
    <n v="1"/>
    <n v="0"/>
    <n v="0"/>
    <n v="0"/>
    <n v="0"/>
    <n v="0"/>
    <x v="0"/>
    <x v="7"/>
    <s v="Unspecified"/>
    <s v="Unspecified"/>
    <s v="Unspecified"/>
    <s v="Unspecified"/>
    <n v="4328021"/>
    <s v="Bike"/>
    <s v="NA"/>
    <s v="NA"/>
    <s v="NA"/>
    <s v="NA"/>
  </r>
  <r>
    <n v="14833"/>
    <x v="48"/>
    <x v="0"/>
    <x v="6"/>
    <s v="BROOKLYN"/>
    <n v="11207"/>
    <s v="40.67417"/>
    <s v="-73.89645"/>
    <s v="POINT (-73.89645 40.67417)"/>
    <x v="3"/>
    <x v="0"/>
    <s v="NA"/>
    <s v="143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31139"/>
    <s v="Sedan"/>
    <s v="NA"/>
    <s v="NA"/>
    <s v="NA"/>
    <s v="NA"/>
  </r>
  <r>
    <n v="14834"/>
    <x v="48"/>
    <x v="530"/>
    <x v="6"/>
    <s v="QUEENS"/>
    <n v="11434"/>
    <s v="40.684277"/>
    <s v="-73.78302"/>
    <s v="POINT (-73.78302 40.684277)"/>
    <x v="541"/>
    <x v="0"/>
    <s v="FOCH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05"/>
    <s v="Sedan"/>
    <s v="Pick-up Truck"/>
    <s v="NA"/>
    <s v="NA"/>
    <s v="NA"/>
  </r>
  <r>
    <n v="14835"/>
    <x v="48"/>
    <x v="20"/>
    <x v="6"/>
    <s v="NA"/>
    <s v="NA"/>
    <s v="40.687782"/>
    <s v="-73.91907"/>
    <s v="POINT (-73.91907 40.687782)"/>
    <x v="185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165"/>
    <s v="Sedan"/>
    <s v="Station Wagon/Sport Utility Vehicle"/>
    <s v="NA"/>
    <s v="NA"/>
    <s v="NA"/>
  </r>
  <r>
    <n v="14836"/>
    <x v="48"/>
    <x v="813"/>
    <x v="6"/>
    <s v="BROOKLYN"/>
    <n v="11209"/>
    <s v="40.628014"/>
    <s v="-74.03996"/>
    <s v="POINT (-74.03996 40.628014)"/>
    <x v="2153"/>
    <x v="0"/>
    <s v="8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354"/>
    <s v="Sedan"/>
    <s v="Sedan"/>
    <s v="NA"/>
    <s v="NA"/>
    <s v="NA"/>
  </r>
  <r>
    <n v="14837"/>
    <x v="48"/>
    <x v="58"/>
    <x v="6"/>
    <s v="NA"/>
    <s v="NA"/>
    <s v="40.772156"/>
    <s v="-73.94541"/>
    <s v="POINT (-73.94541 40.772156)"/>
    <x v="25"/>
    <x v="0"/>
    <s v="NA"/>
    <s v="NA"/>
    <n v="0"/>
    <n v="0"/>
    <n v="0"/>
    <n v="0"/>
    <n v="0"/>
    <n v="0"/>
    <n v="0"/>
    <n v="0"/>
    <x v="0"/>
    <x v="3"/>
    <s v="Other Vehicular"/>
    <s v="Unspecified"/>
    <s v="Unspecified"/>
    <s v="Unspecified"/>
    <n v="4327708"/>
    <s v="Station Wagon/Sport Utility Vehicle"/>
    <s v="Station Wagon/Sport Utility Vehicle"/>
    <s v="Station Wagon/Sport Utility Vehicle"/>
    <s v="NA"/>
    <s v="NA"/>
  </r>
  <r>
    <n v="14838"/>
    <x v="48"/>
    <x v="29"/>
    <x v="6"/>
    <s v="QUEENS"/>
    <n v="11377"/>
    <s v="40.756996"/>
    <s v="-73.90784"/>
    <s v="POINT (-73.90784 40.756996)"/>
    <x v="273"/>
    <x v="0"/>
    <s v="31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7720"/>
    <s v="Station Wagon/Sport Utility Vehicle"/>
    <s v="Bike"/>
    <s v="NA"/>
    <s v="NA"/>
    <s v="NA"/>
  </r>
  <r>
    <n v="14839"/>
    <x v="48"/>
    <x v="361"/>
    <x v="6"/>
    <s v="QUEENS"/>
    <n v="11417"/>
    <s v="40.67801"/>
    <s v="-73.84975"/>
    <s v="POINT (-73.84975 40.67801)"/>
    <x v="775"/>
    <x v="0"/>
    <s v="10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90"/>
    <s v="Sedan"/>
    <s v="NA"/>
    <s v="NA"/>
    <s v="NA"/>
    <s v="NA"/>
  </r>
  <r>
    <n v="14840"/>
    <x v="48"/>
    <x v="4"/>
    <x v="6"/>
    <s v="BRONX"/>
    <n v="10461"/>
    <s v="40.852425"/>
    <s v="-73.82729"/>
    <s v="POINT (-73.82729 40.852425)"/>
    <x v="3"/>
    <x v="0"/>
    <s v="NA"/>
    <s v="3681 BRUCKNER BOULEVARD"/>
    <n v="1"/>
    <n v="0"/>
    <n v="0"/>
    <n v="0"/>
    <n v="1"/>
    <n v="0"/>
    <n v="0"/>
    <n v="0"/>
    <x v="0"/>
    <x v="5"/>
    <s v="Unspecified"/>
    <s v="Unspecified"/>
    <s v="Unspecified"/>
    <s v="Unspecified"/>
    <n v="4327768"/>
    <s v="Bike"/>
    <s v="NA"/>
    <s v="NA"/>
    <s v="NA"/>
    <s v="NA"/>
  </r>
  <r>
    <n v="14841"/>
    <x v="48"/>
    <x v="283"/>
    <x v="6"/>
    <s v="BROOKLYN"/>
    <n v="11236"/>
    <s v="40.653282"/>
    <s v="-73.90987"/>
    <s v="POINT (-73.90987 40.653282)"/>
    <x v="3"/>
    <x v="0"/>
    <s v="NA"/>
    <s v="671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327941"/>
    <s v="Sedan"/>
    <s v="Sedan"/>
    <s v="NA"/>
    <s v="NA"/>
    <s v="NA"/>
  </r>
  <r>
    <n v="14842"/>
    <x v="48"/>
    <x v="571"/>
    <x v="6"/>
    <s v="BRONX"/>
    <n v="10460"/>
    <s v="40.844593"/>
    <s v="-73.88167"/>
    <s v="POINT (-73.88167 40.844593)"/>
    <x v="652"/>
    <x v="0"/>
    <s v="DAL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28"/>
    <s v="Sedan"/>
    <s v="Station Wagon/Sport Utility Vehicle"/>
    <s v="NA"/>
    <s v="NA"/>
    <s v="NA"/>
  </r>
  <r>
    <n v="14843"/>
    <x v="48"/>
    <x v="48"/>
    <x v="6"/>
    <s v="BROOKLYN"/>
    <n v="11215"/>
    <s v="40.676617"/>
    <s v="-73.98102"/>
    <s v="POINT (-73.98102 40.676617)"/>
    <x v="3"/>
    <x v="0"/>
    <s v="NA"/>
    <s v="688 UNION STREET"/>
    <n v="0"/>
    <n v="0"/>
    <n v="0"/>
    <n v="0"/>
    <n v="0"/>
    <n v="0"/>
    <n v="0"/>
    <n v="0"/>
    <x v="0"/>
    <x v="0"/>
    <s v="Unspecified"/>
    <s v="Unspecified"/>
    <s v="Unspecified"/>
    <s v="Unspecified"/>
    <n v="4327726"/>
    <s v="Station Wagon/Sport Utility Vehicle"/>
    <s v="Station Wagon/Sport Utility Vehicle"/>
    <s v="NA"/>
    <s v="NA"/>
    <s v="NA"/>
  </r>
  <r>
    <n v="14844"/>
    <x v="48"/>
    <x v="334"/>
    <x v="6"/>
    <s v="BROOKLYN"/>
    <n v="11233"/>
    <s v="40.68559"/>
    <s v="-73.916885"/>
    <s v="POINT (-73.916885 40.68559)"/>
    <x v="3"/>
    <x v="0"/>
    <s v="NA"/>
    <s v="930 HALSEY STREET"/>
    <n v="0"/>
    <n v="0"/>
    <n v="0"/>
    <n v="0"/>
    <n v="0"/>
    <n v="0"/>
    <n v="0"/>
    <n v="0"/>
    <x v="0"/>
    <x v="5"/>
    <s v="Unspecified"/>
    <s v="Unspecified"/>
    <s v="Unspecified"/>
    <s v="Unspecified"/>
    <n v="4327930"/>
    <s v="Station Wagon/Sport Utility Vehicle"/>
    <s v="Station Wagon/Sport Utility Vehicle"/>
    <s v="NA"/>
    <s v="NA"/>
    <s v="NA"/>
  </r>
  <r>
    <n v="14845"/>
    <x v="48"/>
    <x v="325"/>
    <x v="6"/>
    <s v="QUEENS"/>
    <n v="11411"/>
    <s v="40.688904"/>
    <s v="-73.73528"/>
    <s v="POINT (-73.73528 40.688904)"/>
    <x v="3"/>
    <x v="0"/>
    <s v="NA"/>
    <s v="119-45 228 STREET"/>
    <n v="0"/>
    <n v="0"/>
    <n v="0"/>
    <n v="0"/>
    <n v="0"/>
    <n v="0"/>
    <n v="0"/>
    <n v="0"/>
    <x v="0"/>
    <x v="7"/>
    <s v="Unspecified"/>
    <s v="Unspecified"/>
    <s v="Unspecified"/>
    <s v="Unspecified"/>
    <n v="4327684"/>
    <s v="Station Wagon/Sport Utility Vehicle"/>
    <s v="Sedan"/>
    <s v="NA"/>
    <s v="NA"/>
    <s v="NA"/>
  </r>
  <r>
    <n v="14846"/>
    <x v="48"/>
    <x v="615"/>
    <x v="6"/>
    <s v="NA"/>
    <s v="NA"/>
    <s v="40.844105"/>
    <s v="-73.923065"/>
    <s v="POINT (-73.923065 40.844105)"/>
    <x v="491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366"/>
    <s v="Station Wagon/Sport Utility Vehicle"/>
    <s v="Moped"/>
    <s v="NA"/>
    <s v="NA"/>
    <s v="NA"/>
  </r>
  <r>
    <n v="14847"/>
    <x v="48"/>
    <x v="278"/>
    <x v="6"/>
    <s v="NA"/>
    <s v="NA"/>
    <s v="40.674934"/>
    <s v="-73.80186"/>
    <s v="POINT (-73.80186 40.674934)"/>
    <x v="194"/>
    <x v="0"/>
    <s v="NA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7636"/>
    <s v="Sedan"/>
    <s v="Station Wagon/Sport Utility Vehicle"/>
    <s v="Station Wagon/Sport Utility Vehicle"/>
    <s v="NA"/>
    <s v="NA"/>
  </r>
  <r>
    <n v="14848"/>
    <x v="48"/>
    <x v="505"/>
    <x v="6"/>
    <s v="BROOKLYN"/>
    <n v="11214"/>
    <s v="40.60284"/>
    <s v="-74.00965"/>
    <s v="POINT (-74.00965 40.60284)"/>
    <x v="3"/>
    <x v="0"/>
    <s v="NA"/>
    <s v="8866 BAY 16 STREET"/>
    <n v="0"/>
    <n v="0"/>
    <n v="0"/>
    <n v="0"/>
    <n v="0"/>
    <n v="0"/>
    <n v="0"/>
    <n v="0"/>
    <x v="0"/>
    <x v="5"/>
    <s v="Unspecified"/>
    <s v="Unspecified"/>
    <s v="Unspecified"/>
    <s v="Unspecified"/>
    <n v="4328485"/>
    <s v="Station Wagon/Sport Utility Vehicle"/>
    <s v="NA"/>
    <s v="NA"/>
    <s v="NA"/>
    <s v="NA"/>
  </r>
  <r>
    <n v="14849"/>
    <x v="48"/>
    <x v="16"/>
    <x v="6"/>
    <s v="NA"/>
    <s v="NA"/>
    <s v="40.619865"/>
    <s v="-74.15942"/>
    <s v="POINT (-74.15942 40.619865)"/>
    <x v="2167"/>
    <x v="0"/>
    <s v="ARLENE COUR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330"/>
    <s v="Sedan"/>
    <s v="Sedan"/>
    <s v="Sedan"/>
    <s v="NA"/>
    <s v="NA"/>
  </r>
  <r>
    <n v="14850"/>
    <x v="48"/>
    <x v="667"/>
    <x v="6"/>
    <s v="BRONX"/>
    <n v="10457"/>
    <s v="40.839764"/>
    <s v="-73.8958"/>
    <s v="POINT (-73.8958 40.839764)"/>
    <x v="3"/>
    <x v="0"/>
    <s v="NA"/>
    <s v="1720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327750"/>
    <s v="Station Wagon/Sport Utility Vehicle"/>
    <s v="Sedan"/>
    <s v="NA"/>
    <s v="NA"/>
    <s v="NA"/>
  </r>
  <r>
    <n v="14851"/>
    <x v="48"/>
    <x v="585"/>
    <x v="6"/>
    <s v="NA"/>
    <s v="NA"/>
    <s v="40.678238"/>
    <s v="-73.94415"/>
    <s v="POINT (-73.94415 40.678238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784"/>
    <s v="Moped"/>
    <s v="NA"/>
    <s v="NA"/>
    <s v="NA"/>
    <s v="NA"/>
  </r>
  <r>
    <n v="14852"/>
    <x v="48"/>
    <x v="359"/>
    <x v="6"/>
    <s v="BROOKLYN"/>
    <n v="11226"/>
    <s v="40.64421"/>
    <s v="-73.95407"/>
    <s v="POINT (-73.95407 40.64421)"/>
    <x v="3"/>
    <x v="0"/>
    <s v="NA"/>
    <s v="2418 CORTELYOU ROAD"/>
    <n v="1"/>
    <n v="0"/>
    <n v="1"/>
    <n v="0"/>
    <n v="0"/>
    <n v="0"/>
    <n v="0"/>
    <n v="0"/>
    <x v="0"/>
    <x v="5"/>
    <s v="Unspecified"/>
    <s v="Unspecified"/>
    <s v="Unspecified"/>
    <s v="Unspecified"/>
    <n v="4329851"/>
    <s v="Sedan"/>
    <s v="NA"/>
    <s v="NA"/>
    <s v="NA"/>
    <s v="NA"/>
  </r>
  <r>
    <n v="14853"/>
    <x v="48"/>
    <x v="492"/>
    <x v="6"/>
    <s v="NA"/>
    <s v="NA"/>
    <s v="40.753475"/>
    <s v="-73.99254"/>
    <s v="POINT (-73.99254 40.753475)"/>
    <x v="1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11"/>
    <s v="Station Wagon/Sport Utility Vehicle"/>
    <s v="NA"/>
    <s v="NA"/>
    <s v="NA"/>
    <s v="NA"/>
  </r>
  <r>
    <n v="14854"/>
    <x v="48"/>
    <x v="38"/>
    <x v="6"/>
    <s v="BRONX"/>
    <n v="10458"/>
    <s v="40.870224"/>
    <s v="-73.88717"/>
    <s v="POINT (-73.88717 40.870224)"/>
    <x v="2007"/>
    <x v="0"/>
    <s v="BRIGGS AVENUE"/>
    <s v="NA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327845"/>
    <s v="Sedan"/>
    <s v="Sedan"/>
    <s v="Station Wagon/Sport Utility Vehicle"/>
    <s v="NA"/>
    <s v="NA"/>
  </r>
  <r>
    <n v="14855"/>
    <x v="48"/>
    <x v="79"/>
    <x v="6"/>
    <s v="NA"/>
    <s v="NA"/>
    <s v="40.76294"/>
    <s v="-73.86067"/>
    <s v="POINT (-73.86067 40.76294)"/>
    <x v="133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8306"/>
    <s v="Sedan"/>
    <s v="Station Wagon/Sport Utility Vehicle"/>
    <s v="NA"/>
    <s v="NA"/>
    <s v="NA"/>
  </r>
  <r>
    <n v="14856"/>
    <x v="48"/>
    <x v="271"/>
    <x v="6"/>
    <s v="QUEENS"/>
    <n v="11385"/>
    <s v="40.70698"/>
    <s v="-73.89208"/>
    <s v="POINT (-73.89208 40.70698)"/>
    <x v="3"/>
    <x v="0"/>
    <s v="NA"/>
    <s v="67-20 65 PLACE"/>
    <n v="0"/>
    <n v="0"/>
    <n v="0"/>
    <n v="0"/>
    <n v="0"/>
    <n v="0"/>
    <n v="0"/>
    <n v="0"/>
    <x v="0"/>
    <x v="2"/>
    <s v="Unspecified"/>
    <s v="Unspecified"/>
    <s v="Unspecified"/>
    <s v="Unspecified"/>
    <n v="4330722"/>
    <s v="Sedan"/>
    <s v="Station Wagon/Sport Utility Vehicle"/>
    <s v="NA"/>
    <s v="NA"/>
    <s v="NA"/>
  </r>
  <r>
    <n v="14857"/>
    <x v="48"/>
    <x v="243"/>
    <x v="6"/>
    <s v="BROOKLYN"/>
    <n v="11219"/>
    <s v="40.62872"/>
    <s v="-73.98904"/>
    <s v="POINT (-73.98904 40.62872)"/>
    <x v="3"/>
    <x v="0"/>
    <s v="NA"/>
    <s v="1576 54 STREET"/>
    <n v="0"/>
    <n v="0"/>
    <n v="0"/>
    <n v="0"/>
    <n v="0"/>
    <n v="0"/>
    <n v="0"/>
    <n v="0"/>
    <x v="0"/>
    <x v="16"/>
    <s v="Unspecified"/>
    <s v="Unspecified"/>
    <s v="Unspecified"/>
    <s v="Unspecified"/>
    <n v="4328203"/>
    <s v="Pick-up Truck"/>
    <s v="Sedan"/>
    <s v="NA"/>
    <s v="NA"/>
    <s v="NA"/>
  </r>
  <r>
    <n v="14858"/>
    <x v="48"/>
    <x v="321"/>
    <x v="6"/>
    <s v="NA"/>
    <s v="NA"/>
    <s v="NA"/>
    <s v="NA"/>
    <s v="NA"/>
    <x v="1393"/>
    <x v="0"/>
    <s v="BEACH 16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700"/>
    <s v="Sedan"/>
    <s v="NA"/>
    <s v="NA"/>
    <s v="NA"/>
    <s v="NA"/>
  </r>
  <r>
    <n v="14859"/>
    <x v="48"/>
    <x v="217"/>
    <x v="6"/>
    <s v="BROOKLYN"/>
    <n v="11207"/>
    <s v="40.670193"/>
    <s v="-73.88969"/>
    <s v="POINT (-73.88969 40.670193)"/>
    <x v="668"/>
    <x v="0"/>
    <s v="SUTTER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8417"/>
    <s v="Station Wagon/Sport Utility Vehicle"/>
    <s v="NA"/>
    <s v="NA"/>
    <s v="NA"/>
    <s v="NA"/>
  </r>
  <r>
    <n v="14860"/>
    <x v="48"/>
    <x v="161"/>
    <x v="6"/>
    <s v="QUEENS"/>
    <n v="11365"/>
    <s v="40.741802"/>
    <s v="-73.779625"/>
    <s v="POINT (-73.779625 40.741802)"/>
    <x v="3"/>
    <x v="0"/>
    <s v="NA"/>
    <s v="196-25 PECK AVENUE"/>
    <n v="0"/>
    <n v="0"/>
    <n v="0"/>
    <n v="0"/>
    <n v="0"/>
    <n v="0"/>
    <n v="0"/>
    <n v="0"/>
    <x v="0"/>
    <x v="5"/>
    <s v="Unspecified"/>
    <s v="Unspecified"/>
    <s v="Unspecified"/>
    <s v="Unspecified"/>
    <n v="4327559"/>
    <s v="Sedan"/>
    <s v="NA"/>
    <s v="NA"/>
    <s v="NA"/>
    <s v="NA"/>
  </r>
  <r>
    <n v="14861"/>
    <x v="48"/>
    <x v="206"/>
    <x v="6"/>
    <s v="QUEENS"/>
    <n v="11422"/>
    <s v="40.66528"/>
    <s v="-73.735596"/>
    <s v="POINT (-73.735596 40.66528)"/>
    <x v="337"/>
    <x v="0"/>
    <s v="2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33"/>
    <s v="Station Wagon/Sport Utility Vehicle"/>
    <s v="Station Wagon/Sport Utility Vehicle"/>
    <s v="NA"/>
    <s v="NA"/>
    <s v="NA"/>
  </r>
  <r>
    <n v="14862"/>
    <x v="48"/>
    <x v="345"/>
    <x v="6"/>
    <s v="QUEENS"/>
    <n v="11417"/>
    <s v="40.670757"/>
    <s v="-73.84173"/>
    <s v="POINT (-73.84173 40.670757)"/>
    <x v="2168"/>
    <x v="0"/>
    <s v="9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7974"/>
    <s v="Station Wagon/Sport Utility Vehicle"/>
    <s v="Sedan"/>
    <s v="NA"/>
    <s v="NA"/>
    <s v="NA"/>
  </r>
  <r>
    <n v="14863"/>
    <x v="48"/>
    <x v="711"/>
    <x v="6"/>
    <s v="NA"/>
    <s v="NA"/>
    <s v="40.695324"/>
    <s v="-73.789276"/>
    <s v="POINT (-73.789276 40.695324)"/>
    <x v="20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696"/>
    <s v="Sedan"/>
    <s v="Sedan"/>
    <s v="Station Wagon/Sport Utility Vehicle"/>
    <s v="NA"/>
    <s v="NA"/>
  </r>
  <r>
    <n v="14864"/>
    <x v="48"/>
    <x v="512"/>
    <x v="6"/>
    <s v="BROOKLYN"/>
    <n v="11236"/>
    <s v="40.649895"/>
    <s v="-73.90762"/>
    <s v="POINT (-73.90762 40.649895)"/>
    <x v="495"/>
    <x v="0"/>
    <s v="AVENUE 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979"/>
    <s v="Sedan"/>
    <s v="Motorcycle"/>
    <s v="NA"/>
    <s v="NA"/>
    <s v="NA"/>
  </r>
  <r>
    <n v="14865"/>
    <x v="48"/>
    <x v="231"/>
    <x v="6"/>
    <s v="STATEN ISLAND"/>
    <n v="10304"/>
    <s v="40.62776"/>
    <s v="-74.076294"/>
    <s v="POINT (-74.076294 40.62776)"/>
    <x v="1157"/>
    <x v="0"/>
    <s v="UNION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199"/>
    <s v="Station Wagon/Sport Utility Vehicle"/>
    <s v="Station Wagon/Sport Utility Vehicle"/>
    <s v="NA"/>
    <s v="NA"/>
    <s v="NA"/>
  </r>
  <r>
    <n v="14866"/>
    <x v="48"/>
    <x v="573"/>
    <x v="6"/>
    <s v="BROOKLYN"/>
    <n v="11213"/>
    <s v="40.675186"/>
    <s v="-73.933304"/>
    <s v="POINT (-73.933304 40.675186)"/>
    <x v="298"/>
    <x v="0"/>
    <s v="BERGEN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8097"/>
    <s v="Bike"/>
    <s v="Station Wagon/Sport Utility Vehicle"/>
    <s v="NA"/>
    <s v="NA"/>
    <s v="NA"/>
  </r>
  <r>
    <n v="14867"/>
    <x v="48"/>
    <x v="319"/>
    <x v="6"/>
    <s v="BROOKLYN"/>
    <n v="11212"/>
    <s v="40.655487"/>
    <s v="-73.90287"/>
    <s v="POINT (-73.90287 40.655487)"/>
    <x v="3"/>
    <x v="0"/>
    <s v="NA"/>
    <s v="1555 LINDEN BOULEVARD"/>
    <n v="0"/>
    <n v="0"/>
    <n v="0"/>
    <n v="0"/>
    <n v="0"/>
    <n v="0"/>
    <n v="0"/>
    <n v="0"/>
    <x v="0"/>
    <x v="7"/>
    <s v="Unspecified"/>
    <s v="Unspecified"/>
    <s v="Unspecified"/>
    <s v="Unspecified"/>
    <n v="4327914"/>
    <s v="Box Truck"/>
    <s v="Sedan"/>
    <s v="NA"/>
    <s v="NA"/>
    <s v="NA"/>
  </r>
  <r>
    <n v="14868"/>
    <x v="48"/>
    <x v="425"/>
    <x v="6"/>
    <s v="NA"/>
    <s v="NA"/>
    <s v="40.689735"/>
    <s v="-73.72674"/>
    <s v="POINT (-73.72674 40.689735)"/>
    <x v="47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7532"/>
    <s v="Station Wagon/Sport Utility Vehicle"/>
    <s v="Station Wagon/Sport Utility Vehicle"/>
    <s v="Sedan"/>
    <s v="Station Wagon/Sport Utility Vehicle"/>
    <s v="NA"/>
  </r>
  <r>
    <n v="14869"/>
    <x v="48"/>
    <x v="484"/>
    <x v="6"/>
    <s v="NA"/>
    <s v="NA"/>
    <s v="40.67807"/>
    <s v="-73.94139"/>
    <s v="POINT (-73.94139 40.67807)"/>
    <x v="16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51"/>
    <s v="Sedan"/>
    <s v="Station Wagon/Sport Utility Vehicle"/>
    <s v="Station Wagon/Sport Utility Vehicle"/>
    <s v="NA"/>
    <s v="NA"/>
  </r>
  <r>
    <n v="14870"/>
    <x v="48"/>
    <x v="152"/>
    <x v="6"/>
    <s v="STATEN ISLAND"/>
    <n v="10310"/>
    <s v="40.634075"/>
    <s v="-74.12308"/>
    <s v="POINT (-74.12308 40.634075)"/>
    <x v="659"/>
    <x v="0"/>
    <s v="TAYLO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96"/>
    <s v="Sedan"/>
    <s v="NA"/>
    <s v="NA"/>
    <s v="NA"/>
    <s v="NA"/>
  </r>
  <r>
    <n v="14871"/>
    <x v="48"/>
    <x v="813"/>
    <x v="6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67"/>
    <s v="Station Wagon/Sport Utility Vehicle"/>
    <s v="NA"/>
    <s v="NA"/>
    <s v="NA"/>
    <s v="NA"/>
  </r>
  <r>
    <n v="14872"/>
    <x v="49"/>
    <x v="197"/>
    <x v="0"/>
    <s v="BROOKLYN"/>
    <n v="11226"/>
    <s v="40.64333"/>
    <s v="-73.95973"/>
    <s v="POINT (-73.95973 40.64333)"/>
    <x v="909"/>
    <x v="0"/>
    <s v="OCEAN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8247"/>
    <s v="Sedan"/>
    <s v="Sedan"/>
    <s v="NA"/>
    <s v="NA"/>
    <s v="NA"/>
  </r>
  <r>
    <n v="14873"/>
    <x v="49"/>
    <x v="1017"/>
    <x v="0"/>
    <s v="BROOKLYN"/>
    <n v="11207"/>
    <s v="40.68708"/>
    <s v="-73.913895"/>
    <s v="POINT (-73.913895 40.68708)"/>
    <x v="783"/>
    <x v="0"/>
    <s v="BUSHWICK AVENUE"/>
    <s v="NA"/>
    <n v="0"/>
    <n v="0"/>
    <n v="0"/>
    <n v="0"/>
    <n v="0"/>
    <n v="0"/>
    <n v="0"/>
    <n v="0"/>
    <x v="0"/>
    <x v="11"/>
    <s v="Passenger Distraction"/>
    <s v="Unspecified"/>
    <s v="Unspecified"/>
    <s v="Unspecified"/>
    <n v="4327778"/>
    <s v="Sedan"/>
    <s v="Sedan"/>
    <s v="NA"/>
    <s v="NA"/>
    <s v="NA"/>
  </r>
  <r>
    <n v="14874"/>
    <x v="49"/>
    <x v="20"/>
    <x v="0"/>
    <s v="BROOKLYN"/>
    <n v="11221"/>
    <s v="40.691494"/>
    <s v="-73.93077"/>
    <s v="POINT (-73.93077 40.691494)"/>
    <x v="817"/>
    <x v="0"/>
    <s v="VAN BURE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9835"/>
    <s v="Sedan"/>
    <s v="Sedan"/>
    <s v="Sedan"/>
    <s v="NA"/>
    <s v="NA"/>
  </r>
  <r>
    <n v="14875"/>
    <x v="49"/>
    <x v="1121"/>
    <x v="0"/>
    <s v="BRONX"/>
    <n v="10469"/>
    <s v="40.874714"/>
    <s v="-73.84512"/>
    <s v="POINT (-73.84512 40.874714)"/>
    <x v="363"/>
    <x v="0"/>
    <s v="EASTCHESTER ROA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7810"/>
    <s v="Sedan"/>
    <s v="Sedan"/>
    <s v="NA"/>
    <s v="NA"/>
    <s v="NA"/>
  </r>
  <r>
    <n v="14876"/>
    <x v="49"/>
    <x v="48"/>
    <x v="0"/>
    <s v="MANHATTAN"/>
    <n v="10022"/>
    <s v="40.75545"/>
    <s v="-73.962105"/>
    <s v="POINT (-73.962105 40.75545)"/>
    <x v="747"/>
    <x v="0"/>
    <s v="SUTTON PLACE SOU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87"/>
    <s v="Station Wagon/Sport Utility Vehicle"/>
    <s v="NA"/>
    <s v="NA"/>
    <s v="NA"/>
    <s v="NA"/>
  </r>
  <r>
    <n v="14877"/>
    <x v="49"/>
    <x v="779"/>
    <x v="0"/>
    <s v="QUEENS"/>
    <n v="11691"/>
    <s v="40.605286"/>
    <s v="-73.75185"/>
    <s v="POINT (-73.75185 40.605286)"/>
    <x v="2169"/>
    <x v="0"/>
    <s v="CENTRA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69"/>
    <s v="Lift Boom"/>
    <s v="Sedan"/>
    <s v="NA"/>
    <s v="NA"/>
    <s v="NA"/>
  </r>
  <r>
    <n v="14878"/>
    <x v="49"/>
    <x v="83"/>
    <x v="0"/>
    <s v="BROOKLYN"/>
    <n v="11203"/>
    <s v="40.653744"/>
    <s v="-73.93162"/>
    <s v="POINT (-73.93162 40.653744)"/>
    <x v="176"/>
    <x v="0"/>
    <s v="EAST 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55"/>
    <s v="Sedan"/>
    <s v="Sedan"/>
    <s v="NA"/>
    <s v="NA"/>
    <s v="NA"/>
  </r>
  <r>
    <n v="14879"/>
    <x v="49"/>
    <x v="371"/>
    <x v="0"/>
    <s v="QUEENS"/>
    <n v="11360"/>
    <s v="40.788555"/>
    <s v="-73.78234"/>
    <s v="POINT (-73.78234 40.788555)"/>
    <x v="863"/>
    <x v="0"/>
    <s v="21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704"/>
    <s v="NA"/>
    <s v="NA"/>
    <s v="NA"/>
    <s v="NA"/>
    <s v="NA"/>
  </r>
  <r>
    <n v="14880"/>
    <x v="49"/>
    <x v="191"/>
    <x v="0"/>
    <s v="MANHATTAN"/>
    <n v="10012"/>
    <s v="40.726135"/>
    <s v="-73.99507"/>
    <s v="POINT (-73.99507 40.726135)"/>
    <x v="800"/>
    <x v="0"/>
    <s v="CROSBY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293"/>
    <s v="Sedan"/>
    <s v="Sedan"/>
    <s v="NA"/>
    <s v="NA"/>
    <s v="NA"/>
  </r>
  <r>
    <n v="14881"/>
    <x v="49"/>
    <x v="10"/>
    <x v="0"/>
    <s v="QUEENS"/>
    <n v="11385"/>
    <s v="40.700012"/>
    <s v="-73.89941"/>
    <s v="POINT (-73.89941 40.700012)"/>
    <x v="3"/>
    <x v="0"/>
    <s v="NA"/>
    <s v="72-04 FOREST AVENUE"/>
    <n v="0"/>
    <n v="0"/>
    <n v="0"/>
    <n v="0"/>
    <n v="0"/>
    <n v="0"/>
    <n v="0"/>
    <n v="0"/>
    <x v="0"/>
    <x v="0"/>
    <s v="Unspecified"/>
    <s v="Unspecified"/>
    <s v="Unspecified"/>
    <s v="Unspecified"/>
    <n v="4328312"/>
    <s v="Sedan"/>
    <s v="NA"/>
    <s v="NA"/>
    <s v="NA"/>
    <s v="NA"/>
  </r>
  <r>
    <n v="14882"/>
    <x v="49"/>
    <x v="269"/>
    <x v="0"/>
    <s v="NA"/>
    <s v="NA"/>
    <s v="40.635685"/>
    <s v="-74.012955"/>
    <s v="POINT (-74.012955 40.635685)"/>
    <x v="61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418"/>
    <s v="Station Wagon/Sport Utility Vehicle"/>
    <s v="NA"/>
    <s v="NA"/>
    <s v="NA"/>
    <s v="NA"/>
  </r>
  <r>
    <n v="14883"/>
    <x v="49"/>
    <x v="615"/>
    <x v="0"/>
    <s v="NA"/>
    <s v="NA"/>
    <s v="40.68714"/>
    <s v="-73.80801"/>
    <s v="POINT (-73.80801 40.68714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44"/>
    <s v="Sedan"/>
    <s v="Tanker"/>
    <s v="NA"/>
    <s v="NA"/>
    <s v="NA"/>
  </r>
  <r>
    <n v="14884"/>
    <x v="49"/>
    <x v="930"/>
    <x v="0"/>
    <s v="BROOKLYN"/>
    <n v="11207"/>
    <s v="40.66292"/>
    <s v="-73.890625"/>
    <s v="POINT (-73.890625 40.66292)"/>
    <x v="1159"/>
    <x v="0"/>
    <s v="WYONA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89"/>
    <s v="NA"/>
    <s v="NA"/>
    <s v="NA"/>
    <s v="NA"/>
    <s v="NA"/>
  </r>
  <r>
    <n v="14885"/>
    <x v="49"/>
    <x v="1056"/>
    <x v="0"/>
    <s v="NA"/>
    <s v="NA"/>
    <s v="40.842266"/>
    <s v="-73.8424"/>
    <s v="POINT (-73.8424 40.842266)"/>
    <x v="2170"/>
    <x v="0"/>
    <s v="NA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27760"/>
    <s v="Sedan"/>
    <s v="Sedan"/>
    <s v="NA"/>
    <s v="NA"/>
    <s v="NA"/>
  </r>
  <r>
    <n v="14886"/>
    <x v="49"/>
    <x v="704"/>
    <x v="0"/>
    <s v="BROOKLYN"/>
    <n v="11207"/>
    <s v="40.661835"/>
    <s v="-73.89311"/>
    <s v="POINT (-73.89311 40.661835)"/>
    <x v="1159"/>
    <x v="0"/>
    <s v="PENNSYLVA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95"/>
    <s v="Station Wagon/Sport Utility Vehicle"/>
    <s v="NA"/>
    <s v="NA"/>
    <s v="NA"/>
    <s v="NA"/>
  </r>
  <r>
    <n v="14887"/>
    <x v="49"/>
    <x v="118"/>
    <x v="0"/>
    <s v="BRONX"/>
    <n v="10458"/>
    <s v="40.85814"/>
    <s v="-73.895744"/>
    <s v="POINT (-73.895744 40.85814)"/>
    <x v="132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71"/>
    <s v="Sedan"/>
    <s v="Sedan"/>
    <s v="NA"/>
    <s v="NA"/>
    <s v="NA"/>
  </r>
  <r>
    <n v="14888"/>
    <x v="49"/>
    <x v="152"/>
    <x v="0"/>
    <s v="QUEENS"/>
    <n v="11385"/>
    <s v="40.69484"/>
    <s v="-73.902756"/>
    <s v="POINT (-73.902756 40.69484)"/>
    <x v="1126"/>
    <x v="0"/>
    <s v="WYCKOFF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723"/>
    <s v="Station Wagon/Sport Utility Vehicle"/>
    <s v="NA"/>
    <s v="NA"/>
    <s v="NA"/>
    <s v="NA"/>
  </r>
  <r>
    <n v="14889"/>
    <x v="49"/>
    <x v="123"/>
    <x v="0"/>
    <s v="BROOKLYN"/>
    <n v="11212"/>
    <s v="40.661995"/>
    <s v="-73.91959"/>
    <s v="POINT (-73.91959 40.661995)"/>
    <x v="804"/>
    <x v="0"/>
    <s v="KINGS HIGHWAY"/>
    <s v="NA"/>
    <n v="0"/>
    <n v="0"/>
    <n v="0"/>
    <n v="0"/>
    <n v="0"/>
    <n v="0"/>
    <n v="0"/>
    <n v="0"/>
    <x v="0"/>
    <x v="20"/>
    <s v="Other Vehicular"/>
    <s v="Unspecified"/>
    <s v="Unspecified"/>
    <s v="Unspecified"/>
    <n v="4328459"/>
    <s v="Sedan"/>
    <s v="Sedan"/>
    <s v="NA"/>
    <s v="NA"/>
    <s v="NA"/>
  </r>
  <r>
    <n v="14890"/>
    <x v="49"/>
    <x v="29"/>
    <x v="0"/>
    <s v="QUEENS"/>
    <n v="11428"/>
    <s v="40.72159"/>
    <s v="-73.73102"/>
    <s v="POINT (-73.73102 40.72159)"/>
    <x v="1697"/>
    <x v="0"/>
    <s v="JAMAICA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531"/>
    <s v="Bus"/>
    <s v="NA"/>
    <s v="NA"/>
    <s v="NA"/>
    <s v="NA"/>
  </r>
  <r>
    <n v="14891"/>
    <x v="49"/>
    <x v="412"/>
    <x v="0"/>
    <s v="BROOKLYN"/>
    <n v="11234"/>
    <s v="40.624104"/>
    <s v="-73.9177"/>
    <s v="POINT (-73.9177 40.624104)"/>
    <x v="74"/>
    <x v="0"/>
    <s v="AVENUE L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7894"/>
    <s v="Sedan"/>
    <s v="Sedan"/>
    <s v="Sedan"/>
    <s v="Sedan"/>
    <s v="Sedan"/>
  </r>
  <r>
    <n v="14892"/>
    <x v="49"/>
    <x v="113"/>
    <x v="0"/>
    <s v="MANHATTAN"/>
    <n v="10009"/>
    <s v="40.72245"/>
    <s v="-73.98059"/>
    <s v="POINT (-73.98059 40.72245)"/>
    <x v="3"/>
    <x v="0"/>
    <s v="NA"/>
    <s v="300 EAST 4 STREET"/>
    <n v="0"/>
    <n v="0"/>
    <n v="0"/>
    <n v="0"/>
    <n v="0"/>
    <n v="0"/>
    <n v="0"/>
    <n v="0"/>
    <x v="0"/>
    <x v="30"/>
    <s v="Other Vehicular"/>
    <s v="Unspecified"/>
    <s v="Unspecified"/>
    <s v="Unspecified"/>
    <n v="4327395"/>
    <s v="Station Wagon/Sport Utility Vehicle"/>
    <s v="Sedan"/>
    <s v="NA"/>
    <s v="NA"/>
    <s v="NA"/>
  </r>
  <r>
    <n v="14893"/>
    <x v="49"/>
    <x v="198"/>
    <x v="0"/>
    <s v="BRONX"/>
    <n v="10472"/>
    <s v="40.831764"/>
    <s v="-73.856445"/>
    <s v="POINT (-73.856445 40.831764)"/>
    <x v="3"/>
    <x v="0"/>
    <s v="NA"/>
    <s v="2010 CROSS BRONX EXPRESSWAY"/>
    <n v="0"/>
    <n v="0"/>
    <n v="0"/>
    <n v="0"/>
    <n v="0"/>
    <n v="0"/>
    <n v="0"/>
    <n v="0"/>
    <x v="0"/>
    <x v="10"/>
    <s v="Unspecified"/>
    <s v="Unspecified"/>
    <s v="Unspecified"/>
    <s v="Unspecified"/>
    <n v="4327856"/>
    <s v="Taxi"/>
    <s v="Station Wagon/Sport Utility Vehicle"/>
    <s v="NA"/>
    <s v="NA"/>
    <s v="NA"/>
  </r>
  <r>
    <n v="14894"/>
    <x v="49"/>
    <x v="1271"/>
    <x v="0"/>
    <s v="BRONX"/>
    <n v="10462"/>
    <s v="40.842247"/>
    <s v="-73.85536"/>
    <s v="POINT (-73.85536 40.842247)"/>
    <x v="3"/>
    <x v="0"/>
    <s v="NA"/>
    <s v="2375 EAST TREMONT AVENUE"/>
    <n v="1"/>
    <n v="0"/>
    <n v="0"/>
    <n v="0"/>
    <n v="0"/>
    <n v="0"/>
    <n v="1"/>
    <n v="0"/>
    <x v="0"/>
    <x v="31"/>
    <s v="Unspecified"/>
    <s v="Unspecified"/>
    <s v="Unspecified"/>
    <s v="Unspecified"/>
    <n v="4327505"/>
    <s v="Motorcycle"/>
    <s v="NA"/>
    <s v="NA"/>
    <s v="NA"/>
    <s v="NA"/>
  </r>
  <r>
    <n v="14895"/>
    <x v="49"/>
    <x v="840"/>
    <x v="0"/>
    <s v="BROOKLYN"/>
    <n v="11204"/>
    <s v="40.625072"/>
    <s v="-73.98053"/>
    <s v="POINT (-73.98053 40.625072)"/>
    <x v="3"/>
    <x v="0"/>
    <s v="NA"/>
    <s v="5213 19 AVENUE"/>
    <n v="0"/>
    <n v="0"/>
    <n v="0"/>
    <n v="0"/>
    <n v="0"/>
    <n v="0"/>
    <n v="0"/>
    <n v="0"/>
    <x v="0"/>
    <x v="5"/>
    <s v="Unspecified"/>
    <s v="Unspecified"/>
    <s v="Unspecified"/>
    <s v="Unspecified"/>
    <n v="4327761"/>
    <s v="Station Wagon/Sport Utility Vehicle"/>
    <s v="Sedan"/>
    <s v="NA"/>
    <s v="NA"/>
    <s v="NA"/>
  </r>
  <r>
    <n v="14896"/>
    <x v="49"/>
    <x v="102"/>
    <x v="0"/>
    <s v="BRONX"/>
    <n v="10461"/>
    <s v="40.840874"/>
    <s v="-73.84567"/>
    <s v="POINT (-73.84567 40.840874)"/>
    <x v="3"/>
    <x v="0"/>
    <s v="NA"/>
    <s v="1506 OVERING STREET"/>
    <n v="0"/>
    <n v="0"/>
    <n v="0"/>
    <n v="0"/>
    <n v="0"/>
    <n v="0"/>
    <n v="0"/>
    <n v="0"/>
    <x v="0"/>
    <x v="5"/>
    <s v="Unspecified"/>
    <s v="Unspecified"/>
    <s v="Unspecified"/>
    <s v="Unspecified"/>
    <n v="4329979"/>
    <s v="Station Wagon/Sport Utility Vehicle"/>
    <s v="NA"/>
    <s v="NA"/>
    <s v="NA"/>
    <s v="NA"/>
  </r>
  <r>
    <n v="14897"/>
    <x v="49"/>
    <x v="122"/>
    <x v="0"/>
    <s v="MANHATTAN"/>
    <n v="10037"/>
    <s v="40.8095"/>
    <s v="-73.93583"/>
    <s v="POINT (-73.93583 40.8095)"/>
    <x v="917"/>
    <x v="0"/>
    <s v="PAR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045"/>
    <s v="Station Wagon/Sport Utility Vehicle"/>
    <s v="NA"/>
    <s v="NA"/>
    <s v="NA"/>
    <s v="NA"/>
  </r>
  <r>
    <n v="14898"/>
    <x v="49"/>
    <x v="608"/>
    <x v="0"/>
    <s v="BRONX"/>
    <n v="10462"/>
    <s v="40.843304"/>
    <s v="-73.85625"/>
    <s v="POINT (-73.85625 40.843304)"/>
    <x v="3"/>
    <x v="0"/>
    <s v="NA"/>
    <s v="1585 BRONXDALE AVENUE"/>
    <n v="0"/>
    <n v="0"/>
    <n v="0"/>
    <n v="0"/>
    <n v="0"/>
    <n v="0"/>
    <n v="0"/>
    <n v="0"/>
    <x v="0"/>
    <x v="12"/>
    <s v="Other Vehicular"/>
    <s v="Unspecified"/>
    <s v="Unspecified"/>
    <s v="Unspecified"/>
    <n v="4327506"/>
    <s v="Station Wagon/Sport Utility Vehicle"/>
    <s v="Sedan"/>
    <s v="NA"/>
    <s v="NA"/>
    <s v="NA"/>
  </r>
  <r>
    <n v="14899"/>
    <x v="49"/>
    <x v="594"/>
    <x v="0"/>
    <s v="BROOKLYN"/>
    <n v="11235"/>
    <s v="40.583687"/>
    <s v="-73.94487"/>
    <s v="POINT (-73.94487 40.583687)"/>
    <x v="128"/>
    <x v="0"/>
    <s v="DOOLEY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543"/>
    <s v="Convertible"/>
    <s v="Bike"/>
    <s v="NA"/>
    <s v="NA"/>
    <s v="NA"/>
  </r>
  <r>
    <n v="14900"/>
    <x v="49"/>
    <x v="116"/>
    <x v="0"/>
    <s v="QUEENS"/>
    <n v="11103"/>
    <s v="40.75869"/>
    <s v="-73.9115"/>
    <s v="POINT (-73.9115 40.75869)"/>
    <x v="485"/>
    <x v="0"/>
    <s v="47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7485"/>
    <s v="Station Wagon/Sport Utility Vehicle"/>
    <s v="Moped"/>
    <s v="NA"/>
    <s v="NA"/>
    <s v="NA"/>
  </r>
  <r>
    <n v="14901"/>
    <x v="49"/>
    <x v="1117"/>
    <x v="0"/>
    <s v="NA"/>
    <s v="NA"/>
    <s v="40.856537"/>
    <s v="-73.87257"/>
    <s v="POINT (-73.87257 40.856537)"/>
    <x v="237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466"/>
    <s v="Sedan"/>
    <s v="Sedan"/>
    <s v="Sedan"/>
    <s v="NA"/>
    <s v="NA"/>
  </r>
  <r>
    <n v="14902"/>
    <x v="49"/>
    <x v="15"/>
    <x v="0"/>
    <s v="MANHATTAN"/>
    <n v="10032"/>
    <s v="40.833683"/>
    <s v="-73.94145"/>
    <s v="POINT (-73.94145 40.833683)"/>
    <x v="3"/>
    <x v="0"/>
    <s v="NA"/>
    <s v="1984 AMSTERDAM AVENUE"/>
    <n v="1"/>
    <n v="0"/>
    <n v="0"/>
    <n v="0"/>
    <n v="0"/>
    <n v="0"/>
    <n v="1"/>
    <n v="0"/>
    <x v="0"/>
    <x v="7"/>
    <s v="Unspecified"/>
    <s v="Unspecified"/>
    <s v="Unspecified"/>
    <s v="Unspecified"/>
    <n v="4327377"/>
    <s v="Sedan"/>
    <s v="Sedan"/>
    <s v="Sedan"/>
    <s v="Sedan"/>
    <s v="NA"/>
  </r>
  <r>
    <n v="14903"/>
    <x v="49"/>
    <x v="164"/>
    <x v="0"/>
    <s v="BROOKLYN"/>
    <n v="11236"/>
    <s v="40.636547"/>
    <s v="-73.91169"/>
    <s v="POINT (-73.91169 40.636547)"/>
    <x v="3"/>
    <x v="0"/>
    <s v="NA"/>
    <s v="8203 FLATLANDS AVENUE"/>
    <n v="2"/>
    <n v="0"/>
    <n v="0"/>
    <n v="0"/>
    <n v="0"/>
    <n v="0"/>
    <n v="2"/>
    <n v="0"/>
    <x v="0"/>
    <x v="4"/>
    <s v="Unspecified"/>
    <s v="Unspecified"/>
    <s v="Unspecified"/>
    <s v="Unspecified"/>
    <n v="4329398"/>
    <s v="Sedan"/>
    <s v="Sedan"/>
    <s v="NA"/>
    <s v="NA"/>
    <s v="NA"/>
  </r>
  <r>
    <n v="14904"/>
    <x v="49"/>
    <x v="1126"/>
    <x v="0"/>
    <s v="BROOKLYN"/>
    <n v="11211"/>
    <s v="40.71045"/>
    <s v="-73.95687"/>
    <s v="POINT (-73.95687 40.71045)"/>
    <x v="715"/>
    <x v="0"/>
    <s v="BORINQUEN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290"/>
    <s v="Station Wagon/Sport Utility Vehicle"/>
    <s v="Sedan"/>
    <s v="NA"/>
    <s v="NA"/>
    <s v="NA"/>
  </r>
  <r>
    <n v="14905"/>
    <x v="49"/>
    <x v="424"/>
    <x v="0"/>
    <s v="NA"/>
    <s v="NA"/>
    <s v="40.74509"/>
    <s v="-73.83674"/>
    <s v="POINT (-73.83674 40.74509)"/>
    <x v="194"/>
    <x v="0"/>
    <s v="NA"/>
    <s v="NA"/>
    <n v="2"/>
    <n v="0"/>
    <n v="0"/>
    <n v="0"/>
    <n v="0"/>
    <n v="0"/>
    <n v="2"/>
    <n v="0"/>
    <x v="0"/>
    <x v="9"/>
    <s v="Unspecified"/>
    <s v="Unspecified"/>
    <s v="Unspecified"/>
    <s v="Unspecified"/>
    <n v="4327554"/>
    <s v="Sedan"/>
    <s v="NA"/>
    <s v="NA"/>
    <s v="NA"/>
    <s v="NA"/>
  </r>
  <r>
    <n v="14906"/>
    <x v="49"/>
    <x v="135"/>
    <x v="0"/>
    <s v="BROOKLYN"/>
    <n v="11211"/>
    <s v="40.709904"/>
    <s v="-73.9529"/>
    <s v="POINT (-73.9529 40.709904)"/>
    <x v="3"/>
    <x v="0"/>
    <s v="NA"/>
    <s v="370 SOUTH 2 STREET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8287"/>
    <s v="Sedan"/>
    <s v="NA"/>
    <s v="NA"/>
    <s v="NA"/>
    <s v="NA"/>
  </r>
  <r>
    <n v="14907"/>
    <x v="49"/>
    <x v="165"/>
    <x v="0"/>
    <s v="BROOKLYN"/>
    <n v="11210"/>
    <s v="40.62593"/>
    <s v="-73.94775"/>
    <s v="POINT (-73.94775 40.62593)"/>
    <x v="3"/>
    <x v="0"/>
    <s v="NA"/>
    <s v="1022 EAST 29 STREET"/>
    <n v="0"/>
    <n v="0"/>
    <n v="0"/>
    <n v="0"/>
    <n v="0"/>
    <n v="0"/>
    <n v="0"/>
    <n v="0"/>
    <x v="0"/>
    <x v="5"/>
    <s v="Unspecified"/>
    <s v="Unspecified"/>
    <s v="Unspecified"/>
    <s v="Unspecified"/>
    <n v="4327743"/>
    <s v="Sedan"/>
    <s v="NA"/>
    <s v="NA"/>
    <s v="NA"/>
    <s v="NA"/>
  </r>
  <r>
    <n v="14908"/>
    <x v="49"/>
    <x v="3"/>
    <x v="0"/>
    <s v="BRONX"/>
    <n v="10456"/>
    <s v="40.82508"/>
    <s v="-73.9041"/>
    <s v="POINT (-73.9041 40.82508)"/>
    <x v="3"/>
    <x v="0"/>
    <s v="NA"/>
    <s v="730 EAST 165 STREET"/>
    <n v="0"/>
    <n v="0"/>
    <n v="0"/>
    <n v="0"/>
    <n v="0"/>
    <n v="0"/>
    <n v="0"/>
    <n v="0"/>
    <x v="0"/>
    <x v="5"/>
    <s v="Unspecified"/>
    <s v="Unspecified"/>
    <s v="Unspecified"/>
    <s v="Unspecified"/>
    <n v="4327462"/>
    <s v="Sedan"/>
    <s v="Van"/>
    <s v="NA"/>
    <s v="NA"/>
    <s v="NA"/>
  </r>
  <r>
    <n v="14909"/>
    <x v="49"/>
    <x v="51"/>
    <x v="0"/>
    <s v="MANHATTAN"/>
    <n v="10019"/>
    <s v="40.76536"/>
    <s v="-73.98759"/>
    <s v="POINT (-73.98759 40.76536)"/>
    <x v="395"/>
    <x v="0"/>
    <s v="WEST 53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9360"/>
    <s v="Station Wagon/Sport Utility Vehicle"/>
    <s v="Bike"/>
    <s v="NA"/>
    <s v="NA"/>
    <s v="NA"/>
  </r>
  <r>
    <n v="14910"/>
    <x v="49"/>
    <x v="361"/>
    <x v="0"/>
    <s v="QUEENS"/>
    <n v="11414"/>
    <s v="40.654156"/>
    <s v="-73.838646"/>
    <s v="POINT (-73.838646 40.654156)"/>
    <x v="160"/>
    <x v="0"/>
    <s v="162 AVENUE"/>
    <s v="NA"/>
    <n v="1"/>
    <n v="0"/>
    <n v="0"/>
    <n v="0"/>
    <n v="0"/>
    <n v="0"/>
    <n v="1"/>
    <n v="0"/>
    <x v="0"/>
    <x v="9"/>
    <s v="Traffic Control Device Improper/Non-Working"/>
    <s v="Unspecified"/>
    <s v="Unspecified"/>
    <s v="Unspecified"/>
    <n v="4327846"/>
    <s v="Dump"/>
    <s v="Dump"/>
    <s v="NA"/>
    <s v="NA"/>
    <s v="NA"/>
  </r>
  <r>
    <n v="14911"/>
    <x v="49"/>
    <x v="121"/>
    <x v="0"/>
    <s v="NA"/>
    <s v="NA"/>
    <s v="40.851936"/>
    <s v="-73.91078"/>
    <s v="POINT (-73.91078 40.851936)"/>
    <x v="101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243"/>
    <s v="Station Wagon/Sport Utility Vehicle"/>
    <s v="Bike"/>
    <s v="NA"/>
    <s v="NA"/>
    <s v="NA"/>
  </r>
  <r>
    <n v="14912"/>
    <x v="49"/>
    <x v="1345"/>
    <x v="0"/>
    <s v="NA"/>
    <s v="NA"/>
    <s v="NA"/>
    <s v="NA"/>
    <s v="NA"/>
    <x v="130"/>
    <x v="0"/>
    <s v="NA"/>
    <s v="NA"/>
    <n v="2"/>
    <n v="0"/>
    <n v="0"/>
    <n v="0"/>
    <n v="0"/>
    <n v="0"/>
    <n v="2"/>
    <n v="0"/>
    <x v="0"/>
    <x v="49"/>
    <s v="Unspecified"/>
    <s v="Unspecified"/>
    <s v="Unspecified"/>
    <s v="Unspecified"/>
    <n v="4327944"/>
    <s v="Station Wagon/Sport Utility Vehicle"/>
    <s v="Sedan"/>
    <s v="NA"/>
    <s v="NA"/>
    <s v="NA"/>
  </r>
  <r>
    <n v="14913"/>
    <x v="49"/>
    <x v="400"/>
    <x v="0"/>
    <s v="QUEENS"/>
    <n v="11101"/>
    <s v="40.73634"/>
    <s v="-73.93266"/>
    <s v="POINT (-73.93266 40.73634)"/>
    <x v="453"/>
    <x v="0"/>
    <s v="GAL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7429"/>
    <s v="Station Wagon/Sport Utility Vehicle"/>
    <s v="Sedan"/>
    <s v="NA"/>
    <s v="NA"/>
    <s v="NA"/>
  </r>
  <r>
    <n v="14914"/>
    <x v="49"/>
    <x v="7"/>
    <x v="0"/>
    <s v="NA"/>
    <s v="NA"/>
    <s v="40.588413"/>
    <s v="-74.166725"/>
    <s v="POINT (-74.166725 40.588413)"/>
    <x v="3"/>
    <x v="0"/>
    <s v="NA"/>
    <s v="26 RICHMOND HILL ROAD"/>
    <n v="0"/>
    <n v="0"/>
    <n v="0"/>
    <n v="0"/>
    <n v="0"/>
    <n v="0"/>
    <n v="0"/>
    <n v="0"/>
    <x v="0"/>
    <x v="7"/>
    <s v="Unspecified"/>
    <s v="Unspecified"/>
    <s v="Unspecified"/>
    <s v="Unspecified"/>
    <n v="4328626"/>
    <s v="Sedan"/>
    <s v="Station Wagon/Sport Utility Vehicle"/>
    <s v="NA"/>
    <s v="NA"/>
    <s v="NA"/>
  </r>
  <r>
    <n v="14915"/>
    <x v="49"/>
    <x v="43"/>
    <x v="0"/>
    <s v="NA"/>
    <s v="NA"/>
    <s v="40.63363"/>
    <s v="-74.138985"/>
    <s v="POINT (-74.138985 40.63363)"/>
    <x v="2171"/>
    <x v="0"/>
    <s v="TREADWELL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277"/>
    <s v="Station Wagon/Sport Utility Vehicle"/>
    <s v="Sedan"/>
    <s v="Sedan"/>
    <s v="Sedan"/>
    <s v="NA"/>
  </r>
  <r>
    <n v="14916"/>
    <x v="49"/>
    <x v="210"/>
    <x v="0"/>
    <s v="MANHATTAN"/>
    <n v="10065"/>
    <s v="40.763546"/>
    <s v="-73.969345"/>
    <s v="POINT (-73.969345 40.763546)"/>
    <x v="226"/>
    <x v="0"/>
    <s v="PAR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766"/>
    <s v="Sedan"/>
    <s v="Bike"/>
    <s v="NA"/>
    <s v="NA"/>
    <s v="NA"/>
  </r>
  <r>
    <n v="14917"/>
    <x v="49"/>
    <x v="1198"/>
    <x v="0"/>
    <s v="BROOKLYN"/>
    <n v="11238"/>
    <s v="40.68497"/>
    <s v="-73.95646"/>
    <s v="POINT (-73.95646 40.68497)"/>
    <x v="3"/>
    <x v="0"/>
    <s v="NA"/>
    <s v="404 FRANKLIN AVENUE"/>
    <n v="0"/>
    <n v="0"/>
    <n v="0"/>
    <n v="0"/>
    <n v="0"/>
    <n v="0"/>
    <n v="0"/>
    <n v="0"/>
    <x v="0"/>
    <x v="10"/>
    <s v="Unspecified"/>
    <s v="Unspecified"/>
    <s v="Unspecified"/>
    <s v="Unspecified"/>
    <n v="4327786"/>
    <s v="Sedan"/>
    <s v="NA"/>
    <s v="NA"/>
    <s v="NA"/>
    <s v="NA"/>
  </r>
  <r>
    <n v="14918"/>
    <x v="49"/>
    <x v="58"/>
    <x v="0"/>
    <s v="BROOKLYN"/>
    <n v="11205"/>
    <s v="40.69155"/>
    <s v="-73.96055"/>
    <s v="POINT (-73.96055 40.69155)"/>
    <x v="3"/>
    <x v="0"/>
    <s v="NA"/>
    <s v="275 CLASSON AVENUE"/>
    <n v="0"/>
    <n v="0"/>
    <n v="0"/>
    <n v="0"/>
    <n v="0"/>
    <n v="0"/>
    <n v="0"/>
    <n v="0"/>
    <x v="0"/>
    <x v="2"/>
    <s v="Unspecified"/>
    <s v="Unspecified"/>
    <s v="Unspecified"/>
    <s v="Unspecified"/>
    <n v="4327783"/>
    <s v="Sedan"/>
    <s v="Sedan"/>
    <s v="NA"/>
    <s v="NA"/>
    <s v="NA"/>
  </r>
  <r>
    <n v="14919"/>
    <x v="49"/>
    <x v="944"/>
    <x v="0"/>
    <s v="NA"/>
    <s v="NA"/>
    <s v="40.834187"/>
    <s v="-73.909584"/>
    <s v="POINT (-73.909584 40.834187)"/>
    <x v="7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35"/>
    <s v="Taxi"/>
    <s v="Sedan"/>
    <s v="NA"/>
    <s v="NA"/>
    <s v="NA"/>
  </r>
  <r>
    <n v="14920"/>
    <x v="49"/>
    <x v="6"/>
    <x v="0"/>
    <s v="QUEENS"/>
    <n v="11372"/>
    <s v="40.748177"/>
    <s v="-73.89498"/>
    <s v="POINT (-73.89498 40.748177)"/>
    <x v="3"/>
    <x v="0"/>
    <s v="NA"/>
    <s v="70-34 BROADWAY"/>
    <n v="0"/>
    <n v="0"/>
    <n v="0"/>
    <n v="0"/>
    <n v="0"/>
    <n v="0"/>
    <n v="0"/>
    <n v="0"/>
    <x v="0"/>
    <x v="10"/>
    <s v="Unspecified"/>
    <s v="Unspecified"/>
    <s v="Unspecified"/>
    <s v="Unspecified"/>
    <n v="4328318"/>
    <s v="Sedan"/>
    <s v="Sedan"/>
    <s v="NA"/>
    <s v="NA"/>
    <s v="NA"/>
  </r>
  <r>
    <n v="14921"/>
    <x v="49"/>
    <x v="1281"/>
    <x v="0"/>
    <s v="MANHATTAN"/>
    <n v="10009"/>
    <s v="40.7234"/>
    <s v="-73.97723"/>
    <s v="POINT (-73.97723 40.7234)"/>
    <x v="3"/>
    <x v="0"/>
    <s v="NA"/>
    <s v="283 EAST 7 STREET"/>
    <n v="0"/>
    <n v="0"/>
    <n v="0"/>
    <n v="0"/>
    <n v="0"/>
    <n v="0"/>
    <n v="0"/>
    <n v="0"/>
    <x v="0"/>
    <x v="5"/>
    <s v="Unspecified"/>
    <s v="Unspecified"/>
    <s v="Unspecified"/>
    <s v="Unspecified"/>
    <n v="4327359"/>
    <s v="Station Wagon/Sport Utility Vehicle"/>
    <s v="SUV"/>
    <s v="NA"/>
    <s v="NA"/>
    <s v="NA"/>
  </r>
  <r>
    <n v="14922"/>
    <x v="49"/>
    <x v="161"/>
    <x v="0"/>
    <s v="BROOKLYN"/>
    <n v="11203"/>
    <s v="40.652416"/>
    <s v="-73.92626"/>
    <s v="POINT (-73.92626 40.652416)"/>
    <x v="3"/>
    <x v="0"/>
    <s v="NA"/>
    <s v="5423 CHURCH AVENUE"/>
    <n v="0"/>
    <n v="0"/>
    <n v="0"/>
    <n v="0"/>
    <n v="0"/>
    <n v="0"/>
    <n v="0"/>
    <n v="0"/>
    <x v="0"/>
    <x v="14"/>
    <s v="Unspecified"/>
    <s v="Unspecified"/>
    <s v="Unspecified"/>
    <s v="Unspecified"/>
    <n v="4327653"/>
    <s v="Sedan"/>
    <s v="NA"/>
    <s v="NA"/>
    <s v="NA"/>
    <s v="NA"/>
  </r>
  <r>
    <n v="14923"/>
    <x v="49"/>
    <x v="960"/>
    <x v="0"/>
    <s v="QUEENS"/>
    <n v="11354"/>
    <s v="40.76536"/>
    <s v="-73.82787"/>
    <s v="POINT (-73.82787 40.76536)"/>
    <x v="479"/>
    <x v="0"/>
    <s v="35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406"/>
    <s v="Station Wagon/Sport Utility Vehicle"/>
    <s v="NA"/>
    <s v="NA"/>
    <s v="NA"/>
    <s v="NA"/>
  </r>
  <r>
    <n v="14924"/>
    <x v="49"/>
    <x v="465"/>
    <x v="0"/>
    <s v="MANHATTAN"/>
    <n v="10024"/>
    <s v="40.785294"/>
    <s v="-73.969345"/>
    <s v="POINT (-73.969345 40.785294)"/>
    <x v="718"/>
    <x v="0"/>
    <s v="WEST 86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30130"/>
    <s v="Taxi"/>
    <s v="Bike"/>
    <s v="NA"/>
    <s v="NA"/>
    <s v="NA"/>
  </r>
  <r>
    <n v="14925"/>
    <x v="49"/>
    <x v="684"/>
    <x v="0"/>
    <s v="MANHATTAN"/>
    <n v="10002"/>
    <s v="40.711777"/>
    <s v="-73.99219"/>
    <s v="POINT (-73.99219 40.711777)"/>
    <x v="2172"/>
    <x v="0"/>
    <s v="MONROE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7639"/>
    <s v="Sedan"/>
    <s v="Bike"/>
    <s v="NA"/>
    <s v="NA"/>
    <s v="NA"/>
  </r>
  <r>
    <n v="14926"/>
    <x v="49"/>
    <x v="955"/>
    <x v="0"/>
    <s v="NA"/>
    <s v="NA"/>
    <s v="40.661118"/>
    <s v="-73.91861"/>
    <s v="POINT (-73.91861 40.661118)"/>
    <x v="804"/>
    <x v="0"/>
    <s v="NA"/>
    <s v="NA"/>
    <n v="1"/>
    <n v="0"/>
    <n v="0"/>
    <n v="0"/>
    <n v="0"/>
    <n v="0"/>
    <n v="1"/>
    <n v="0"/>
    <x v="0"/>
    <x v="16"/>
    <s v="Other Vehicular"/>
    <s v="Other Vehicular"/>
    <s v="Other Vehicular"/>
    <s v="Other Vehicular"/>
    <n v="4327326"/>
    <s v="Pick-up Truck"/>
    <s v="Station Wagon/Sport Utility Vehicle"/>
    <s v="Sedan"/>
    <s v="Sedan"/>
    <s v="Sedan"/>
  </r>
  <r>
    <n v="14927"/>
    <x v="49"/>
    <x v="774"/>
    <x v="0"/>
    <s v="STATEN ISLAND"/>
    <n v="10304"/>
    <s v="40.61658"/>
    <s v="-74.08275"/>
    <s v="POINT (-74.08275 40.61658)"/>
    <x v="1533"/>
    <x v="0"/>
    <s v="IRVING PLAC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958"/>
    <s v="Sedan"/>
    <s v="NA"/>
    <s v="NA"/>
    <s v="NA"/>
    <s v="NA"/>
  </r>
  <r>
    <n v="14928"/>
    <x v="49"/>
    <x v="745"/>
    <x v="0"/>
    <s v="NA"/>
    <s v="NA"/>
    <s v="NA"/>
    <s v="NA"/>
    <s v="NA"/>
    <x v="25"/>
    <x v="0"/>
    <s v="NA"/>
    <s v="NA"/>
    <n v="4"/>
    <n v="0"/>
    <n v="0"/>
    <n v="0"/>
    <n v="0"/>
    <n v="0"/>
    <n v="4"/>
    <n v="0"/>
    <x v="0"/>
    <x v="9"/>
    <s v="Unspecified"/>
    <s v="Unspecified"/>
    <s v="Unspecified"/>
    <s v="Unspecified"/>
    <n v="4327641"/>
    <s v="Sedan"/>
    <s v="Sedan"/>
    <s v="NA"/>
    <s v="NA"/>
    <s v="NA"/>
  </r>
  <r>
    <n v="14929"/>
    <x v="49"/>
    <x v="281"/>
    <x v="0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238"/>
    <s v="Sedan"/>
    <s v="Sedan"/>
    <s v="NA"/>
    <s v="NA"/>
    <s v="NA"/>
  </r>
  <r>
    <n v="14930"/>
    <x v="49"/>
    <x v="490"/>
    <x v="0"/>
    <s v="BRONX"/>
    <n v="10470"/>
    <s v="40.898426"/>
    <s v="-73.86737"/>
    <s v="POINT (-73.86737 40.898426)"/>
    <x v="3"/>
    <x v="0"/>
    <s v="NA"/>
    <s v="4293 KATONAH AVENUE"/>
    <n v="0"/>
    <n v="0"/>
    <n v="0"/>
    <n v="0"/>
    <n v="0"/>
    <n v="0"/>
    <n v="0"/>
    <n v="0"/>
    <x v="0"/>
    <x v="7"/>
    <s v="Unspecified"/>
    <s v="Unspecified"/>
    <s v="Unspecified"/>
    <s v="Unspecified"/>
    <n v="4327802"/>
    <s v="Sedan"/>
    <s v="NA"/>
    <s v="NA"/>
    <s v="NA"/>
    <s v="NA"/>
  </r>
  <r>
    <n v="14931"/>
    <x v="49"/>
    <x v="337"/>
    <x v="0"/>
    <s v="NA"/>
    <s v="NA"/>
    <s v="40.81801"/>
    <s v="-73.96149"/>
    <s v="POINT (-73.96149 40.81801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534"/>
    <s v="Box Truck"/>
    <s v="Station Wagon/Sport Utility Vehicle"/>
    <s v="NA"/>
    <s v="NA"/>
    <s v="NA"/>
  </r>
  <r>
    <n v="14932"/>
    <x v="49"/>
    <x v="96"/>
    <x v="0"/>
    <s v="NA"/>
    <s v="NA"/>
    <s v="40.638695"/>
    <s v="-73.87859"/>
    <s v="POINT (-73.87859 40.63869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974"/>
    <s v="Sedan"/>
    <s v="Sedan"/>
    <s v="NA"/>
    <s v="NA"/>
    <s v="NA"/>
  </r>
  <r>
    <n v="14933"/>
    <x v="49"/>
    <x v="246"/>
    <x v="0"/>
    <s v="QUEENS"/>
    <n v="11413"/>
    <s v="40.667038"/>
    <s v="-73.757324"/>
    <s v="POINT (-73.757324 40.667038)"/>
    <x v="181"/>
    <x v="0"/>
    <s v="14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33"/>
    <s v="Sedan"/>
    <s v="NA"/>
    <s v="NA"/>
    <s v="NA"/>
    <s v="NA"/>
  </r>
  <r>
    <n v="14934"/>
    <x v="49"/>
    <x v="3"/>
    <x v="0"/>
    <s v="QUEENS"/>
    <n v="11414"/>
    <s v="NA"/>
    <s v="NA"/>
    <s v="NA"/>
    <x v="3"/>
    <x v="0"/>
    <s v="NA"/>
    <s v="135-25 79 STREET"/>
    <n v="0"/>
    <n v="0"/>
    <n v="0"/>
    <n v="0"/>
    <n v="0"/>
    <n v="0"/>
    <n v="0"/>
    <n v="0"/>
    <x v="0"/>
    <x v="11"/>
    <s v="Unspecified"/>
    <s v="Unspecified"/>
    <s v="Unspecified"/>
    <s v="Unspecified"/>
    <n v="4327979"/>
    <s v="Station Wagon/Sport Utility Vehicle"/>
    <s v="Sedan"/>
    <s v="NA"/>
    <s v="NA"/>
    <s v="NA"/>
  </r>
  <r>
    <n v="14935"/>
    <x v="49"/>
    <x v="616"/>
    <x v="0"/>
    <s v="BROOKLYN"/>
    <n v="11212"/>
    <s v="40.66366"/>
    <s v="-73.90146"/>
    <s v="POINT (-73.90146 40.66366)"/>
    <x v="840"/>
    <x v="0"/>
    <s v="JUNIU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47"/>
    <s v="Station Wagon/Sport Utility Vehicle"/>
    <s v="NA"/>
    <s v="NA"/>
    <s v="NA"/>
    <s v="NA"/>
  </r>
  <r>
    <n v="14936"/>
    <x v="49"/>
    <x v="161"/>
    <x v="0"/>
    <s v="BROOKLYN"/>
    <n v="11249"/>
    <s v="40.719383"/>
    <s v="-73.96319"/>
    <s v="POINT (-73.96319 40.719383)"/>
    <x v="3"/>
    <x v="0"/>
    <s v="NA"/>
    <s v="20 NORTH 5 STREET"/>
    <n v="1"/>
    <n v="0"/>
    <n v="1"/>
    <n v="0"/>
    <n v="0"/>
    <n v="0"/>
    <n v="0"/>
    <n v="0"/>
    <x v="0"/>
    <x v="2"/>
    <s v="Unspecified"/>
    <s v="Unspecified"/>
    <s v="Unspecified"/>
    <s v="Unspecified"/>
    <n v="4327885"/>
    <s v="Sedan"/>
    <s v="NA"/>
    <s v="NA"/>
    <s v="NA"/>
    <s v="NA"/>
  </r>
  <r>
    <n v="14937"/>
    <x v="49"/>
    <x v="499"/>
    <x v="0"/>
    <s v="QUEENS"/>
    <n v="11372"/>
    <s v="40.75033"/>
    <s v="-73.87874"/>
    <s v="POINT (-73.87874 40.75033)"/>
    <x v="457"/>
    <x v="0"/>
    <s v="8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310"/>
    <s v="E-Bike"/>
    <s v="NA"/>
    <s v="NA"/>
    <s v="NA"/>
    <s v="NA"/>
  </r>
  <r>
    <n v="14938"/>
    <x v="49"/>
    <x v="1196"/>
    <x v="0"/>
    <s v="NA"/>
    <s v="NA"/>
    <s v="40.874157"/>
    <s v="-73.899445"/>
    <s v="POINT (-73.899445 40.874157)"/>
    <x v="1029"/>
    <x v="0"/>
    <s v="NA"/>
    <s v="NA"/>
    <n v="3"/>
    <n v="0"/>
    <n v="0"/>
    <n v="0"/>
    <n v="0"/>
    <n v="0"/>
    <n v="3"/>
    <n v="0"/>
    <x v="0"/>
    <x v="20"/>
    <s v="Unspecified"/>
    <s v="Unspecified"/>
    <s v="Unspecified"/>
    <s v="Unspecified"/>
    <n v="4327878"/>
    <s v="Sedan"/>
    <s v="Station Wagon/Sport Utility Vehicle"/>
    <s v="NA"/>
    <s v="NA"/>
    <s v="NA"/>
  </r>
  <r>
    <n v="14939"/>
    <x v="49"/>
    <x v="16"/>
    <x v="0"/>
    <s v="QUEENS"/>
    <n v="11435"/>
    <s v="40.69401"/>
    <s v="-73.80714"/>
    <s v="POINT (-73.80714 40.69401)"/>
    <x v="289"/>
    <x v="0"/>
    <s v="PRINCETON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7643"/>
    <s v="Sedan"/>
    <s v="Station Wagon/Sport Utility Vehicle"/>
    <s v="NA"/>
    <s v="NA"/>
    <s v="NA"/>
  </r>
  <r>
    <n v="14940"/>
    <x v="49"/>
    <x v="430"/>
    <x v="0"/>
    <s v="QUEENS"/>
    <n v="11361"/>
    <s v="40.766552"/>
    <s v="-73.77255"/>
    <s v="POINT (-73.77255 40.766552)"/>
    <x v="863"/>
    <x v="0"/>
    <s v="3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19"/>
    <s v="Station Wagon/Sport Utility Vehicle"/>
    <s v="NA"/>
    <s v="NA"/>
    <s v="NA"/>
    <s v="NA"/>
  </r>
  <r>
    <n v="14941"/>
    <x v="49"/>
    <x v="102"/>
    <x v="0"/>
    <s v="QUEENS"/>
    <n v="11413"/>
    <s v="40.660458"/>
    <s v="-73.754616"/>
    <s v="POINT (-73.754616 40.660458)"/>
    <x v="3"/>
    <x v="0"/>
    <s v="NA"/>
    <s v="145-74 226 STREET"/>
    <n v="0"/>
    <n v="0"/>
    <n v="0"/>
    <n v="0"/>
    <n v="0"/>
    <n v="0"/>
    <n v="0"/>
    <n v="0"/>
    <x v="0"/>
    <x v="7"/>
    <s v="Unspecified"/>
    <s v="Unspecified"/>
    <s v="Unspecified"/>
    <s v="Unspecified"/>
    <n v="4327365"/>
    <s v="Station Wagon/Sport Utility Vehicle"/>
    <s v="Station Wagon/Sport Utility Vehicle"/>
    <s v="NA"/>
    <s v="NA"/>
    <s v="NA"/>
  </r>
  <r>
    <n v="14942"/>
    <x v="49"/>
    <x v="198"/>
    <x v="0"/>
    <s v="QUEENS"/>
    <n v="11372"/>
    <s v="40.75239"/>
    <s v="-73.875336"/>
    <s v="POINT (-73.875336 40.75239)"/>
    <x v="3"/>
    <x v="0"/>
    <s v="NA"/>
    <s v="35-46 92 STREET"/>
    <n v="0"/>
    <n v="0"/>
    <n v="0"/>
    <n v="0"/>
    <n v="0"/>
    <n v="0"/>
    <n v="0"/>
    <n v="0"/>
    <x v="0"/>
    <x v="19"/>
    <s v="Unspecified"/>
    <s v="Unspecified"/>
    <s v="Unspecified"/>
    <s v="Unspecified"/>
    <n v="4327422"/>
    <s v="Sedan"/>
    <s v="Station Wagon/Sport Utility Vehicle"/>
    <s v="NA"/>
    <s v="NA"/>
    <s v="NA"/>
  </r>
  <r>
    <n v="14943"/>
    <x v="49"/>
    <x v="130"/>
    <x v="0"/>
    <s v="NA"/>
    <s v="NA"/>
    <s v="40.87831"/>
    <s v="-73.870155"/>
    <s v="POINT (-73.870155 40.87831)"/>
    <x v="3"/>
    <x v="0"/>
    <s v="NA"/>
    <s v="BRONX RIVER PARKWAY"/>
    <n v="0"/>
    <n v="0"/>
    <n v="0"/>
    <n v="0"/>
    <n v="0"/>
    <n v="0"/>
    <n v="0"/>
    <n v="0"/>
    <x v="0"/>
    <x v="3"/>
    <s v="Unspecified"/>
    <s v="Unspecified"/>
    <s v="Unspecified"/>
    <s v="Unspecified"/>
    <n v="4327805"/>
    <s v="Sedan"/>
    <s v="Sedan"/>
    <s v="Sedan"/>
    <s v="NA"/>
    <s v="NA"/>
  </r>
  <r>
    <n v="14944"/>
    <x v="49"/>
    <x v="822"/>
    <x v="0"/>
    <s v="NA"/>
    <s v="NA"/>
    <s v="40.84177"/>
    <s v="-73.92549"/>
    <s v="POINT (-73.92549 40.84177)"/>
    <x v="333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7729"/>
    <s v="Station Wagon/Sport Utility Vehicle"/>
    <s v="Station Wagon/Sport Utility Vehicle"/>
    <s v="NA"/>
    <s v="NA"/>
    <s v="NA"/>
  </r>
  <r>
    <n v="14945"/>
    <x v="49"/>
    <x v="232"/>
    <x v="0"/>
    <s v="BRONX"/>
    <n v="10467"/>
    <s v="40.876457"/>
    <s v="-73.86351"/>
    <s v="POINT (-73.86351 40.876457)"/>
    <x v="3"/>
    <x v="0"/>
    <s v="NA"/>
    <s v="763 EAST GUN HILL ROAD"/>
    <n v="0"/>
    <n v="0"/>
    <n v="0"/>
    <n v="0"/>
    <n v="0"/>
    <n v="0"/>
    <n v="0"/>
    <n v="0"/>
    <x v="0"/>
    <x v="4"/>
    <s v="Unspecified"/>
    <s v="Unspecified"/>
    <s v="Unspecified"/>
    <s v="Unspecified"/>
    <n v="4327818"/>
    <s v="Sedan"/>
    <s v="Sedan"/>
    <s v="NA"/>
    <s v="NA"/>
    <s v="NA"/>
  </r>
  <r>
    <n v="14946"/>
    <x v="49"/>
    <x v="277"/>
    <x v="0"/>
    <s v="QUEENS"/>
    <n v="11362"/>
    <s v="40.765354"/>
    <s v="-73.72321"/>
    <s v="POINT (-73.72321 40.765354)"/>
    <x v="3"/>
    <x v="0"/>
    <s v="NA"/>
    <s v="55-43 260 STREET"/>
    <n v="0"/>
    <n v="0"/>
    <n v="0"/>
    <n v="0"/>
    <n v="0"/>
    <n v="0"/>
    <n v="0"/>
    <n v="0"/>
    <x v="0"/>
    <x v="3"/>
    <s v="Unspecified"/>
    <s v="Unspecified"/>
    <s v="Unspecified"/>
    <s v="Unspecified"/>
    <n v="4327436"/>
    <s v="Sedan"/>
    <s v="Sedan"/>
    <s v="NA"/>
    <s v="NA"/>
    <s v="NA"/>
  </r>
  <r>
    <n v="14947"/>
    <x v="49"/>
    <x v="902"/>
    <x v="0"/>
    <s v="QUEENS"/>
    <n v="11428"/>
    <s v="40.717476"/>
    <s v="-73.75027"/>
    <s v="POINT (-73.75027 40.717476)"/>
    <x v="2173"/>
    <x v="0"/>
    <s v="211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9287"/>
    <s v="Sedan"/>
    <s v="Sedan"/>
    <s v="NA"/>
    <s v="NA"/>
    <s v="NA"/>
  </r>
  <r>
    <n v="14948"/>
    <x v="49"/>
    <x v="56"/>
    <x v="0"/>
    <s v="NA"/>
    <s v="NA"/>
    <s v="40.791405"/>
    <s v="-73.93569"/>
    <s v="POINT (-73.93569 40.791405)"/>
    <x v="25"/>
    <x v="0"/>
    <s v="NA"/>
    <s v="NA"/>
    <n v="3"/>
    <n v="0"/>
    <n v="0"/>
    <n v="0"/>
    <n v="0"/>
    <n v="0"/>
    <n v="3"/>
    <n v="0"/>
    <x v="0"/>
    <x v="1"/>
    <s v="Driver IUnspecifiedttention/Distraction"/>
    <s v="Driver IUnspecifiedttention/Distraction"/>
    <s v="Driver IUnspecifiedttention/Distraction"/>
    <s v="Unspecified"/>
    <n v="4329837"/>
    <s v="Sedan"/>
    <s v="Station Wagon/Sport Utility Vehicle"/>
    <s v="Station Wagon/Sport Utility Vehicle"/>
    <s v="Station Wagon/Sport Utility Vehicle"/>
    <s v="NA"/>
  </r>
  <r>
    <n v="14949"/>
    <x v="49"/>
    <x v="1049"/>
    <x v="0"/>
    <s v="BRONX"/>
    <n v="10455"/>
    <s v="40.814934"/>
    <s v="-73.91496"/>
    <s v="POINT (-73.91496 40.814934)"/>
    <x v="56"/>
    <x v="0"/>
    <s v="BROOK AVENUE"/>
    <s v="NA"/>
    <n v="0"/>
    <n v="0"/>
    <n v="0"/>
    <n v="0"/>
    <n v="0"/>
    <n v="0"/>
    <n v="0"/>
    <n v="0"/>
    <x v="0"/>
    <x v="22"/>
    <s v="Other Vehicular"/>
    <s v="Unspecified"/>
    <s v="Unspecified"/>
    <s v="Unspecified"/>
    <n v="4327863"/>
    <s v="Station Wagon/Sport Utility Vehicle"/>
    <s v="Station Wagon/Sport Utility Vehicle"/>
    <s v="NA"/>
    <s v="NA"/>
    <s v="NA"/>
  </r>
  <r>
    <n v="14950"/>
    <x v="49"/>
    <x v="369"/>
    <x v="0"/>
    <s v="MANHATTAN"/>
    <n v="10033"/>
    <s v="40.851795"/>
    <s v="-73.93011"/>
    <s v="POINT (-73.93011 40.851795)"/>
    <x v="2174"/>
    <x v="0"/>
    <s v="AUDUBON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8369"/>
    <s v="Station Wagon/Sport Utility Vehicle"/>
    <s v="Moped"/>
    <s v="NA"/>
    <s v="NA"/>
    <s v="NA"/>
  </r>
  <r>
    <n v="14951"/>
    <x v="49"/>
    <x v="859"/>
    <x v="0"/>
    <s v="BRONX"/>
    <n v="10472"/>
    <s v="40.834423"/>
    <s v="-73.879265"/>
    <s v="POINT (-73.879265 40.834423)"/>
    <x v="92"/>
    <x v="0"/>
    <s v="BRONX RIVER AVENUE"/>
    <s v="NA"/>
    <n v="1"/>
    <n v="0"/>
    <n v="0"/>
    <n v="0"/>
    <n v="0"/>
    <n v="0"/>
    <n v="1"/>
    <n v="0"/>
    <x v="0"/>
    <x v="12"/>
    <s v="Other Vehicular"/>
    <s v="Driver IUnspecifiedttention/Distraction"/>
    <s v="Unspecified"/>
    <s v="Unspecified"/>
    <n v="4327848"/>
    <s v="Sedan"/>
    <s v="Sedan"/>
    <s v="NA"/>
    <s v="NA"/>
    <s v="NA"/>
  </r>
  <r>
    <n v="14952"/>
    <x v="49"/>
    <x v="1233"/>
    <x v="0"/>
    <s v="QUEENS"/>
    <n v="11434"/>
    <s v="40.66684"/>
    <s v="-73.78941"/>
    <s v="POINT (-73.78941 40.66684)"/>
    <x v="678"/>
    <x v="0"/>
    <s v="150 STREET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327373"/>
    <s v="Bus"/>
    <s v="Station Wagon/Sport Utility Vehicle"/>
    <s v="NA"/>
    <s v="NA"/>
    <s v="NA"/>
  </r>
  <r>
    <n v="14953"/>
    <x v="49"/>
    <x v="450"/>
    <x v="0"/>
    <s v="BRONX"/>
    <n v="10456"/>
    <s v="40.829655"/>
    <s v="-73.91729"/>
    <s v="POINT (-73.91729 40.829655)"/>
    <x v="631"/>
    <x v="0"/>
    <s v="GR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363"/>
    <s v="Sedan"/>
    <s v="Sedan"/>
    <s v="Sedan"/>
    <s v="NA"/>
    <s v="NA"/>
  </r>
  <r>
    <n v="14954"/>
    <x v="49"/>
    <x v="212"/>
    <x v="0"/>
    <s v="STATEN ISLAND"/>
    <n v="10305"/>
    <s v="40.618187"/>
    <s v="-74.06915"/>
    <s v="POINT (-74.06915 40.618187)"/>
    <x v="1157"/>
    <x v="0"/>
    <s v="LYNHURST AVENUE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28542"/>
    <s v="Sedan"/>
    <s v="Sedan"/>
    <s v="NA"/>
    <s v="NA"/>
    <s v="NA"/>
  </r>
  <r>
    <n v="14955"/>
    <x v="49"/>
    <x v="6"/>
    <x v="0"/>
    <s v="QUEENS"/>
    <n v="11428"/>
    <s v="40.716133"/>
    <s v="-73.75138"/>
    <s v="POINT (-73.75138 40.716133)"/>
    <x v="1748"/>
    <x v="0"/>
    <s v="2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30"/>
    <s v="Sedan"/>
    <s v="Sedan"/>
    <s v="NA"/>
    <s v="NA"/>
    <s v="NA"/>
  </r>
  <r>
    <n v="14956"/>
    <x v="49"/>
    <x v="961"/>
    <x v="0"/>
    <s v="NA"/>
    <s v="NA"/>
    <s v="NA"/>
    <s v="NA"/>
    <s v="NA"/>
    <x v="61"/>
    <x v="0"/>
    <s v="PELHAM PARKWAY NORTH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7503"/>
    <s v="Station Wagon/Sport Utility Vehicle"/>
    <s v="Station Wagon/Sport Utility Vehicle"/>
    <s v="NA"/>
    <s v="NA"/>
    <s v="NA"/>
  </r>
  <r>
    <n v="14957"/>
    <x v="49"/>
    <x v="81"/>
    <x v="0"/>
    <s v="NA"/>
    <s v="NA"/>
    <s v="40.818974"/>
    <s v="-73.89145"/>
    <s v="POINT (-73.89145 40.818974)"/>
    <x v="119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7307"/>
    <s v="Pick-up Truck"/>
    <s v="Station Wagon/Sport Utility Vehicle"/>
    <s v="NA"/>
    <s v="NA"/>
    <s v="NA"/>
  </r>
  <r>
    <n v="14958"/>
    <x v="49"/>
    <x v="917"/>
    <x v="0"/>
    <s v="NA"/>
    <s v="NA"/>
    <s v="40.626457"/>
    <s v="-74.15975"/>
    <s v="POINT (-74.15975 40.626457)"/>
    <x v="3"/>
    <x v="0"/>
    <s v="NA"/>
    <s v="2109 FOREST AVENUE"/>
    <n v="1"/>
    <n v="0"/>
    <n v="0"/>
    <n v="0"/>
    <n v="0"/>
    <n v="0"/>
    <n v="1"/>
    <n v="0"/>
    <x v="0"/>
    <x v="7"/>
    <s v="Unspecified"/>
    <s v="Unspecified"/>
    <s v="Unspecified"/>
    <s v="Unspecified"/>
    <n v="4328326"/>
    <s v="Sedan"/>
    <s v="Sedan"/>
    <s v="NA"/>
    <s v="NA"/>
    <s v="NA"/>
  </r>
  <r>
    <n v="14959"/>
    <x v="49"/>
    <x v="209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70"/>
    <s v="Sedan"/>
    <s v="NA"/>
    <s v="NA"/>
    <s v="NA"/>
    <s v="NA"/>
  </r>
  <r>
    <n v="14960"/>
    <x v="49"/>
    <x v="15"/>
    <x v="0"/>
    <s v="NA"/>
    <s v="NA"/>
    <s v="40.7179"/>
    <s v="-73.83202"/>
    <s v="POINT (-73.83202 40.7179)"/>
    <x v="13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056"/>
    <s v="Pick-up Truck"/>
    <s v="Pick-up Truck"/>
    <s v="NA"/>
    <s v="NA"/>
    <s v="NA"/>
  </r>
  <r>
    <n v="14961"/>
    <x v="49"/>
    <x v="599"/>
    <x v="0"/>
    <s v="QUEENS"/>
    <n v="11434"/>
    <s v="40.666695"/>
    <s v="-73.767136"/>
    <s v="POINT (-73.767136 40.666695)"/>
    <x v="455"/>
    <x v="0"/>
    <s v="SOUTH CONDUIT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7318"/>
    <s v="Van"/>
    <s v="Sedan"/>
    <s v="NA"/>
    <s v="NA"/>
    <s v="NA"/>
  </r>
  <r>
    <n v="14962"/>
    <x v="49"/>
    <x v="58"/>
    <x v="0"/>
    <s v="NA"/>
    <s v="NA"/>
    <s v="40.65152"/>
    <s v="-73.909454"/>
    <s v="POINT (-73.909454 40.65152)"/>
    <x v="92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649"/>
    <s v="Station Wagon/Sport Utility Vehicle"/>
    <s v="Sedan"/>
    <s v="NA"/>
    <s v="NA"/>
    <s v="NA"/>
  </r>
  <r>
    <n v="14963"/>
    <x v="49"/>
    <x v="8"/>
    <x v="0"/>
    <s v="NA"/>
    <s v="NA"/>
    <s v="40.672054"/>
    <s v="-73.95563"/>
    <s v="POINT (-73.95563 40.672054)"/>
    <x v="5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36"/>
    <s v="Sedan"/>
    <s v="NA"/>
    <s v="NA"/>
    <s v="NA"/>
    <s v="NA"/>
  </r>
  <r>
    <n v="14964"/>
    <x v="49"/>
    <x v="1085"/>
    <x v="0"/>
    <s v="BRONX"/>
    <n v="10451"/>
    <s v="40.81334"/>
    <s v="-73.92672"/>
    <s v="POINT (-73.92672 40.81334)"/>
    <x v="2175"/>
    <x v="0"/>
    <s v="RI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60"/>
    <s v="Station Wagon/Sport Utility Vehicle"/>
    <s v="NA"/>
    <s v="NA"/>
    <s v="NA"/>
    <s v="NA"/>
  </r>
  <r>
    <n v="14965"/>
    <x v="49"/>
    <x v="163"/>
    <x v="0"/>
    <s v="NA"/>
    <s v="NA"/>
    <s v="NA"/>
    <s v="NA"/>
    <s v="NA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428"/>
    <s v="Sedan"/>
    <s v="Refrigerated Van"/>
    <s v="NA"/>
    <s v="NA"/>
    <s v="NA"/>
  </r>
  <r>
    <n v="14966"/>
    <x v="49"/>
    <x v="722"/>
    <x v="0"/>
    <s v="QUEENS"/>
    <n v="11373"/>
    <s v="40.743397"/>
    <s v="-73.88388"/>
    <s v="POINT (-73.88388 40.743397)"/>
    <x v="827"/>
    <x v="0"/>
    <s v="BROADWAY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36665"/>
    <s v="Motorcycle"/>
    <s v="Sedan"/>
    <s v="NA"/>
    <s v="NA"/>
    <s v="NA"/>
  </r>
  <r>
    <n v="14967"/>
    <x v="49"/>
    <x v="73"/>
    <x v="0"/>
    <s v="BRONX"/>
    <n v="10475"/>
    <s v="NA"/>
    <s v="NA"/>
    <s v="NA"/>
    <x v="3"/>
    <x v="0"/>
    <s v="NA"/>
    <s v="2301 TILLOTSON AVENUE"/>
    <n v="1"/>
    <n v="0"/>
    <n v="0"/>
    <n v="0"/>
    <n v="0"/>
    <n v="0"/>
    <n v="1"/>
    <n v="0"/>
    <x v="0"/>
    <x v="5"/>
    <s v="Unspecified"/>
    <s v="Unspecified"/>
    <s v="Unspecified"/>
    <s v="Unspecified"/>
    <n v="4327757"/>
    <s v="Sedan"/>
    <s v="Station Wagon/Sport Utility Vehicle"/>
    <s v="NA"/>
    <s v="NA"/>
    <s v="NA"/>
  </r>
  <r>
    <n v="14968"/>
    <x v="49"/>
    <x v="208"/>
    <x v="0"/>
    <s v="BRONX"/>
    <n v="10456"/>
    <s v="40.830414"/>
    <s v="-73.91789"/>
    <s v="POINT (-73.91789 40.830414)"/>
    <x v="3"/>
    <x v="0"/>
    <s v="NA"/>
    <s v="1055 SHERMAN AVENUE"/>
    <n v="0"/>
    <n v="0"/>
    <n v="0"/>
    <n v="0"/>
    <n v="0"/>
    <n v="0"/>
    <n v="0"/>
    <n v="0"/>
    <x v="0"/>
    <x v="7"/>
    <s v="Unspecified"/>
    <s v="Unspecified"/>
    <s v="Unspecified"/>
    <s v="Unspecified"/>
    <n v="4328364"/>
    <s v="Sedan"/>
    <s v="Station Wagon/Sport Utility Vehicle"/>
    <s v="NA"/>
    <s v="NA"/>
    <s v="NA"/>
  </r>
  <r>
    <n v="14969"/>
    <x v="49"/>
    <x v="726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404"/>
    <s v="Station Wagon/Sport Utility Vehicle"/>
    <s v="Station Wagon/Sport Utility Vehicle"/>
    <s v="NA"/>
    <s v="NA"/>
    <s v="NA"/>
  </r>
  <r>
    <n v="14970"/>
    <x v="49"/>
    <x v="224"/>
    <x v="0"/>
    <s v="BROOKLYN"/>
    <n v="11206"/>
    <s v="40.701958"/>
    <s v="-73.95122"/>
    <s v="POINT (-73.95122 40.701958)"/>
    <x v="3"/>
    <x v="0"/>
    <s v="NA"/>
    <s v="93 LORIMER STREET"/>
    <n v="2"/>
    <n v="0"/>
    <n v="0"/>
    <n v="0"/>
    <n v="0"/>
    <n v="0"/>
    <n v="2"/>
    <n v="0"/>
    <x v="0"/>
    <x v="1"/>
    <s v="Unspecified"/>
    <s v="Unspecified"/>
    <s v="Unspecified"/>
    <s v="Unspecified"/>
    <n v="4328283"/>
    <s v="Moped"/>
    <s v="NA"/>
    <s v="NA"/>
    <s v="NA"/>
    <s v="NA"/>
  </r>
  <r>
    <n v="14971"/>
    <x v="49"/>
    <x v="37"/>
    <x v="0"/>
    <s v="BROOKLYN"/>
    <n v="11224"/>
    <s v="40.581753"/>
    <s v="-73.98242"/>
    <s v="POINT (-73.98242 40.581753)"/>
    <x v="3"/>
    <x v="0"/>
    <s v="NA"/>
    <s v="2695 STILLWELL AVENUE"/>
    <n v="1"/>
    <n v="0"/>
    <n v="0"/>
    <n v="0"/>
    <n v="0"/>
    <n v="0"/>
    <n v="1"/>
    <n v="0"/>
    <x v="0"/>
    <x v="7"/>
    <s v="Unspecified"/>
    <s v="Unspecified"/>
    <s v="Unspecified"/>
    <s v="Unspecified"/>
    <n v="4327816"/>
    <s v="Sedan"/>
    <s v="NA"/>
    <s v="NA"/>
    <s v="NA"/>
    <s v="NA"/>
  </r>
  <r>
    <n v="14972"/>
    <x v="49"/>
    <x v="31"/>
    <x v="0"/>
    <s v="NA"/>
    <s v="NA"/>
    <s v="40.8317"/>
    <s v="-73.935394"/>
    <s v="POINT (-73.935394 40.8317)"/>
    <x v="2"/>
    <x v="0"/>
    <s v="HARLEM RIVER DRIVE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8046"/>
    <s v="Sedan"/>
    <s v="NA"/>
    <s v="NA"/>
    <s v="NA"/>
    <s v="NA"/>
  </r>
  <r>
    <n v="14973"/>
    <x v="49"/>
    <x v="34"/>
    <x v="0"/>
    <s v="NA"/>
    <s v="NA"/>
    <s v="40.789528"/>
    <s v="-73.820435"/>
    <s v="POINT (-73.820435 40.789528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408"/>
    <s v="Station Wagon/Sport Utility Vehicle"/>
    <s v="NA"/>
    <s v="NA"/>
    <s v="NA"/>
    <s v="NA"/>
  </r>
  <r>
    <n v="14974"/>
    <x v="49"/>
    <x v="302"/>
    <x v="0"/>
    <s v="QUEENS"/>
    <n v="11413"/>
    <s v="40.676075"/>
    <s v="-73.74577"/>
    <s v="POINT (-73.74577 40.676075)"/>
    <x v="703"/>
    <x v="0"/>
    <s v="13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13"/>
    <s v="Sedan"/>
    <s v="Station Wagon/Sport Utility Vehicle"/>
    <s v="NA"/>
    <s v="NA"/>
    <s v="NA"/>
  </r>
  <r>
    <n v="14975"/>
    <x v="49"/>
    <x v="451"/>
    <x v="0"/>
    <s v="BROOKLYN"/>
    <n v="11249"/>
    <s v="40.716805"/>
    <s v="-73.96213"/>
    <s v="POINT (-73.96213 40.716805)"/>
    <x v="3"/>
    <x v="0"/>
    <s v="NA"/>
    <s v="94 NORTH 3 STREET"/>
    <n v="0"/>
    <n v="0"/>
    <n v="0"/>
    <n v="0"/>
    <n v="0"/>
    <n v="0"/>
    <n v="0"/>
    <n v="0"/>
    <x v="0"/>
    <x v="7"/>
    <s v="Unspecified"/>
    <s v="Unspecified"/>
    <s v="Unspecified"/>
    <s v="Unspecified"/>
    <n v="4327879"/>
    <s v="Station Wagon/Sport Utility Vehicle"/>
    <s v="NA"/>
    <s v="NA"/>
    <s v="NA"/>
    <s v="NA"/>
  </r>
  <r>
    <n v="14976"/>
    <x v="49"/>
    <x v="121"/>
    <x v="0"/>
    <s v="QUEENS"/>
    <n v="11432"/>
    <s v="40.713642"/>
    <s v="-73.80694"/>
    <s v="POINT (-73.80694 40.713642)"/>
    <x v="2176"/>
    <x v="0"/>
    <s v="PARSO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42"/>
    <s v="Sedan"/>
    <s v="Pick-up Truck"/>
    <s v="NA"/>
    <s v="NA"/>
    <s v="NA"/>
  </r>
  <r>
    <n v="14977"/>
    <x v="49"/>
    <x v="741"/>
    <x v="0"/>
    <s v="BROOKLYN"/>
    <n v="11222"/>
    <s v="40.727932"/>
    <s v="-73.93998"/>
    <s v="POINT (-73.93998 40.727932)"/>
    <x v="3"/>
    <x v="0"/>
    <s v="NA"/>
    <s v="300 NORMAN AVENUE"/>
    <n v="0"/>
    <n v="0"/>
    <n v="0"/>
    <n v="0"/>
    <n v="0"/>
    <n v="0"/>
    <n v="0"/>
    <n v="0"/>
    <x v="0"/>
    <x v="5"/>
    <s v="Unspecified"/>
    <s v="Unspecified"/>
    <s v="Unspecified"/>
    <s v="Unspecified"/>
    <n v="4327875"/>
    <s v="Sedan"/>
    <s v="NA"/>
    <s v="NA"/>
    <s v="NA"/>
    <s v="NA"/>
  </r>
  <r>
    <n v="14978"/>
    <x v="49"/>
    <x v="83"/>
    <x v="0"/>
    <s v="NA"/>
    <s v="NA"/>
    <s v="40.652023"/>
    <s v="-73.97065"/>
    <s v="POINT (-73.97065 40.652023)"/>
    <x v="2177"/>
    <x v="0"/>
    <s v="SOUTH LAKE DRIV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1998"/>
    <s v="Bike"/>
    <s v="NA"/>
    <s v="NA"/>
    <s v="NA"/>
    <s v="NA"/>
  </r>
  <r>
    <n v="14979"/>
    <x v="49"/>
    <x v="161"/>
    <x v="0"/>
    <s v="BROOKLYN"/>
    <n v="11230"/>
    <s v="40.63528"/>
    <s v="-73.96521"/>
    <s v="POINT (-73.96521 40.63528)"/>
    <x v="3"/>
    <x v="0"/>
    <s v="NA"/>
    <s v="574 ARGYLE ROAD"/>
    <n v="0"/>
    <n v="0"/>
    <n v="0"/>
    <n v="0"/>
    <n v="0"/>
    <n v="0"/>
    <n v="0"/>
    <n v="0"/>
    <x v="0"/>
    <x v="5"/>
    <s v="Unspecified"/>
    <s v="Unspecified"/>
    <s v="Unspecified"/>
    <s v="Unspecified"/>
    <n v="4327913"/>
    <s v="Sedan"/>
    <s v="NA"/>
    <s v="NA"/>
    <s v="NA"/>
    <s v="NA"/>
  </r>
  <r>
    <n v="14980"/>
    <x v="49"/>
    <x v="297"/>
    <x v="0"/>
    <s v="BROOKLYN"/>
    <n v="11208"/>
    <s v="40.68479"/>
    <s v="-73.86815"/>
    <s v="POINT (-73.86815 40.68479)"/>
    <x v="3"/>
    <x v="0"/>
    <s v="NA"/>
    <s v="3456 FULTON STREET"/>
    <n v="1"/>
    <n v="0"/>
    <n v="0"/>
    <n v="0"/>
    <n v="1"/>
    <n v="0"/>
    <n v="0"/>
    <n v="0"/>
    <x v="0"/>
    <x v="5"/>
    <s v="Unspecified"/>
    <s v="Unspecified"/>
    <s v="Unspecified"/>
    <s v="Unspecified"/>
    <n v="4327610"/>
    <s v="Station Wagon/Sport Utility Vehicle"/>
    <s v="E-Bike"/>
    <s v="NA"/>
    <s v="NA"/>
    <s v="NA"/>
  </r>
  <r>
    <n v="14981"/>
    <x v="49"/>
    <x v="101"/>
    <x v="0"/>
    <s v="NA"/>
    <s v="NA"/>
    <s v="40.6931"/>
    <s v="-73.95489"/>
    <s v="POINT (-73.95489 40.6931)"/>
    <x v="756"/>
    <x v="0"/>
    <s v="NA"/>
    <s v="NA"/>
    <n v="1"/>
    <n v="0"/>
    <n v="0"/>
    <n v="0"/>
    <n v="1"/>
    <n v="0"/>
    <n v="0"/>
    <n v="0"/>
    <x v="0"/>
    <x v="18"/>
    <s v="Traffic Control Disregarded"/>
    <s v="Unspecified"/>
    <s v="Unspecified"/>
    <s v="Unspecified"/>
    <n v="4327794"/>
    <s v="Sedan"/>
    <s v="Bike"/>
    <s v="NA"/>
    <s v="NA"/>
    <s v="NA"/>
  </r>
  <r>
    <n v="14982"/>
    <x v="49"/>
    <x v="86"/>
    <x v="0"/>
    <s v="QUEENS"/>
    <n v="11372"/>
    <s v="40.754807"/>
    <s v="-73.87482"/>
    <s v="POINT (-73.87482 40.754807)"/>
    <x v="561"/>
    <x v="0"/>
    <s v="93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33362"/>
    <s v="Bike"/>
    <s v="NA"/>
    <s v="NA"/>
    <s v="NA"/>
    <s v="NA"/>
  </r>
  <r>
    <n v="14983"/>
    <x v="49"/>
    <x v="198"/>
    <x v="0"/>
    <s v="NA"/>
    <s v="NA"/>
    <s v="40.511734"/>
    <s v="-74.21044"/>
    <s v="POINT (-74.21044 40.511734)"/>
    <x v="221"/>
    <x v="0"/>
    <s v="NA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29359"/>
    <s v="Motorcycle"/>
    <s v="NA"/>
    <s v="NA"/>
    <s v="NA"/>
    <s v="NA"/>
  </r>
  <r>
    <n v="14984"/>
    <x v="49"/>
    <x v="96"/>
    <x v="0"/>
    <s v="QUEENS"/>
    <n v="11373"/>
    <s v="40.730915"/>
    <s v="-73.882744"/>
    <s v="POINT (-73.882744 40.730915)"/>
    <x v="3"/>
    <x v="0"/>
    <s v="NA"/>
    <s v="54-43 82 STREET"/>
    <n v="0"/>
    <n v="0"/>
    <n v="0"/>
    <n v="0"/>
    <n v="0"/>
    <n v="0"/>
    <n v="0"/>
    <n v="0"/>
    <x v="0"/>
    <x v="11"/>
    <s v="Unspecified"/>
    <s v="Unspecified"/>
    <s v="Unspecified"/>
    <s v="Unspecified"/>
    <n v="4328153"/>
    <s v="Station Wagon/Sport Utility Vehicle"/>
    <s v="Station Wagon/Sport Utility Vehicle"/>
    <s v="NA"/>
    <s v="NA"/>
    <s v="NA"/>
  </r>
  <r>
    <n v="14985"/>
    <x v="49"/>
    <x v="181"/>
    <x v="0"/>
    <s v="QUEENS"/>
    <n v="11378"/>
    <s v="40.724716"/>
    <s v="-73.897575"/>
    <s v="POINT (-73.897575 40.724716)"/>
    <x v="3"/>
    <x v="0"/>
    <s v="NA"/>
    <s v="66-60 GRAND AVENUE"/>
    <n v="0"/>
    <n v="0"/>
    <n v="0"/>
    <n v="0"/>
    <n v="0"/>
    <n v="0"/>
    <n v="0"/>
    <n v="0"/>
    <x v="0"/>
    <x v="12"/>
    <s v="Alcohol Involvement"/>
    <s v="Unspecified"/>
    <s v="Unspecified"/>
    <s v="Unspecified"/>
    <n v="4327537"/>
    <s v="PK"/>
    <s v="Sedan"/>
    <s v="NA"/>
    <s v="NA"/>
    <s v="NA"/>
  </r>
  <r>
    <n v="14986"/>
    <x v="49"/>
    <x v="145"/>
    <x v="0"/>
    <s v="BROOKLYN"/>
    <n v="11213"/>
    <s v="40.66562"/>
    <s v="-73.93841"/>
    <s v="POINT (-73.93841 40.66562)"/>
    <x v="3"/>
    <x v="0"/>
    <s v="NA"/>
    <s v="601 CROWN STREET"/>
    <n v="0"/>
    <n v="0"/>
    <n v="0"/>
    <n v="0"/>
    <n v="0"/>
    <n v="0"/>
    <n v="0"/>
    <n v="0"/>
    <x v="0"/>
    <x v="5"/>
    <s v="Unspecified"/>
    <s v="Unspecified"/>
    <s v="Unspecified"/>
    <s v="Unspecified"/>
    <n v="4330191"/>
    <s v="Station Wagon/Sport Utility Vehicle"/>
    <s v="NA"/>
    <s v="NA"/>
    <s v="NA"/>
    <s v="NA"/>
  </r>
  <r>
    <n v="14987"/>
    <x v="49"/>
    <x v="210"/>
    <x v="0"/>
    <s v="NA"/>
    <s v="NA"/>
    <s v="40.797478"/>
    <s v="-73.9488"/>
    <s v="POINT (-73.9488 40.797478)"/>
    <x v="62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63"/>
    <s v="Sedan"/>
    <s v="Sedan"/>
    <s v="NA"/>
    <s v="NA"/>
    <s v="NA"/>
  </r>
  <r>
    <n v="14988"/>
    <x v="49"/>
    <x v="188"/>
    <x v="0"/>
    <s v="QUEENS"/>
    <n v="11101"/>
    <s v="40.7362"/>
    <s v="-73.9352"/>
    <s v="POINT (-73.9352 40.7362)"/>
    <x v="1550"/>
    <x v="0"/>
    <s v="35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428"/>
    <s v="Sedan"/>
    <s v="Sedan"/>
    <s v="NA"/>
    <s v="NA"/>
    <s v="NA"/>
  </r>
  <r>
    <n v="14989"/>
    <x v="49"/>
    <x v="258"/>
    <x v="0"/>
    <s v="BROOKLYN"/>
    <n v="11228"/>
    <s v="40.61377"/>
    <s v="-74.02315"/>
    <s v="POINT (-74.02315 40.61377)"/>
    <x v="3"/>
    <x v="0"/>
    <s v="NA"/>
    <s v="9216 7 AVENUE"/>
    <n v="0"/>
    <n v="0"/>
    <n v="0"/>
    <n v="0"/>
    <n v="0"/>
    <n v="0"/>
    <n v="0"/>
    <n v="0"/>
    <x v="0"/>
    <x v="16"/>
    <s v="Unspecified"/>
    <s v="Unspecified"/>
    <s v="Unspecified"/>
    <s v="Unspecified"/>
    <n v="4328093"/>
    <s v="Sedan"/>
    <s v="Sedan"/>
    <s v="NA"/>
    <s v="NA"/>
    <s v="NA"/>
  </r>
  <r>
    <n v="14990"/>
    <x v="49"/>
    <x v="15"/>
    <x v="0"/>
    <s v="NA"/>
    <s v="NA"/>
    <s v="40.732254"/>
    <s v="-73.99636"/>
    <s v="POINT (-73.99636 40.732254)"/>
    <x v="445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0734"/>
    <s v="Station Wagon/Sport Utility Vehicle"/>
    <s v="Bike"/>
    <s v="NA"/>
    <s v="NA"/>
    <s v="NA"/>
  </r>
  <r>
    <n v="14991"/>
    <x v="49"/>
    <x v="115"/>
    <x v="0"/>
    <s v="QUEENS"/>
    <n v="11373"/>
    <s v="40.745007"/>
    <s v="-73.880226"/>
    <s v="POINT (-73.880226 40.745007)"/>
    <x v="3"/>
    <x v="0"/>
    <s v="NA"/>
    <s v="41-23 ITHACA STREET"/>
    <n v="0"/>
    <n v="0"/>
    <n v="0"/>
    <n v="0"/>
    <n v="0"/>
    <n v="0"/>
    <n v="0"/>
    <n v="0"/>
    <x v="0"/>
    <x v="5"/>
    <s v="Unspecified"/>
    <s v="Unspecified"/>
    <s v="Unspecified"/>
    <s v="Unspecified"/>
    <n v="4328830"/>
    <s v="Sedan"/>
    <s v="NA"/>
    <s v="NA"/>
    <s v="NA"/>
    <s v="NA"/>
  </r>
  <r>
    <n v="14992"/>
    <x v="49"/>
    <x v="195"/>
    <x v="0"/>
    <s v="NA"/>
    <s v="NA"/>
    <s v="40.826088"/>
    <s v="-73.86121"/>
    <s v="POINT (-73.86121 40.826088)"/>
    <x v="203"/>
    <x v="0"/>
    <s v="UNDERHILL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7857"/>
    <s v="Sedan"/>
    <s v="Box Truck"/>
    <s v="NA"/>
    <s v="NA"/>
    <s v="NA"/>
  </r>
  <r>
    <n v="14993"/>
    <x v="49"/>
    <x v="151"/>
    <x v="0"/>
    <s v="BRONX"/>
    <n v="10461"/>
    <s v="40.843857"/>
    <s v="-73.83044"/>
    <s v="POINT (-73.83044 40.843857)"/>
    <x v="1462"/>
    <x v="0"/>
    <s v="MIDDLETOWN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984"/>
    <s v="Station Wagon/Sport Utility Vehicle"/>
    <s v="NA"/>
    <s v="NA"/>
    <s v="NA"/>
    <s v="NA"/>
  </r>
  <r>
    <n v="14994"/>
    <x v="49"/>
    <x v="3"/>
    <x v="0"/>
    <s v="NA"/>
    <s v="NA"/>
    <s v="40.846165"/>
    <s v="-73.929146"/>
    <s v="POINT (-73.929146 40.846165)"/>
    <x v="4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440"/>
    <s v="Taxi"/>
    <s v="Taxi"/>
    <s v="NA"/>
    <s v="NA"/>
    <s v="NA"/>
  </r>
  <r>
    <n v="14995"/>
    <x v="49"/>
    <x v="592"/>
    <x v="0"/>
    <s v="MANHATTAN"/>
    <n v="10032"/>
    <s v="40.83918"/>
    <s v="-73.94115"/>
    <s v="POINT (-73.94115 40.83918)"/>
    <x v="779"/>
    <x v="0"/>
    <s v="BROADWAY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7678"/>
    <s v="Station Wagon/Sport Utility Vehicle"/>
    <s v="Station Wagon/Sport Utility Vehicle"/>
    <s v="NA"/>
    <s v="NA"/>
    <s v="NA"/>
  </r>
  <r>
    <n v="14996"/>
    <x v="49"/>
    <x v="189"/>
    <x v="0"/>
    <s v="MANHATTAN"/>
    <n v="10028"/>
    <s v="40.779602"/>
    <s v="-73.95553"/>
    <s v="POINT (-73.95553 40.779602)"/>
    <x v="3"/>
    <x v="0"/>
    <s v="NA"/>
    <s v="1280 LEXINGTON AVENUE"/>
    <n v="0"/>
    <n v="0"/>
    <n v="0"/>
    <n v="0"/>
    <n v="0"/>
    <n v="0"/>
    <n v="0"/>
    <n v="0"/>
    <x v="0"/>
    <x v="7"/>
    <s v="Unspecified"/>
    <s v="Unspecified"/>
    <s v="Unspecified"/>
    <s v="Unspecified"/>
    <n v="4327918"/>
    <s v="Station Wagon/Sport Utility Vehicle"/>
    <s v="Station Wagon/Sport Utility Vehicle"/>
    <s v="NA"/>
    <s v="NA"/>
    <s v="NA"/>
  </r>
  <r>
    <n v="14997"/>
    <x v="49"/>
    <x v="766"/>
    <x v="0"/>
    <s v="QUEENS"/>
    <n v="11366"/>
    <s v="40.71995"/>
    <s v="-73.8089"/>
    <s v="POINT (-73.8089 40.71995)"/>
    <x v="3"/>
    <x v="0"/>
    <s v="NA"/>
    <s v="158-02 UNION TURNPIKE"/>
    <n v="1"/>
    <n v="0"/>
    <n v="0"/>
    <n v="0"/>
    <n v="0"/>
    <n v="0"/>
    <n v="1"/>
    <n v="0"/>
    <x v="0"/>
    <x v="2"/>
    <s v="Backing Unsafely"/>
    <s v="Unspecified"/>
    <s v="Unspecified"/>
    <s v="Unspecified"/>
    <n v="4327492"/>
    <s v="Sedan"/>
    <s v="Station Wagon/Sport Utility Vehicle"/>
    <s v="NA"/>
    <s v="NA"/>
    <s v="NA"/>
  </r>
  <r>
    <n v="14998"/>
    <x v="49"/>
    <x v="928"/>
    <x v="0"/>
    <s v="NA"/>
    <s v="NA"/>
    <s v="40.77163"/>
    <s v="-73.826584"/>
    <s v="POINT (-73.826584 40.77163)"/>
    <x v="479"/>
    <x v="0"/>
    <s v="NA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8125"/>
    <s v="Station Wagon/Sport Utility Vehicle"/>
    <s v="Bike"/>
    <s v="NA"/>
    <s v="NA"/>
    <s v="NA"/>
  </r>
  <r>
    <n v="14999"/>
    <x v="49"/>
    <x v="259"/>
    <x v="0"/>
    <s v="QUEENS"/>
    <n v="11420"/>
    <s v="40.677498"/>
    <s v="-73.8276"/>
    <s v="POINT (-73.8276 40.677498)"/>
    <x v="12"/>
    <x v="0"/>
    <s v="111 STREET"/>
    <s v="NA"/>
    <n v="0"/>
    <n v="0"/>
    <n v="0"/>
    <n v="0"/>
    <n v="0"/>
    <n v="0"/>
    <n v="0"/>
    <n v="0"/>
    <x v="0"/>
    <x v="12"/>
    <s v="Passenger Distraction"/>
    <s v="Unspecified"/>
    <s v="Unspecified"/>
    <s v="Unspecified"/>
    <n v="4327963"/>
    <s v="Sedan"/>
    <s v="Sedan"/>
    <s v="NA"/>
    <s v="NA"/>
    <s v="NA"/>
  </r>
  <r>
    <n v="15000"/>
    <x v="49"/>
    <x v="254"/>
    <x v="0"/>
    <s v="QUEENS"/>
    <n v="11379"/>
    <s v="40.71262"/>
    <s v="-73.87932"/>
    <s v="POINT (-73.87932 40.71262)"/>
    <x v="3"/>
    <x v="0"/>
    <s v="NA"/>
    <s v="67-03 73 PLACE"/>
    <n v="0"/>
    <n v="0"/>
    <n v="0"/>
    <n v="0"/>
    <n v="0"/>
    <n v="0"/>
    <n v="0"/>
    <n v="0"/>
    <x v="0"/>
    <x v="5"/>
    <s v="Unspecified"/>
    <s v="Unspecified"/>
    <s v="Unspecified"/>
    <s v="Unspecified"/>
    <n v="4327520"/>
    <s v="Sedan"/>
    <s v="NA"/>
    <s v="NA"/>
    <s v="NA"/>
    <s v="NA"/>
  </r>
  <r>
    <n v="15001"/>
    <x v="49"/>
    <x v="175"/>
    <x v="0"/>
    <s v="BROOKLYN"/>
    <n v="11218"/>
    <s v="40.6406"/>
    <s v="-73.969185"/>
    <s v="POINT (-73.969185 40.6406)"/>
    <x v="3"/>
    <x v="0"/>
    <s v="NA"/>
    <s v="692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27764"/>
    <s v="Sedan"/>
    <s v="Sedan"/>
    <s v="NA"/>
    <s v="NA"/>
    <s v="NA"/>
  </r>
  <r>
    <n v="15002"/>
    <x v="49"/>
    <x v="466"/>
    <x v="0"/>
    <s v="QUEENS"/>
    <n v="11419"/>
    <s v="40.686234"/>
    <s v="-73.82418"/>
    <s v="POINT (-73.82418 40.686234)"/>
    <x v="497"/>
    <x v="0"/>
    <s v="LIBERTY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7972"/>
    <s v="Bus"/>
    <s v="Bike"/>
    <s v="NA"/>
    <s v="NA"/>
    <s v="NA"/>
  </r>
  <r>
    <n v="15003"/>
    <x v="49"/>
    <x v="1076"/>
    <x v="0"/>
    <s v="BROOKLYN"/>
    <n v="11236"/>
    <s v="40.64275"/>
    <s v="-73.90378"/>
    <s v="POINT (-73.90378 40.64275)"/>
    <x v="2104"/>
    <x v="0"/>
    <s v="EAST 94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8546"/>
    <s v="Station Wagon/Sport Utility Vehicle"/>
    <s v="NA"/>
    <s v="NA"/>
    <s v="NA"/>
    <s v="NA"/>
  </r>
  <r>
    <n v="15004"/>
    <x v="49"/>
    <x v="256"/>
    <x v="0"/>
    <s v="BROOKLYN"/>
    <n v="11207"/>
    <s v="40.67689"/>
    <s v="-73.900055"/>
    <s v="POINT (-73.900055 40.67689)"/>
    <x v="397"/>
    <x v="0"/>
    <s v="ALABAM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581"/>
    <s v="Sedan"/>
    <s v="Sedan"/>
    <s v="NA"/>
    <s v="NA"/>
    <s v="NA"/>
  </r>
  <r>
    <n v="15005"/>
    <x v="49"/>
    <x v="20"/>
    <x v="0"/>
    <s v="NA"/>
    <s v="NA"/>
    <s v="40.753788"/>
    <s v="-73.744286"/>
    <s v="POINT (-73.744286 40.753788)"/>
    <x v="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324"/>
    <s v="Sedan"/>
    <s v="NA"/>
    <s v="NA"/>
    <s v="NA"/>
    <s v="NA"/>
  </r>
  <r>
    <n v="15006"/>
    <x v="49"/>
    <x v="72"/>
    <x v="0"/>
    <s v="BROOKLYN"/>
    <n v="11212"/>
    <s v="40.665627"/>
    <s v="-73.909706"/>
    <s v="POINT (-73.909706 40.665627)"/>
    <x v="49"/>
    <x v="0"/>
    <s v="BLAK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921"/>
    <s v="Station Wagon/Sport Utility Vehicle"/>
    <s v="Station Wagon/Sport Utility Vehicle"/>
    <s v="NA"/>
    <s v="NA"/>
    <s v="NA"/>
  </r>
  <r>
    <n v="15007"/>
    <x v="49"/>
    <x v="57"/>
    <x v="0"/>
    <s v="BROOKLYN"/>
    <n v="11210"/>
    <s v="40.63344"/>
    <s v="-73.947754"/>
    <s v="POINT (-73.947754 40.63344)"/>
    <x v="3"/>
    <x v="0"/>
    <s v="NA"/>
    <s v="2126 NOSTRAND AVENUE"/>
    <n v="0"/>
    <n v="0"/>
    <n v="0"/>
    <n v="0"/>
    <n v="0"/>
    <n v="0"/>
    <n v="0"/>
    <n v="0"/>
    <x v="0"/>
    <x v="5"/>
    <s v="Unspecified"/>
    <s v="Unspecified"/>
    <s v="Unspecified"/>
    <s v="Unspecified"/>
    <n v="4327925"/>
    <s v="Station Wagon/Sport Utility Vehicle"/>
    <s v="NA"/>
    <s v="NA"/>
    <s v="NA"/>
    <s v="NA"/>
  </r>
  <r>
    <n v="15008"/>
    <x v="49"/>
    <x v="321"/>
    <x v="0"/>
    <s v="NA"/>
    <s v="NA"/>
    <s v="40.69221"/>
    <s v="-73.92293"/>
    <s v="POINT (-73.92293 40.69221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79"/>
    <s v="Station Wagon/Sport Utility Vehicle"/>
    <s v="Bike"/>
    <s v="NA"/>
    <s v="NA"/>
    <s v="NA"/>
  </r>
  <r>
    <n v="15009"/>
    <x v="49"/>
    <x v="244"/>
    <x v="0"/>
    <s v="BROOKLYN"/>
    <n v="11210"/>
    <s v="40.63662"/>
    <s v="-73.94805"/>
    <s v="POINT (-73.94805 40.63662)"/>
    <x v="3"/>
    <x v="0"/>
    <s v="NA"/>
    <s v="2019 NOSTRAND AVENUE"/>
    <n v="0"/>
    <n v="0"/>
    <n v="0"/>
    <n v="0"/>
    <n v="0"/>
    <n v="0"/>
    <n v="0"/>
    <n v="0"/>
    <x v="0"/>
    <x v="10"/>
    <s v="Unspecified"/>
    <s v="Unspecified"/>
    <s v="Unspecified"/>
    <s v="Unspecified"/>
    <n v="4327648"/>
    <s v="Station Wagon/Sport Utility Vehicle"/>
    <s v="Sedan"/>
    <s v="NA"/>
    <s v="NA"/>
    <s v="NA"/>
  </r>
  <r>
    <n v="15010"/>
    <x v="49"/>
    <x v="1"/>
    <x v="0"/>
    <s v="NA"/>
    <s v="NA"/>
    <s v="40.82664"/>
    <s v="-73.94306"/>
    <s v="POINT (-73.94306 40.82664)"/>
    <x v="7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154"/>
    <s v="Sedan"/>
    <s v="Sedan"/>
    <s v="NA"/>
    <s v="NA"/>
    <s v="NA"/>
  </r>
  <r>
    <n v="15011"/>
    <x v="49"/>
    <x v="1112"/>
    <x v="0"/>
    <s v="BROOKLYN"/>
    <n v="11220"/>
    <s v="40.629917"/>
    <s v="-74.01421"/>
    <s v="POINT (-74.01421 40.629917)"/>
    <x v="3"/>
    <x v="0"/>
    <s v="NA"/>
    <s v="824 BAY RIDGE AVENUE"/>
    <n v="0"/>
    <n v="0"/>
    <n v="0"/>
    <n v="0"/>
    <n v="0"/>
    <n v="0"/>
    <n v="0"/>
    <n v="0"/>
    <x v="0"/>
    <x v="5"/>
    <s v="Unspecified"/>
    <s v="Unspecified"/>
    <s v="Unspecified"/>
    <s v="Unspecified"/>
    <n v="4327376"/>
    <s v="4 dr sedan"/>
    <s v="NA"/>
    <s v="NA"/>
    <s v="NA"/>
    <s v="NA"/>
  </r>
  <r>
    <n v="15012"/>
    <x v="49"/>
    <x v="122"/>
    <x v="0"/>
    <s v="BROOKLYN"/>
    <n v="11214"/>
    <s v="40.608593"/>
    <s v="-74.00486"/>
    <s v="POINT (-74.00486 40.608593)"/>
    <x v="46"/>
    <x v="0"/>
    <s v="1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692"/>
    <s v="Bike"/>
    <s v="NA"/>
    <s v="NA"/>
    <s v="NA"/>
    <s v="NA"/>
  </r>
  <r>
    <n v="15013"/>
    <x v="49"/>
    <x v="1362"/>
    <x v="0"/>
    <s v="BROOKLYN"/>
    <n v="11235"/>
    <s v="40.58892"/>
    <s v="-73.954544"/>
    <s v="POINT (-73.954544 40.58892)"/>
    <x v="3"/>
    <x v="0"/>
    <s v="NA"/>
    <s v="2556 EAST 15 STREET"/>
    <n v="0"/>
    <n v="0"/>
    <n v="0"/>
    <n v="0"/>
    <n v="0"/>
    <n v="0"/>
    <n v="0"/>
    <n v="0"/>
    <x v="0"/>
    <x v="11"/>
    <s v="Unspecified"/>
    <s v="Unspecified"/>
    <s v="Unspecified"/>
    <s v="Unspecified"/>
    <n v="4327363"/>
    <s v="Station Wagon/Sport Utility Vehicle"/>
    <s v="Sedan"/>
    <s v="Sedan"/>
    <s v="NA"/>
    <s v="NA"/>
  </r>
  <r>
    <n v="15014"/>
    <x v="49"/>
    <x v="36"/>
    <x v="0"/>
    <s v="QUEENS"/>
    <n v="11363"/>
    <s v="40.7684"/>
    <s v="-73.73755"/>
    <s v="POINT (-73.73755 40.7684)"/>
    <x v="2178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420"/>
    <s v="Sedan"/>
    <s v="Sedan"/>
    <s v="NA"/>
    <s v="NA"/>
    <s v="NA"/>
  </r>
  <r>
    <n v="15015"/>
    <x v="49"/>
    <x v="712"/>
    <x v="0"/>
    <s v="BROOKLYN"/>
    <n v="11214"/>
    <s v="40.606403"/>
    <s v="-74.00714"/>
    <s v="POINT (-74.00714 40.606403)"/>
    <x v="65"/>
    <x v="0"/>
    <s v="RUTHERFOR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41"/>
    <s v="Station Wagon/Sport Utility Vehicle"/>
    <s v="Sedan"/>
    <s v="NA"/>
    <s v="NA"/>
    <s v="NA"/>
  </r>
  <r>
    <n v="15016"/>
    <x v="49"/>
    <x v="530"/>
    <x v="0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171"/>
    <s v="Sedan"/>
    <s v="Station Wagon/Sport Utility Vehicle"/>
    <s v="NA"/>
    <s v="NA"/>
    <s v="NA"/>
  </r>
  <r>
    <n v="15017"/>
    <x v="49"/>
    <x v="115"/>
    <x v="0"/>
    <s v="QUEENS"/>
    <n v="11420"/>
    <s v="40.680496"/>
    <s v="-73.821365"/>
    <s v="POINT (-73.821365 40.680496)"/>
    <x v="497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78"/>
    <s v="Sedan"/>
    <s v="NA"/>
    <s v="NA"/>
    <s v="NA"/>
    <s v="NA"/>
  </r>
  <r>
    <n v="15018"/>
    <x v="49"/>
    <x v="31"/>
    <x v="0"/>
    <s v="MANHATTAN"/>
    <n v="10029"/>
    <s v="40.793762"/>
    <s v="-73.94939"/>
    <s v="POINT (-73.94939 40.793762)"/>
    <x v="3"/>
    <x v="0"/>
    <s v="NA"/>
    <s v="1573 MADISON AVENUE"/>
    <n v="0"/>
    <n v="0"/>
    <n v="0"/>
    <n v="0"/>
    <n v="0"/>
    <n v="0"/>
    <n v="0"/>
    <n v="0"/>
    <x v="0"/>
    <x v="5"/>
    <s v="Unspecified"/>
    <s v="Unspecified"/>
    <s v="Unspecified"/>
    <s v="Unspecified"/>
    <n v="4329614"/>
    <s v="Sedan"/>
    <s v="NA"/>
    <s v="NA"/>
    <s v="NA"/>
    <s v="NA"/>
  </r>
  <r>
    <n v="15019"/>
    <x v="49"/>
    <x v="485"/>
    <x v="0"/>
    <s v="BROOKLYN"/>
    <n v="11218"/>
    <s v="40.644253"/>
    <s v="-73.98079"/>
    <s v="POINT (-73.98079 40.644253)"/>
    <x v="1298"/>
    <x v="0"/>
    <s v="CLARA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766"/>
    <s v="NA"/>
    <s v="NA"/>
    <s v="NA"/>
    <s v="NA"/>
    <s v="NA"/>
  </r>
  <r>
    <n v="15020"/>
    <x v="49"/>
    <x v="833"/>
    <x v="0"/>
    <s v="BRONX"/>
    <n v="10465"/>
    <s v="40.83078"/>
    <s v="-73.82631"/>
    <s v="POINT (-73.82631 40.83078)"/>
    <x v="3"/>
    <x v="0"/>
    <s v="NA"/>
    <s v="3517 EAST TREMONT AVENUE"/>
    <n v="0"/>
    <n v="0"/>
    <n v="0"/>
    <n v="0"/>
    <n v="0"/>
    <n v="0"/>
    <n v="0"/>
    <n v="0"/>
    <x v="0"/>
    <x v="5"/>
    <s v="Unspecified"/>
    <s v="Unspecified"/>
    <s v="Unspecified"/>
    <s v="Unspecified"/>
    <n v="4327745"/>
    <s v="Station Wagon/Sport Utility Vehicle"/>
    <s v="NA"/>
    <s v="NA"/>
    <s v="NA"/>
    <s v="NA"/>
  </r>
  <r>
    <n v="15021"/>
    <x v="49"/>
    <x v="232"/>
    <x v="0"/>
    <s v="BROOKLYN"/>
    <n v="11226"/>
    <s v="40.654472"/>
    <s v="-73.95964"/>
    <s v="POINT (-73.95964 40.654472)"/>
    <x v="3"/>
    <x v="0"/>
    <s v="NA"/>
    <s v="750 FLATBUSH AVENUE"/>
    <n v="1"/>
    <n v="0"/>
    <n v="1"/>
    <n v="0"/>
    <n v="0"/>
    <n v="0"/>
    <n v="0"/>
    <n v="0"/>
    <x v="0"/>
    <x v="7"/>
    <s v="Unspecified"/>
    <s v="Unspecified"/>
    <s v="Unspecified"/>
    <s v="Unspecified"/>
    <n v="4327922"/>
    <s v="E-Scooter"/>
    <s v="NA"/>
    <s v="NA"/>
    <s v="NA"/>
    <s v="NA"/>
  </r>
  <r>
    <n v="15022"/>
    <x v="49"/>
    <x v="6"/>
    <x v="0"/>
    <s v="NA"/>
    <s v="NA"/>
    <s v="40.704926"/>
    <s v="-73.77982"/>
    <s v="POINT (-73.77982 40.704926)"/>
    <x v="1856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698"/>
    <s v="Sedan"/>
    <s v="Station Wagon/Sport Utility Vehicle"/>
    <s v="NA"/>
    <s v="NA"/>
    <s v="NA"/>
  </r>
  <r>
    <n v="15023"/>
    <x v="49"/>
    <x v="161"/>
    <x v="0"/>
    <s v="BROOKLYN"/>
    <n v="11232"/>
    <s v="40.65218"/>
    <s v="-74.00996"/>
    <s v="POINT (-74.00996 40.65218)"/>
    <x v="98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23"/>
    <s v="Bike"/>
    <s v="Sedan"/>
    <s v="NA"/>
    <s v="NA"/>
    <s v="NA"/>
  </r>
  <r>
    <n v="15024"/>
    <x v="49"/>
    <x v="135"/>
    <x v="0"/>
    <s v="NA"/>
    <s v="NA"/>
    <s v="40.846165"/>
    <s v="-73.929146"/>
    <s v="POINT (-73.929146 40.846165)"/>
    <x v="45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439"/>
    <s v="Sedan"/>
    <s v="NA"/>
    <s v="NA"/>
    <s v="NA"/>
    <s v="NA"/>
  </r>
  <r>
    <n v="15025"/>
    <x v="49"/>
    <x v="1353"/>
    <x v="0"/>
    <s v="NA"/>
    <s v="NA"/>
    <s v="40.838108"/>
    <s v="-73.914246"/>
    <s v="POINT (-73.914246 40.838108)"/>
    <x v="2006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27888"/>
    <s v="Station Wagon/Sport Utility Vehicle"/>
    <s v="Station Wagon/Sport Utility Vehicle"/>
    <s v="NA"/>
    <s v="NA"/>
    <s v="NA"/>
  </r>
  <r>
    <n v="15026"/>
    <x v="49"/>
    <x v="12"/>
    <x v="0"/>
    <s v="BRONX"/>
    <n v="10467"/>
    <s v="40.87685"/>
    <s v="-73.863525"/>
    <s v="POINT (-73.863525 40.87685)"/>
    <x v="3"/>
    <x v="0"/>
    <s v="NA"/>
    <s v="733 TILDEN STREET"/>
    <n v="0"/>
    <n v="0"/>
    <n v="0"/>
    <n v="0"/>
    <n v="0"/>
    <n v="0"/>
    <n v="0"/>
    <n v="0"/>
    <x v="0"/>
    <x v="5"/>
    <s v="Unspecified"/>
    <s v="Unspecified"/>
    <s v="Unspecified"/>
    <s v="Unspecified"/>
    <n v="4327819"/>
    <s v="Taxi"/>
    <s v="NA"/>
    <s v="NA"/>
    <s v="NA"/>
    <s v="NA"/>
  </r>
  <r>
    <n v="15027"/>
    <x v="49"/>
    <x v="914"/>
    <x v="0"/>
    <s v="BRONX"/>
    <n v="10467"/>
    <s v="40.872707"/>
    <s v="-73.87779"/>
    <s v="POINT (-73.87779 40.872707)"/>
    <x v="3"/>
    <x v="0"/>
    <s v="NA"/>
    <s v="3120 HULL AVENUE"/>
    <n v="1"/>
    <n v="0"/>
    <n v="1"/>
    <n v="0"/>
    <n v="0"/>
    <n v="0"/>
    <n v="0"/>
    <n v="0"/>
    <x v="0"/>
    <x v="0"/>
    <s v="Unspecified"/>
    <s v="Unspecified"/>
    <s v="Unspecified"/>
    <s v="Unspecified"/>
    <n v="4327464"/>
    <s v="Station Wagon/Sport Utility Vehicle"/>
    <s v="NA"/>
    <s v="NA"/>
    <s v="NA"/>
    <s v="NA"/>
  </r>
  <r>
    <n v="15028"/>
    <x v="49"/>
    <x v="56"/>
    <x v="0"/>
    <s v="MANHATTAN"/>
    <n v="10038"/>
    <s v="40.706863"/>
    <s v="-74.006996"/>
    <s v="POINT (-74.006996 40.706863)"/>
    <x v="3"/>
    <x v="0"/>
    <s v="NA"/>
    <s v="100 MAIDEN LANE"/>
    <n v="0"/>
    <n v="0"/>
    <n v="0"/>
    <n v="0"/>
    <n v="0"/>
    <n v="0"/>
    <n v="0"/>
    <n v="0"/>
    <x v="0"/>
    <x v="5"/>
    <s v="Unspecified"/>
    <s v="Unspecified"/>
    <s v="Unspecified"/>
    <s v="Unspecified"/>
    <n v="4327463"/>
    <s v="Station Wagon/Sport Utility Vehicle"/>
    <s v="NA"/>
    <s v="NA"/>
    <s v="NA"/>
    <s v="NA"/>
  </r>
  <r>
    <n v="15029"/>
    <x v="49"/>
    <x v="19"/>
    <x v="0"/>
    <s v="BROOKLYN"/>
    <n v="11216"/>
    <s v="40.68107"/>
    <s v="-73.94972"/>
    <s v="POINT (-73.94972 40.68107)"/>
    <x v="372"/>
    <x v="0"/>
    <s v="MAC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29"/>
    <s v="Van"/>
    <s v="Sedan"/>
    <s v="NA"/>
    <s v="NA"/>
    <s v="NA"/>
  </r>
  <r>
    <n v="15030"/>
    <x v="49"/>
    <x v="115"/>
    <x v="0"/>
    <s v="QUEENS"/>
    <n v="11103"/>
    <s v="40.762108"/>
    <s v="-73.90652"/>
    <s v="POINT (-73.90652 40.762108)"/>
    <x v="429"/>
    <x v="0"/>
    <s v="2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715"/>
    <s v="Sedan"/>
    <s v="NA"/>
    <s v="NA"/>
    <s v="NA"/>
    <s v="NA"/>
  </r>
  <r>
    <n v="15031"/>
    <x v="49"/>
    <x v="1300"/>
    <x v="0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41"/>
    <s v="Taxi"/>
    <s v="NA"/>
    <s v="NA"/>
    <s v="NA"/>
    <s v="NA"/>
  </r>
  <r>
    <n v="15032"/>
    <x v="49"/>
    <x v="246"/>
    <x v="0"/>
    <s v="NA"/>
    <s v="NA"/>
    <s v="40.549213"/>
    <s v="-74.199745"/>
    <s v="POINT (-74.199745 40.549213)"/>
    <x v="217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7299"/>
    <s v="Station Wagon/Sport Utility Vehicle"/>
    <s v="Sedan"/>
    <s v="NA"/>
    <s v="NA"/>
    <s v="NA"/>
  </r>
  <r>
    <n v="15033"/>
    <x v="49"/>
    <x v="813"/>
    <x v="0"/>
    <s v="BRONX"/>
    <n v="10472"/>
    <s v="40.82842"/>
    <s v="-73.86068"/>
    <s v="POINT (-73.86068 40.82842)"/>
    <x v="164"/>
    <x v="0"/>
    <s v="WAT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849"/>
    <s v="Station Wagon/Sport Utility Vehicle"/>
    <s v="Taxi"/>
    <s v="Sedan"/>
    <s v="NA"/>
    <s v="NA"/>
  </r>
  <r>
    <n v="15034"/>
    <x v="49"/>
    <x v="380"/>
    <x v="0"/>
    <s v="BROOKLYN"/>
    <n v="11238"/>
    <s v="40.684666"/>
    <s v="-73.96404"/>
    <s v="POINT (-73.96404 40.684666)"/>
    <x v="105"/>
    <x v="0"/>
    <s v="SAINT JAMES PLAC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442"/>
    <s v="Sedan"/>
    <s v="Van"/>
    <s v="NA"/>
    <s v="NA"/>
    <s v="NA"/>
  </r>
  <r>
    <n v="15035"/>
    <x v="49"/>
    <x v="176"/>
    <x v="0"/>
    <s v="BROOKLYN"/>
    <n v="11201"/>
    <s v="40.69977"/>
    <s v="-73.98294"/>
    <s v="POINT (-73.98294 40.69977)"/>
    <x v="1052"/>
    <x v="0"/>
    <s v="GOLD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957"/>
    <s v="Station Wagon/Sport Utility Vehicle"/>
    <s v="NA"/>
    <s v="NA"/>
    <s v="NA"/>
    <s v="NA"/>
  </r>
  <r>
    <n v="15036"/>
    <x v="49"/>
    <x v="277"/>
    <x v="0"/>
    <s v="STATEN ISLAND"/>
    <n v="10314"/>
    <s v="40.617188"/>
    <s v="-74.11766"/>
    <s v="POINT (-74.11766 40.617188)"/>
    <x v="1037"/>
    <x v="0"/>
    <s v="POT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982"/>
    <s v="Sedan"/>
    <s v="Sedan"/>
    <s v="NA"/>
    <s v="NA"/>
    <s v="NA"/>
  </r>
  <r>
    <n v="15037"/>
    <x v="49"/>
    <x v="83"/>
    <x v="0"/>
    <s v="NA"/>
    <s v="NA"/>
    <s v="40.66077"/>
    <s v="-73.89551"/>
    <s v="POINT (-73.89551 40.66077)"/>
    <x v="1159"/>
    <x v="0"/>
    <s v="ALABAM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620"/>
    <s v="Station Wagon/Sport Utility Vehicle"/>
    <s v="Tractor Truck Diesel"/>
    <s v="NA"/>
    <s v="NA"/>
    <s v="NA"/>
  </r>
  <r>
    <n v="15038"/>
    <x v="49"/>
    <x v="190"/>
    <x v="0"/>
    <s v="BRONX"/>
    <n v="10461"/>
    <s v="40.84799"/>
    <s v="-73.84968"/>
    <s v="POINT (-73.84968 40.84799)"/>
    <x v="3"/>
    <x v="0"/>
    <s v="NA"/>
    <s v="1646 WILLIAMSBRIDGE ROAD"/>
    <n v="0"/>
    <n v="0"/>
    <n v="0"/>
    <n v="0"/>
    <n v="0"/>
    <n v="0"/>
    <n v="0"/>
    <n v="0"/>
    <x v="0"/>
    <x v="7"/>
    <s v="Unspecified"/>
    <s v="Unspecified"/>
    <s v="Unspecified"/>
    <s v="Unspecified"/>
    <n v="4327502"/>
    <s v="3-Door"/>
    <s v="Station Wagon/Sport Utility Vehicle"/>
    <s v="NA"/>
    <s v="NA"/>
    <s v="NA"/>
  </r>
  <r>
    <n v="15039"/>
    <x v="49"/>
    <x v="162"/>
    <x v="0"/>
    <s v="BROOKLYN"/>
    <n v="11234"/>
    <s v="40.58993"/>
    <s v="-73.90059"/>
    <s v="POINT (-73.90059 40.58993)"/>
    <x v="3"/>
    <x v="0"/>
    <s v="NA"/>
    <s v="3159 FLATBUSH AVENUE"/>
    <n v="4"/>
    <n v="3"/>
    <n v="0"/>
    <n v="0"/>
    <n v="0"/>
    <n v="0"/>
    <n v="4"/>
    <n v="3"/>
    <x v="1"/>
    <x v="11"/>
    <s v="Driver Inexperience"/>
    <s v="Unspecified"/>
    <s v="Unspecified"/>
    <s v="Unspecified"/>
    <n v="4327676"/>
    <s v="Sedan"/>
    <s v="Sedan"/>
    <s v="NA"/>
    <s v="NA"/>
    <s v="NA"/>
  </r>
  <r>
    <n v="15040"/>
    <x v="49"/>
    <x v="1211"/>
    <x v="0"/>
    <s v="BRONX"/>
    <n v="10473"/>
    <s v="40.818745"/>
    <s v="-73.86621"/>
    <s v="POINT (-73.86621 40.818745)"/>
    <x v="1382"/>
    <x v="0"/>
    <s v="SEWA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854"/>
    <s v="Ambulance"/>
    <s v="Station Wagon/Sport Utility Vehicle"/>
    <s v="NA"/>
    <s v="NA"/>
    <s v="NA"/>
  </r>
  <r>
    <n v="15041"/>
    <x v="49"/>
    <x v="1027"/>
    <x v="0"/>
    <s v="NA"/>
    <s v="NA"/>
    <s v="40.842773"/>
    <s v="-73.922806"/>
    <s v="POINT (-73.922806 40.842773)"/>
    <x v="1391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7744"/>
    <s v="Station Wagon/Sport Utility Vehicle"/>
    <s v="Bike"/>
    <s v="NA"/>
    <s v="NA"/>
    <s v="NA"/>
  </r>
  <r>
    <n v="15042"/>
    <x v="49"/>
    <x v="15"/>
    <x v="0"/>
    <s v="NA"/>
    <s v="NA"/>
    <s v="40.710335"/>
    <s v="-73.760345"/>
    <s v="POINT (-73.760345 40.710335)"/>
    <x v="1918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7637"/>
    <s v="Station Wagon/Sport Utility Vehicle"/>
    <s v="Station Wagon/Sport Utility Vehicle"/>
    <s v="Sedan"/>
    <s v="Station Wagon/Sport Utility Vehicle"/>
    <s v="NA"/>
  </r>
  <r>
    <n v="15043"/>
    <x v="49"/>
    <x v="86"/>
    <x v="0"/>
    <s v="STATEN ISLAND"/>
    <n v="10305"/>
    <s v="40.596657"/>
    <s v="-74.0694"/>
    <s v="POINT (-74.0694 40.596657)"/>
    <x v="3"/>
    <x v="0"/>
    <s v="NA"/>
    <s v="10 ARTHUR AVENUE"/>
    <n v="0"/>
    <n v="0"/>
    <n v="0"/>
    <n v="0"/>
    <n v="0"/>
    <n v="0"/>
    <n v="0"/>
    <n v="0"/>
    <x v="0"/>
    <x v="7"/>
    <s v="Unspecified"/>
    <s v="Unspecified"/>
    <s v="Unspecified"/>
    <s v="Unspecified"/>
    <n v="4327438"/>
    <s v="Station Wagon/Sport Utility Vehicle"/>
    <s v="NA"/>
    <s v="NA"/>
    <s v="NA"/>
    <s v="NA"/>
  </r>
  <r>
    <n v="15044"/>
    <x v="49"/>
    <x v="3"/>
    <x v="0"/>
    <s v="BROOKLYN"/>
    <n v="11235"/>
    <s v="40.59328"/>
    <s v="-73.94538"/>
    <s v="POINT (-73.94538 40.59328)"/>
    <x v="642"/>
    <x v="0"/>
    <s v="BEDFO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542"/>
    <s v="Sedan"/>
    <s v="NA"/>
    <s v="NA"/>
    <s v="NA"/>
    <s v="NA"/>
  </r>
  <r>
    <n v="15045"/>
    <x v="49"/>
    <x v="36"/>
    <x v="0"/>
    <s v="NA"/>
    <s v="NA"/>
    <s v="40.646294"/>
    <s v="-74.019844"/>
    <s v="POINT (-74.019844 40.646294)"/>
    <x v="178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424"/>
    <s v="Sedan"/>
    <s v="NA"/>
    <s v="NA"/>
    <s v="NA"/>
    <s v="NA"/>
  </r>
  <r>
    <n v="15046"/>
    <x v="49"/>
    <x v="321"/>
    <x v="0"/>
    <s v="NA"/>
    <s v="NA"/>
    <s v="40.722343"/>
    <s v="-73.77717"/>
    <s v="POINT (-73.77717 40.722343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70"/>
    <s v="Station Wagon/Sport Utility Vehicle"/>
    <s v="Sedan"/>
    <s v="NA"/>
    <s v="NA"/>
    <s v="NA"/>
  </r>
  <r>
    <n v="15047"/>
    <x v="49"/>
    <x v="368"/>
    <x v="0"/>
    <s v="NA"/>
    <s v="NA"/>
    <s v="40.74091"/>
    <s v="-73.83727"/>
    <s v="POINT (-73.83727 40.74091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867"/>
    <s v="Sedan"/>
    <s v="NA"/>
    <s v="NA"/>
    <s v="NA"/>
    <s v="NA"/>
  </r>
  <r>
    <n v="15048"/>
    <x v="49"/>
    <x v="16"/>
    <x v="0"/>
    <s v="BRONX"/>
    <n v="10458"/>
    <s v="40.85733"/>
    <s v="-73.894905"/>
    <s v="POINT (-73.894905 40.85733)"/>
    <x v="3"/>
    <x v="0"/>
    <s v="NA"/>
    <s v="2333 WEBSTER AVENUE"/>
    <n v="0"/>
    <n v="0"/>
    <n v="0"/>
    <n v="0"/>
    <n v="0"/>
    <n v="0"/>
    <n v="0"/>
    <n v="0"/>
    <x v="0"/>
    <x v="2"/>
    <s v="Unspecified"/>
    <s v="Unspecified"/>
    <s v="Unspecified"/>
    <s v="Unspecified"/>
    <n v="4328232"/>
    <s v="Sedan"/>
    <s v="Van"/>
    <s v="NA"/>
    <s v="NA"/>
    <s v="NA"/>
  </r>
  <r>
    <n v="15049"/>
    <x v="49"/>
    <x v="84"/>
    <x v="0"/>
    <s v="BRONX"/>
    <n v="10456"/>
    <s v="40.837784"/>
    <s v="-73.911194"/>
    <s v="POINT (-73.911194 40.837784)"/>
    <x v="3"/>
    <x v="0"/>
    <s v="NA"/>
    <s v="275 EAST 170 STREET"/>
    <n v="1"/>
    <n v="0"/>
    <n v="0"/>
    <n v="0"/>
    <n v="0"/>
    <n v="0"/>
    <n v="1"/>
    <n v="0"/>
    <x v="0"/>
    <x v="10"/>
    <s v="Unspecified"/>
    <s v="Unspecified"/>
    <s v="Unspecified"/>
    <s v="Unspecified"/>
    <n v="4328362"/>
    <s v="Sedan"/>
    <s v="Sedan"/>
    <s v="NA"/>
    <s v="NA"/>
    <s v="NA"/>
  </r>
  <r>
    <n v="15050"/>
    <x v="49"/>
    <x v="511"/>
    <x v="0"/>
    <s v="NA"/>
    <s v="NA"/>
    <s v="40.75355"/>
    <s v="-73.98505"/>
    <s v="POINT (-73.98505 40.75355)"/>
    <x v="227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7634"/>
    <s v="Pick-up Truck"/>
    <s v="NA"/>
    <s v="NA"/>
    <s v="NA"/>
    <s v="NA"/>
  </r>
  <r>
    <n v="15051"/>
    <x v="49"/>
    <x v="36"/>
    <x v="0"/>
    <s v="QUEENS"/>
    <n v="11363"/>
    <s v="40.76223"/>
    <s v="-73.8661"/>
    <s v="POINT (-73.8661 40.76223)"/>
    <x v="3"/>
    <x v="0"/>
    <s v="NA"/>
    <s v="103-23 29 AVENUE"/>
    <n v="0"/>
    <n v="0"/>
    <n v="0"/>
    <n v="0"/>
    <n v="0"/>
    <n v="0"/>
    <n v="0"/>
    <n v="0"/>
    <x v="0"/>
    <x v="7"/>
    <s v="Unspecified"/>
    <s v="Unspecified"/>
    <s v="Unspecified"/>
    <s v="Unspecified"/>
    <n v="4328296"/>
    <s v="Station Wagon/Sport Utility Vehicle"/>
    <s v="Sedan"/>
    <s v="NA"/>
    <s v="NA"/>
    <s v="NA"/>
  </r>
  <r>
    <n v="15052"/>
    <x v="49"/>
    <x v="132"/>
    <x v="0"/>
    <s v="NA"/>
    <s v="NA"/>
    <s v="40.754864"/>
    <s v="-73.85255"/>
    <s v="POINT (-73.85255 40.754864)"/>
    <x v="133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551"/>
    <s v="Station Wagon/Sport Utility Vehicle"/>
    <s v="NA"/>
    <s v="NA"/>
    <s v="NA"/>
    <s v="NA"/>
  </r>
  <r>
    <n v="15053"/>
    <x v="49"/>
    <x v="1302"/>
    <x v="0"/>
    <s v="BROOKLYN"/>
    <n v="11236"/>
    <s v="40.64571"/>
    <s v="-73.91206"/>
    <s v="POINT (-73.91206 40.64571)"/>
    <x v="3"/>
    <x v="0"/>
    <s v="NA"/>
    <s v="933 REMSEN AVENUE"/>
    <n v="2"/>
    <n v="0"/>
    <n v="2"/>
    <n v="0"/>
    <n v="0"/>
    <n v="0"/>
    <n v="0"/>
    <n v="0"/>
    <x v="0"/>
    <x v="3"/>
    <s v="Unspecified"/>
    <s v="Unspecified"/>
    <s v="Unspecified"/>
    <s v="Unspecified"/>
    <n v="4330787"/>
    <s v="Sedan"/>
    <s v="NA"/>
    <s v="NA"/>
    <s v="NA"/>
    <s v="NA"/>
  </r>
  <r>
    <n v="15054"/>
    <x v="49"/>
    <x v="0"/>
    <x v="0"/>
    <s v="QUEENS"/>
    <n v="11692"/>
    <s v="40.58833"/>
    <s v="-73.80431"/>
    <s v="POINT (-73.80431 40.58833)"/>
    <x v="2180"/>
    <x v="0"/>
    <s v="ROCKAWAY BEACH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439"/>
    <s v="Bus"/>
    <s v="Sedan"/>
    <s v="NA"/>
    <s v="NA"/>
    <s v="NA"/>
  </r>
  <r>
    <n v="15055"/>
    <x v="49"/>
    <x v="603"/>
    <x v="0"/>
    <s v="QUEENS"/>
    <n v="11426"/>
    <s v="40.74165"/>
    <s v="-73.716576"/>
    <s v="POINT (-73.716576 40.74165)"/>
    <x v="932"/>
    <x v="0"/>
    <s v="81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7317"/>
    <s v="Station Wagon/Sport Utility Vehicle"/>
    <s v="Sedan"/>
    <s v="NA"/>
    <s v="NA"/>
    <s v="NA"/>
  </r>
  <r>
    <n v="15056"/>
    <x v="49"/>
    <x v="72"/>
    <x v="0"/>
    <s v="QUEENS"/>
    <n v="11370"/>
    <s v="40.76635"/>
    <s v="-73.88756"/>
    <s v="POINT (-73.88756 40.76635)"/>
    <x v="291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11"/>
    <s v="Sedan"/>
    <s v="MAIL TRUCK"/>
    <s v="NA"/>
    <s v="NA"/>
    <s v="NA"/>
  </r>
  <r>
    <n v="15057"/>
    <x v="49"/>
    <x v="617"/>
    <x v="0"/>
    <s v="NA"/>
    <s v="NA"/>
    <s v="40.86221"/>
    <s v="-73.89965"/>
    <s v="POINT (-73.89965 40.86221)"/>
    <x v="28"/>
    <x v="0"/>
    <s v="EAST 18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254"/>
    <s v="Sedan"/>
    <s v="NA"/>
    <s v="NA"/>
    <s v="NA"/>
    <s v="NA"/>
  </r>
  <r>
    <n v="15058"/>
    <x v="49"/>
    <x v="722"/>
    <x v="0"/>
    <s v="QUEENS"/>
    <n v="11435"/>
    <s v="40.715706"/>
    <s v="-73.81023"/>
    <s v="POINT (-73.81023 40.715706)"/>
    <x v="35"/>
    <x v="0"/>
    <s v="15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76"/>
    <s v="Station Wagon/Sport Utility Vehicle"/>
    <s v="Ambulance"/>
    <s v="NA"/>
    <s v="NA"/>
    <s v="NA"/>
  </r>
  <r>
    <n v="15059"/>
    <x v="49"/>
    <x v="1165"/>
    <x v="0"/>
    <s v="MANHATTAN"/>
    <n v="10002"/>
    <s v="40.718983"/>
    <s v="-73.97559"/>
    <s v="POINT (-73.97559 40.718983)"/>
    <x v="3"/>
    <x v="0"/>
    <s v="NA"/>
    <s v="500 EAST HOUSTON STREET"/>
    <n v="1"/>
    <n v="0"/>
    <n v="0"/>
    <n v="0"/>
    <n v="1"/>
    <n v="0"/>
    <n v="0"/>
    <n v="0"/>
    <x v="0"/>
    <x v="5"/>
    <s v="Unspecified"/>
    <s v="Unspecified"/>
    <s v="Unspecified"/>
    <s v="Unspecified"/>
    <n v="4328231"/>
    <s v="Station Wagon/Sport Utility Vehicle"/>
    <s v="Bike"/>
    <s v="NA"/>
    <s v="NA"/>
    <s v="NA"/>
  </r>
  <r>
    <n v="15060"/>
    <x v="49"/>
    <x v="297"/>
    <x v="0"/>
    <s v="BROOKLYN"/>
    <n v="11206"/>
    <s v="40.701862"/>
    <s v="-73.94383"/>
    <s v="POINT (-73.94383 40.701862)"/>
    <x v="103"/>
    <x v="0"/>
    <s v="WHIPPLE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465"/>
    <s v="Sedan"/>
    <s v="Sedan"/>
    <s v="NA"/>
    <s v="NA"/>
    <s v="NA"/>
  </r>
  <r>
    <n v="15061"/>
    <x v="49"/>
    <x v="387"/>
    <x v="0"/>
    <s v="BRONX"/>
    <n v="10466"/>
    <s v="40.89204"/>
    <s v="-73.85814"/>
    <s v="POINT (-73.85814 40.89204)"/>
    <x v="1636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47"/>
    <s v="Sedan"/>
    <s v="Station Wagon/Sport Utility Vehicle"/>
    <s v="Sedan"/>
    <s v="Station Wagon/Sport Utility Vehicle"/>
    <s v="NA"/>
  </r>
  <r>
    <n v="15062"/>
    <x v="49"/>
    <x v="133"/>
    <x v="0"/>
    <s v="BROOKLYN"/>
    <n v="11207"/>
    <s v="40.670593"/>
    <s v="-73.88697"/>
    <s v="POINT (-73.88697 40.670593)"/>
    <x v="390"/>
    <x v="0"/>
    <s v="BARBE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622"/>
    <s v="Sedan"/>
    <s v="Station Wagon/Sport Utility Vehicle"/>
    <s v="NA"/>
    <s v="NA"/>
    <s v="NA"/>
  </r>
  <r>
    <n v="15063"/>
    <x v="49"/>
    <x v="143"/>
    <x v="0"/>
    <s v="STATEN ISLAND"/>
    <n v="10310"/>
    <s v="40.63642"/>
    <s v="-74.124466"/>
    <s v="POINT (-74.124466 40.63642)"/>
    <x v="3"/>
    <x v="0"/>
    <s v="NA"/>
    <s v="51 DONGAN STREET"/>
    <n v="0"/>
    <n v="0"/>
    <n v="0"/>
    <n v="0"/>
    <n v="0"/>
    <n v="0"/>
    <n v="0"/>
    <n v="0"/>
    <x v="0"/>
    <x v="5"/>
    <s v="Unspecified"/>
    <s v="Unspecified"/>
    <s v="Unspecified"/>
    <s v="Unspecified"/>
    <n v="4327955"/>
    <s v="Station Wagon/Sport Utility Vehicle"/>
    <s v="NA"/>
    <s v="NA"/>
    <s v="NA"/>
    <s v="NA"/>
  </r>
  <r>
    <n v="15064"/>
    <x v="49"/>
    <x v="28"/>
    <x v="0"/>
    <s v="NA"/>
    <s v="NA"/>
    <s v="40.67421"/>
    <s v="-73.86208"/>
    <s v="POINT (-73.86208 40.67421)"/>
    <x v="3"/>
    <x v="0"/>
    <s v="NA"/>
    <s v="SUTTER AVENUE"/>
    <n v="1"/>
    <n v="0"/>
    <n v="1"/>
    <n v="0"/>
    <n v="0"/>
    <n v="0"/>
    <n v="0"/>
    <n v="0"/>
    <x v="0"/>
    <x v="7"/>
    <s v="Unspecified"/>
    <s v="Unspecified"/>
    <s v="Unspecified"/>
    <s v="Unspecified"/>
    <n v="4327631"/>
    <s v="Sedan"/>
    <s v="NA"/>
    <s v="NA"/>
    <s v="NA"/>
    <s v="NA"/>
  </r>
  <r>
    <n v="15065"/>
    <x v="49"/>
    <x v="173"/>
    <x v="0"/>
    <s v="QUEENS"/>
    <n v="11436"/>
    <s v="40.671326"/>
    <s v="-73.798225"/>
    <s v="POINT (-73.798225 40.671326)"/>
    <x v="565"/>
    <x v="0"/>
    <s v="13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567"/>
    <s v="Sedan"/>
    <s v="NA"/>
    <s v="NA"/>
    <s v="NA"/>
    <s v="NA"/>
  </r>
  <r>
    <n v="15066"/>
    <x v="49"/>
    <x v="220"/>
    <x v="0"/>
    <s v="BRONX"/>
    <n v="10472"/>
    <s v="40.82991"/>
    <s v="-73.87172"/>
    <s v="POINT (-73.87172 40.82991)"/>
    <x v="3"/>
    <x v="0"/>
    <s v="NA"/>
    <s v="1221 FTELEY AVENUE"/>
    <n v="0"/>
    <n v="0"/>
    <n v="0"/>
    <n v="0"/>
    <n v="0"/>
    <n v="0"/>
    <n v="0"/>
    <n v="0"/>
    <x v="0"/>
    <x v="5"/>
    <s v="Unspecified"/>
    <s v="Unspecified"/>
    <s v="Unspecified"/>
    <s v="Unspecified"/>
    <n v="4327843"/>
    <s v="Sedan"/>
    <s v="NA"/>
    <s v="NA"/>
    <s v="NA"/>
    <s v="NA"/>
  </r>
  <r>
    <n v="15067"/>
    <x v="49"/>
    <x v="1166"/>
    <x v="0"/>
    <s v="NA"/>
    <s v="NA"/>
    <s v="NA"/>
    <s v="NA"/>
    <s v="NA"/>
    <x v="141"/>
    <x v="0"/>
    <s v="NA"/>
    <s v="NA"/>
    <n v="2"/>
    <n v="0"/>
    <n v="0"/>
    <n v="0"/>
    <n v="0"/>
    <n v="0"/>
    <n v="2"/>
    <n v="0"/>
    <x v="0"/>
    <x v="0"/>
    <s v="Following Too Closely"/>
    <s v="Unspecified"/>
    <s v="Unspecified"/>
    <s v="Unspecified"/>
    <n v="4329025"/>
    <s v="Sedan"/>
    <s v="Motorcycle"/>
    <s v="Motorcycle"/>
    <s v="NA"/>
    <s v="NA"/>
  </r>
  <r>
    <n v="15068"/>
    <x v="49"/>
    <x v="942"/>
    <x v="0"/>
    <s v="BROOKLYN"/>
    <n v="11234"/>
    <s v="40.613846"/>
    <s v="-73.92763"/>
    <s v="POINT (-73.92763 40.613846)"/>
    <x v="3"/>
    <x v="0"/>
    <s v="NA"/>
    <s v="2260 FLATBUSH AVENUE"/>
    <n v="1"/>
    <n v="0"/>
    <n v="0"/>
    <n v="0"/>
    <n v="0"/>
    <n v="0"/>
    <n v="1"/>
    <n v="0"/>
    <x v="0"/>
    <x v="20"/>
    <s v="Unspecified"/>
    <s v="Unspecified"/>
    <s v="Unspecified"/>
    <s v="Unspecified"/>
    <n v="4327987"/>
    <s v="Sedan"/>
    <s v="Station Wagon/Sport Utility Vehicle"/>
    <s v="Station Wagon/Sport Utility Vehicle"/>
    <s v="NA"/>
    <s v="NA"/>
  </r>
  <r>
    <n v="15069"/>
    <x v="49"/>
    <x v="57"/>
    <x v="0"/>
    <s v="QUEENS"/>
    <n v="11368"/>
    <s v="40.74315"/>
    <s v="-73.86453"/>
    <s v="POINT (-73.86453 40.74315)"/>
    <x v="1428"/>
    <x v="0"/>
    <s v="ALSTYNE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555"/>
    <s v="Sedan"/>
    <s v="Sedan"/>
    <s v="Station Wagon/Sport Utility Vehicle"/>
    <s v="NA"/>
    <s v="NA"/>
  </r>
  <r>
    <n v="15070"/>
    <x v="49"/>
    <x v="23"/>
    <x v="0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8608"/>
    <s v="Sedan"/>
    <s v="NA"/>
    <s v="NA"/>
    <s v="NA"/>
    <s v="NA"/>
  </r>
  <r>
    <n v="15071"/>
    <x v="49"/>
    <x v="604"/>
    <x v="0"/>
    <s v="BRONX"/>
    <n v="10466"/>
    <s v="40.88619"/>
    <s v="-73.857994"/>
    <s v="POINT (-73.857994 40.88619)"/>
    <x v="1962"/>
    <x v="0"/>
    <s v="BARNE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807"/>
    <s v="Sedan"/>
    <s v="Station Wagon/Sport Utility Vehicle"/>
    <s v="NA"/>
    <s v="NA"/>
    <s v="NA"/>
  </r>
  <r>
    <n v="15072"/>
    <x v="49"/>
    <x v="254"/>
    <x v="0"/>
    <s v="QUEENS"/>
    <n v="11418"/>
    <s v="40.702442"/>
    <s v="-73.81687"/>
    <s v="POINT (-73.81687 40.702442)"/>
    <x v="383"/>
    <x v="0"/>
    <s v="METROPOLIT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73"/>
    <s v="Sedan"/>
    <s v="NA"/>
    <s v="NA"/>
    <s v="NA"/>
    <s v="NA"/>
  </r>
  <r>
    <n v="15073"/>
    <x v="49"/>
    <x v="609"/>
    <x v="0"/>
    <s v="BRONX"/>
    <n v="10461"/>
    <s v="40.84122"/>
    <s v="-73.84099"/>
    <s v="POINT (-73.84099 40.84122)"/>
    <x v="3"/>
    <x v="0"/>
    <s v="NA"/>
    <s v="2611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27501"/>
    <s v="Sedan"/>
    <s v="NA"/>
    <s v="NA"/>
    <s v="NA"/>
    <s v="NA"/>
  </r>
  <r>
    <n v="15074"/>
    <x v="49"/>
    <x v="130"/>
    <x v="0"/>
    <s v="QUEENS"/>
    <n v="11374"/>
    <s v="40.711597"/>
    <s v="-73.85819"/>
    <s v="POINT (-73.85819 40.711597)"/>
    <x v="14"/>
    <x v="0"/>
    <s v="TROTTING COURSE LAN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351"/>
    <s v="Station Wagon/Sport Utility Vehicle"/>
    <s v="Bike"/>
    <s v="NA"/>
    <s v="NA"/>
    <s v="NA"/>
  </r>
  <r>
    <n v="15075"/>
    <x v="49"/>
    <x v="445"/>
    <x v="0"/>
    <s v="MANHATTAN"/>
    <n v="10030"/>
    <s v="40.81847"/>
    <s v="-73.9414"/>
    <s v="POINT (-73.9414 40.81847)"/>
    <x v="1243"/>
    <x v="0"/>
    <s v="7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8563"/>
    <s v="Sedan"/>
    <s v="NA"/>
    <s v="NA"/>
    <s v="NA"/>
    <s v="NA"/>
  </r>
  <r>
    <n v="15076"/>
    <x v="49"/>
    <x v="258"/>
    <x v="0"/>
    <s v="NA"/>
    <s v="NA"/>
    <s v="40.76268"/>
    <s v="-73.77052"/>
    <s v="POINT (-73.77052 40.76268)"/>
    <x v="86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437"/>
    <s v="Sedan"/>
    <s v="Station Wagon/Sport Utility Vehicle"/>
    <s v="NA"/>
    <s v="NA"/>
    <s v="NA"/>
  </r>
  <r>
    <n v="15077"/>
    <x v="49"/>
    <x v="452"/>
    <x v="0"/>
    <s v="NA"/>
    <s v="NA"/>
    <s v="NA"/>
    <s v="NA"/>
    <s v="NA"/>
    <x v="84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8689"/>
    <s v="Station Wagon/Sport Utility Vehicle"/>
    <s v="Sedan"/>
    <s v="NA"/>
    <s v="NA"/>
    <s v="NA"/>
  </r>
  <r>
    <n v="15078"/>
    <x v="49"/>
    <x v="145"/>
    <x v="0"/>
    <s v="QUEENS"/>
    <n v="11436"/>
    <s v="40.686302"/>
    <s v="-73.793915"/>
    <s v="POINT (-73.793915 40.686302)"/>
    <x v="233"/>
    <x v="0"/>
    <s v="LINDEN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374"/>
    <s v="4 dr sedan"/>
    <s v="NA"/>
    <s v="NA"/>
    <s v="NA"/>
    <s v="NA"/>
  </r>
  <r>
    <n v="15079"/>
    <x v="49"/>
    <x v="391"/>
    <x v="0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1"/>
    <s v="Other Vehicular"/>
    <s v="Other Vehicular"/>
    <s v="Unspecified"/>
    <s v="Unspecified"/>
    <n v="4327694"/>
    <s v="Sedan"/>
    <s v="Sedan"/>
    <s v="Sedan"/>
    <s v="NA"/>
    <s v="NA"/>
  </r>
  <r>
    <n v="15080"/>
    <x v="49"/>
    <x v="102"/>
    <x v="0"/>
    <s v="BROOKLYN"/>
    <n v="11239"/>
    <s v="NA"/>
    <s v="NA"/>
    <s v="NA"/>
    <x v="3"/>
    <x v="0"/>
    <s v="NA"/>
    <s v="590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30491"/>
    <s v="Station Wagon/Sport Utility Vehicle"/>
    <s v="NA"/>
    <s v="NA"/>
    <s v="NA"/>
    <s v="NA"/>
  </r>
  <r>
    <n v="15081"/>
    <x v="49"/>
    <x v="175"/>
    <x v="0"/>
    <s v="NA"/>
    <s v="NA"/>
    <s v="40.734978"/>
    <s v="-73.8614"/>
    <s v="POINT (-73.8614 40.734978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552"/>
    <s v="Station Wagon/Sport Utility Vehicle"/>
    <s v="Sedan"/>
    <s v="NA"/>
    <s v="NA"/>
    <s v="NA"/>
  </r>
  <r>
    <n v="15082"/>
    <x v="49"/>
    <x v="122"/>
    <x v="0"/>
    <s v="QUEENS"/>
    <n v="11412"/>
    <s v="40.701588"/>
    <s v="-73.7544"/>
    <s v="POINT (-73.7544 40.701588)"/>
    <x v="2053"/>
    <x v="0"/>
    <s v="20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64"/>
    <s v="Sedan"/>
    <s v="NA"/>
    <s v="NA"/>
    <s v="NA"/>
    <s v="NA"/>
  </r>
  <r>
    <n v="15083"/>
    <x v="49"/>
    <x v="113"/>
    <x v="0"/>
    <s v="BROOKLYN"/>
    <n v="11221"/>
    <s v="40.692146"/>
    <s v="-73.919464"/>
    <s v="POINT (-73.919464 40.692146)"/>
    <x v="105"/>
    <x v="0"/>
    <s v="EVERGREEN AVENUE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27776"/>
    <s v="Moped"/>
    <s v="NA"/>
    <s v="NA"/>
    <s v="NA"/>
    <s v="NA"/>
  </r>
  <r>
    <n v="15084"/>
    <x v="49"/>
    <x v="122"/>
    <x v="0"/>
    <s v="QUEENS"/>
    <n v="11357"/>
    <s v="40.775608"/>
    <s v="-73.8038"/>
    <s v="POINT (-73.8038 40.775608)"/>
    <x v="2181"/>
    <x v="0"/>
    <s v="160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486"/>
    <s v="Station Wagon/Sport Utility Vehicle"/>
    <s v="Station Wagon/Sport Utility Vehicle"/>
    <s v="NA"/>
    <s v="NA"/>
    <s v="NA"/>
  </r>
  <r>
    <n v="15085"/>
    <x v="49"/>
    <x v="271"/>
    <x v="0"/>
    <s v="BROOKLYN"/>
    <n v="11212"/>
    <s v="40.655605"/>
    <s v="-73.91685"/>
    <s v="POINT (-73.91685 40.655605)"/>
    <x v="3"/>
    <x v="0"/>
    <s v="NA"/>
    <s v="495 EAST 95 STREET"/>
    <n v="0"/>
    <n v="0"/>
    <n v="0"/>
    <n v="0"/>
    <n v="0"/>
    <n v="0"/>
    <n v="0"/>
    <n v="0"/>
    <x v="0"/>
    <x v="7"/>
    <s v="Unspecified"/>
    <s v="Unspecified"/>
    <s v="Unspecified"/>
    <s v="Unspecified"/>
    <n v="4327659"/>
    <s v="Sedan"/>
    <s v="NA"/>
    <s v="NA"/>
    <s v="NA"/>
    <s v="NA"/>
  </r>
  <r>
    <n v="15086"/>
    <x v="49"/>
    <x v="821"/>
    <x v="0"/>
    <s v="NA"/>
    <s v="NA"/>
    <s v="40.828957"/>
    <s v="-73.842064"/>
    <s v="POINT (-73.842064 40.828957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980"/>
    <s v="Sedan"/>
    <s v="NA"/>
    <s v="NA"/>
    <s v="NA"/>
    <s v="NA"/>
  </r>
  <r>
    <n v="15087"/>
    <x v="49"/>
    <x v="164"/>
    <x v="0"/>
    <s v="NA"/>
    <s v="NA"/>
    <s v="40.790752"/>
    <s v="-73.98137"/>
    <s v="POINT (-73.98137 40.790752)"/>
    <x v="84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739"/>
    <s v="Sedan"/>
    <s v="Sedan"/>
    <s v="NA"/>
    <s v="NA"/>
    <s v="NA"/>
  </r>
  <r>
    <n v="15088"/>
    <x v="49"/>
    <x v="118"/>
    <x v="0"/>
    <s v="BRONX"/>
    <n v="10469"/>
    <s v="40.878605"/>
    <s v="-73.85494"/>
    <s v="POINT (-73.85494 40.878605)"/>
    <x v="3"/>
    <x v="0"/>
    <s v="NA"/>
    <s v="1027 EAST 216 STREET"/>
    <n v="0"/>
    <n v="0"/>
    <n v="0"/>
    <n v="0"/>
    <n v="0"/>
    <n v="0"/>
    <n v="0"/>
    <n v="0"/>
    <x v="0"/>
    <x v="23"/>
    <s v="Unspecified"/>
    <s v="Unspecified"/>
    <s v="Unspecified"/>
    <s v="Unspecified"/>
    <n v="4327801"/>
    <s v="Garbage or Refuse"/>
    <s v="Sedan"/>
    <s v="Sedan"/>
    <s v="NA"/>
    <s v="NA"/>
  </r>
  <r>
    <n v="15089"/>
    <x v="49"/>
    <x v="152"/>
    <x v="0"/>
    <s v="NA"/>
    <s v="NA"/>
    <s v="40.69953"/>
    <s v="-73.91104"/>
    <s v="POINT (-73.91104 40.69953)"/>
    <x v="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777"/>
    <s v="Sedan"/>
    <s v="Station Wagon/Sport Utility Vehicle"/>
    <s v="NA"/>
    <s v="NA"/>
    <s v="NA"/>
  </r>
  <r>
    <n v="15090"/>
    <x v="49"/>
    <x v="870"/>
    <x v="0"/>
    <s v="QUEENS"/>
    <n v="11417"/>
    <s v="40.67472"/>
    <s v="-73.85839"/>
    <s v="POINT (-73.85839 40.67472)"/>
    <x v="87"/>
    <x v="0"/>
    <s v="SUT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85"/>
    <s v="Sedan"/>
    <s v="NA"/>
    <s v="NA"/>
    <s v="NA"/>
    <s v="NA"/>
  </r>
  <r>
    <n v="15091"/>
    <x v="49"/>
    <x v="102"/>
    <x v="0"/>
    <s v="BROOKLYN"/>
    <n v="11214"/>
    <s v="40.59789"/>
    <s v="-73.988464"/>
    <s v="POINT (-73.988464 40.59789)"/>
    <x v="3"/>
    <x v="0"/>
    <s v="NA"/>
    <s v="18 BAY 38 STREET"/>
    <n v="0"/>
    <n v="0"/>
    <n v="0"/>
    <n v="0"/>
    <n v="0"/>
    <n v="0"/>
    <n v="0"/>
    <n v="0"/>
    <x v="0"/>
    <x v="12"/>
    <s v="Backing Unsafely"/>
    <s v="Unspecified"/>
    <s v="Unspecified"/>
    <s v="Unspecified"/>
    <n v="4327446"/>
    <s v="Sedan"/>
    <s v="Station Wagon/Sport Utility Vehicle"/>
    <s v="NA"/>
    <s v="NA"/>
    <s v="NA"/>
  </r>
  <r>
    <n v="15092"/>
    <x v="49"/>
    <x v="161"/>
    <x v="0"/>
    <s v="QUEENS"/>
    <n v="11420"/>
    <s v="40.680496"/>
    <s v="-73.821365"/>
    <s v="POINT (-73.821365 40.680496)"/>
    <x v="497"/>
    <x v="0"/>
    <s v="1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35"/>
    <s v="Station Wagon/Sport Utility Vehicle"/>
    <s v="Sedan"/>
    <s v="NA"/>
    <s v="NA"/>
    <s v="NA"/>
  </r>
  <r>
    <n v="15093"/>
    <x v="49"/>
    <x v="1038"/>
    <x v="0"/>
    <s v="NA"/>
    <s v="NA"/>
    <s v="40.643166"/>
    <s v="-73.9905"/>
    <s v="POINT (-73.9905 40.643166)"/>
    <x v="71"/>
    <x v="0"/>
    <s v="NA"/>
    <s v="NA"/>
    <n v="1"/>
    <n v="1"/>
    <n v="0"/>
    <n v="1"/>
    <n v="0"/>
    <n v="0"/>
    <n v="1"/>
    <n v="0"/>
    <x v="1"/>
    <x v="3"/>
    <s v="Unspecified"/>
    <s v="Unspecified"/>
    <s v="Unspecified"/>
    <s v="Unspecified"/>
    <n v="4332218"/>
    <s v="Sedan"/>
    <s v="Station Wagon/Sport Utility Vehicle"/>
    <s v="Station Wagon/Sport Utility Vehicle"/>
    <s v="NA"/>
    <s v="NA"/>
  </r>
  <r>
    <n v="15094"/>
    <x v="49"/>
    <x v="1"/>
    <x v="0"/>
    <s v="BROOKLYN"/>
    <n v="11212"/>
    <s v="40.661057"/>
    <s v="-73.916336"/>
    <s v="POINT (-73.916336 40.661057)"/>
    <x v="3"/>
    <x v="0"/>
    <s v="NA"/>
    <s v="305 LEGION STREET"/>
    <n v="0"/>
    <n v="0"/>
    <n v="0"/>
    <n v="0"/>
    <n v="0"/>
    <n v="0"/>
    <n v="0"/>
    <n v="0"/>
    <x v="0"/>
    <x v="5"/>
    <s v="Unspecified"/>
    <s v="Unspecified"/>
    <s v="Unspecified"/>
    <s v="Unspecified"/>
    <n v="4329501"/>
    <s v="Sedan"/>
    <s v="NA"/>
    <s v="NA"/>
    <s v="NA"/>
    <s v="NA"/>
  </r>
  <r>
    <n v="15095"/>
    <x v="49"/>
    <x v="79"/>
    <x v="0"/>
    <s v="MANHATTAN"/>
    <n v="10011"/>
    <s v="40.74234"/>
    <s v="-73.99908"/>
    <s v="POINT (-73.99908 40.74234)"/>
    <x v="3"/>
    <x v="0"/>
    <s v="NA"/>
    <s v="261 WEST 19 STREET"/>
    <n v="1"/>
    <n v="0"/>
    <n v="0"/>
    <n v="0"/>
    <n v="0"/>
    <n v="0"/>
    <n v="1"/>
    <n v="0"/>
    <x v="0"/>
    <x v="28"/>
    <s v="View Obstructed/Limited"/>
    <s v="Unspecified"/>
    <s v="Unspecified"/>
    <s v="Unspecified"/>
    <n v="4327898"/>
    <s v="Sedan"/>
    <s v="Sedan"/>
    <s v="Sedan"/>
    <s v="Sedan"/>
    <s v="NA"/>
  </r>
  <r>
    <n v="15096"/>
    <x v="49"/>
    <x v="1223"/>
    <x v="0"/>
    <s v="BRONX"/>
    <n v="10467"/>
    <s v="40.86536"/>
    <s v="-73.87043"/>
    <s v="POINT (-73.87043 40.86536)"/>
    <x v="1678"/>
    <x v="0"/>
    <s v="ALLERTO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504"/>
    <s v="Station Wagon/Sport Utility Vehicle"/>
    <s v="Bike"/>
    <s v="NA"/>
    <s v="NA"/>
    <s v="NA"/>
  </r>
  <r>
    <n v="15097"/>
    <x v="49"/>
    <x v="249"/>
    <x v="0"/>
    <s v="NA"/>
    <s v="NA"/>
    <s v="40.833366"/>
    <s v="-73.85139"/>
    <s v="POINT (-73.85139 40.833366)"/>
    <x v="19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847"/>
    <s v="Sedan"/>
    <s v="Station Wagon/Sport Utility Vehicle"/>
    <s v="NA"/>
    <s v="NA"/>
    <s v="NA"/>
  </r>
  <r>
    <n v="15098"/>
    <x v="49"/>
    <x v="3"/>
    <x v="0"/>
    <s v="BROOKLYN"/>
    <n v="11208"/>
    <s v="40.67579"/>
    <s v="-73.878365"/>
    <s v="POINT (-73.878365 40.67579)"/>
    <x v="1081"/>
    <x v="0"/>
    <s v="MONTAUK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7381"/>
    <s v="Chassis Cab"/>
    <s v="Station Wagon/Sport Utility Vehicle"/>
    <s v="NA"/>
    <s v="NA"/>
    <s v="NA"/>
  </r>
  <r>
    <n v="15099"/>
    <x v="49"/>
    <x v="314"/>
    <x v="0"/>
    <s v="NA"/>
    <s v="NA"/>
    <s v="40.791405"/>
    <s v="-73.93569"/>
    <s v="POINT (-73.93569 40.791405)"/>
    <x v="25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27447"/>
    <s v="Sedan"/>
    <s v="Sedan"/>
    <s v="NA"/>
    <s v="NA"/>
    <s v="NA"/>
  </r>
  <r>
    <n v="15100"/>
    <x v="49"/>
    <x v="158"/>
    <x v="0"/>
    <s v="NA"/>
    <s v="NA"/>
    <s v="40.83027"/>
    <s v="-73.94393"/>
    <s v="POINT (-73.94393 40.83027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28"/>
    <s v="Taxi"/>
    <s v="NA"/>
    <s v="NA"/>
    <s v="NA"/>
    <s v="NA"/>
  </r>
  <r>
    <n v="15101"/>
    <x v="49"/>
    <x v="1222"/>
    <x v="0"/>
    <s v="QUEENS"/>
    <n v="11373"/>
    <s v="40.748302"/>
    <s v="-73.86991"/>
    <s v="POINT (-73.86991 40.748302)"/>
    <x v="3"/>
    <x v="0"/>
    <s v="NA"/>
    <s v="40-27 WARREN STREET"/>
    <n v="1"/>
    <n v="0"/>
    <n v="1"/>
    <n v="0"/>
    <n v="0"/>
    <n v="0"/>
    <n v="0"/>
    <n v="0"/>
    <x v="0"/>
    <x v="4"/>
    <s v="Unspecified"/>
    <s v="Unspecified"/>
    <s v="Unspecified"/>
    <s v="Unspecified"/>
    <n v="4327556"/>
    <s v="Station Wagon/Sport Utility Vehicle"/>
    <s v="NA"/>
    <s v="NA"/>
    <s v="NA"/>
    <s v="NA"/>
  </r>
  <r>
    <n v="15102"/>
    <x v="49"/>
    <x v="770"/>
    <x v="0"/>
    <s v="BRONX"/>
    <n v="10466"/>
    <s v="40.891125"/>
    <s v="-73.83824"/>
    <s v="POINT (-73.83824 40.891125)"/>
    <x v="1680"/>
    <x v="0"/>
    <s v="MONTICELLO AVENUE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7823"/>
    <s v="Sedan"/>
    <s v="Station Wagon/Sport Utility Vehicle"/>
    <s v="Station Wagon/Sport Utility Vehicle"/>
    <s v="NA"/>
    <s v="NA"/>
  </r>
  <r>
    <n v="15103"/>
    <x v="49"/>
    <x v="286"/>
    <x v="0"/>
    <s v="BRONX"/>
    <n v="10460"/>
    <s v="40.838238"/>
    <s v="-73.876686"/>
    <s v="POINT (-73.876686 40.838238)"/>
    <x v="948"/>
    <x v="0"/>
    <s v="BRONX PARK AVENUE"/>
    <s v="NA"/>
    <n v="0"/>
    <n v="0"/>
    <n v="0"/>
    <n v="0"/>
    <n v="0"/>
    <n v="0"/>
    <n v="0"/>
    <n v="0"/>
    <x v="0"/>
    <x v="22"/>
    <s v="Unsafe Speed"/>
    <s v="Unspecified"/>
    <s v="Unspecified"/>
    <s v="Unspecified"/>
    <n v="4327834"/>
    <s v="Pick-up Truck"/>
    <s v="Station Wagon/Sport Utility Vehicle"/>
    <s v="NA"/>
    <s v="NA"/>
    <s v="NA"/>
  </r>
  <r>
    <n v="15104"/>
    <x v="49"/>
    <x v="42"/>
    <x v="0"/>
    <s v="QUEENS"/>
    <n v="11385"/>
    <s v="40.69484"/>
    <s v="-73.902756"/>
    <s v="POINT (-73.902756 40.69484)"/>
    <x v="1126"/>
    <x v="0"/>
    <s v="WYCKOFF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313"/>
    <s v="Station Wagon/Sport Utility Vehicle"/>
    <s v="NA"/>
    <s v="NA"/>
    <s v="NA"/>
    <s v="NA"/>
  </r>
  <r>
    <n v="15105"/>
    <x v="49"/>
    <x v="83"/>
    <x v="0"/>
    <s v="MANHATTAN"/>
    <n v="10027"/>
    <s v="40.807945"/>
    <s v="-73.94592"/>
    <s v="POINT (-73.94592 40.807945)"/>
    <x v="3"/>
    <x v="0"/>
    <s v="NA"/>
    <s v="100 WEST 125 STREET"/>
    <n v="0"/>
    <n v="0"/>
    <n v="0"/>
    <n v="0"/>
    <n v="0"/>
    <n v="0"/>
    <n v="0"/>
    <n v="0"/>
    <x v="0"/>
    <x v="0"/>
    <s v="Unspecified"/>
    <s v="Unspecified"/>
    <s v="Unspecified"/>
    <s v="Unspecified"/>
    <n v="4330123"/>
    <s v="Station Wagon/Sport Utility Vehicle"/>
    <s v="AMBULANCE"/>
    <s v="NA"/>
    <s v="NA"/>
    <s v="NA"/>
  </r>
  <r>
    <n v="15106"/>
    <x v="49"/>
    <x v="135"/>
    <x v="0"/>
    <s v="NA"/>
    <s v="NA"/>
    <s v="40.680096"/>
    <s v="-73.763596"/>
    <s v="POINT (-73.763596 40.680096)"/>
    <x v="6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65"/>
    <s v="Sedan"/>
    <s v="Sedan"/>
    <s v="NA"/>
    <s v="NA"/>
    <s v="NA"/>
  </r>
  <r>
    <n v="15107"/>
    <x v="49"/>
    <x v="116"/>
    <x v="0"/>
    <s v="MANHATTAN"/>
    <n v="10024"/>
    <s v="40.782475"/>
    <s v="-73.98082"/>
    <s v="POINT (-73.98082 40.782475)"/>
    <x v="1324"/>
    <x v="0"/>
    <s v="BROAD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511"/>
    <s v="Station Wagon/Sport Utility Vehicle"/>
    <s v="NA"/>
    <s v="NA"/>
    <s v="NA"/>
    <s v="NA"/>
  </r>
  <r>
    <n v="15108"/>
    <x v="49"/>
    <x v="628"/>
    <x v="0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12"/>
    <s v="Other Vehicular"/>
    <s v="Other Vehicular"/>
    <s v="Unspecified"/>
    <s v="Unspecified"/>
    <n v="4329824"/>
    <s v="Station Wagon/Sport Utility Vehicle"/>
    <s v="Sedan"/>
    <s v="Sedan"/>
    <s v="NA"/>
    <s v="NA"/>
  </r>
  <r>
    <n v="15109"/>
    <x v="49"/>
    <x v="15"/>
    <x v="0"/>
    <s v="NA"/>
    <s v="NA"/>
    <s v="40.893482"/>
    <s v="-73.84104"/>
    <s v="POINT (-73.84104 40.893482)"/>
    <x v="75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809"/>
    <s v="Station Wagon/Sport Utility Vehicle"/>
    <s v="Sedan"/>
    <s v="Station Wagon/Sport Utility Vehicle"/>
    <s v="NA"/>
    <s v="NA"/>
  </r>
  <r>
    <n v="15110"/>
    <x v="49"/>
    <x v="86"/>
    <x v="0"/>
    <s v="MANHATTAN"/>
    <n v="10002"/>
    <s v="40.719822"/>
    <s v="-73.98471"/>
    <s v="POINT (-73.98471 40.719822)"/>
    <x v="3"/>
    <x v="0"/>
    <s v="NA"/>
    <s v="45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328040"/>
    <s v="Sedan"/>
    <s v="NA"/>
    <s v="NA"/>
    <s v="NA"/>
    <s v="NA"/>
  </r>
  <r>
    <n v="15111"/>
    <x v="49"/>
    <x v="569"/>
    <x v="0"/>
    <s v="NA"/>
    <s v="NA"/>
    <s v="40.71582"/>
    <s v="-73.81759"/>
    <s v="POINT (-73.81759 40.71582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75"/>
    <s v="Sedan"/>
    <s v="Sedan"/>
    <s v="NA"/>
    <s v="NA"/>
    <s v="NA"/>
  </r>
  <r>
    <n v="15112"/>
    <x v="49"/>
    <x v="201"/>
    <x v="0"/>
    <s v="NA"/>
    <s v="NA"/>
    <s v="40.63082"/>
    <s v="-73.88636"/>
    <s v="POINT (-73.88636 40.63082)"/>
    <x v="33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8572"/>
    <s v="Sedan"/>
    <s v="Sedan"/>
    <s v="NA"/>
    <s v="NA"/>
    <s v="NA"/>
  </r>
  <r>
    <n v="15113"/>
    <x v="49"/>
    <x v="232"/>
    <x v="0"/>
    <s v="NA"/>
    <s v="NA"/>
    <s v="NA"/>
    <s v="NA"/>
    <s v="NA"/>
    <x v="383"/>
    <x v="0"/>
    <s v="VANWYCK EXPRESSWAY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5529"/>
    <s v="NA"/>
    <s v="NA"/>
    <s v="NA"/>
    <s v="NA"/>
    <s v="NA"/>
  </r>
  <r>
    <n v="15114"/>
    <x v="49"/>
    <x v="103"/>
    <x v="0"/>
    <s v="BROOKLYN"/>
    <n v="11230"/>
    <s v="40.629986"/>
    <s v="-73.97157"/>
    <s v="POINT (-73.97157 40.629986)"/>
    <x v="307"/>
    <x v="0"/>
    <s v="FO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24"/>
    <s v="Station Wagon/Sport Utility Vehicle"/>
    <s v="Station Wagon/Sport Utility Vehicle"/>
    <s v="NA"/>
    <s v="NA"/>
    <s v="NA"/>
  </r>
  <r>
    <n v="15115"/>
    <x v="49"/>
    <x v="475"/>
    <x v="0"/>
    <s v="NA"/>
    <s v="NA"/>
    <s v="40.68662"/>
    <s v="-73.82319"/>
    <s v="POINT (-73.82319 40.68662)"/>
    <x v="289"/>
    <x v="0"/>
    <s v="120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7992"/>
    <s v="Station Wagon/Sport Utility Vehicle"/>
    <s v="NA"/>
    <s v="NA"/>
    <s v="NA"/>
    <s v="NA"/>
  </r>
  <r>
    <n v="15116"/>
    <x v="49"/>
    <x v="796"/>
    <x v="0"/>
    <s v="MANHATTAN"/>
    <n v="10128"/>
    <s v="40.77855"/>
    <s v="-73.951256"/>
    <s v="POINT (-73.951256 40.77855)"/>
    <x v="1218"/>
    <x v="0"/>
    <s v="2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532"/>
    <s v="Station Wagon/Sport Utility Vehicle"/>
    <s v="Glass Rack"/>
    <s v="NA"/>
    <s v="NA"/>
    <s v="NA"/>
  </r>
  <r>
    <n v="15117"/>
    <x v="49"/>
    <x v="321"/>
    <x v="0"/>
    <s v="NA"/>
    <s v="NA"/>
    <s v="40.84859"/>
    <s v="-73.786995"/>
    <s v="POINT (-73.786995 40.84859)"/>
    <x v="1323"/>
    <x v="0"/>
    <s v="TIER STREET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28168"/>
    <s v="Bike"/>
    <s v="NA"/>
    <s v="NA"/>
    <s v="NA"/>
    <s v="NA"/>
  </r>
  <r>
    <n v="15118"/>
    <x v="49"/>
    <x v="1142"/>
    <x v="0"/>
    <s v="BRONX"/>
    <n v="10457"/>
    <s v="40.85018"/>
    <s v="-73.89631"/>
    <s v="POINT (-73.89631 40.85018)"/>
    <x v="3"/>
    <x v="0"/>
    <s v="NA"/>
    <s v="2037 WASHINGTON AVENUE"/>
    <n v="0"/>
    <n v="0"/>
    <n v="0"/>
    <n v="0"/>
    <n v="0"/>
    <n v="0"/>
    <n v="0"/>
    <n v="0"/>
    <x v="0"/>
    <x v="0"/>
    <s v="Unspecified"/>
    <s v="Unspecified"/>
    <s v="Unspecified"/>
    <s v="Unspecified"/>
    <n v="4327827"/>
    <s v="Sedan"/>
    <s v="NA"/>
    <s v="NA"/>
    <s v="NA"/>
    <s v="NA"/>
  </r>
  <r>
    <n v="15119"/>
    <x v="49"/>
    <x v="1137"/>
    <x v="0"/>
    <s v="BRONX"/>
    <n v="10460"/>
    <s v="40.841087"/>
    <s v="-73.86447"/>
    <s v="POINT (-73.86447 40.841087)"/>
    <x v="164"/>
    <x v="0"/>
    <s v="EAST TREMONT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7507"/>
    <s v="Taxi"/>
    <s v="Sedan"/>
    <s v="NA"/>
    <s v="NA"/>
    <s v="NA"/>
  </r>
  <r>
    <n v="15120"/>
    <x v="49"/>
    <x v="475"/>
    <x v="0"/>
    <s v="QUEENS"/>
    <n v="11419"/>
    <s v="40.688244"/>
    <s v="-73.82399"/>
    <s v="POINT (-73.82399 40.688244)"/>
    <x v="401"/>
    <x v="0"/>
    <s v="12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77"/>
    <s v="Sedan"/>
    <s v="NA"/>
    <s v="NA"/>
    <s v="NA"/>
    <s v="NA"/>
  </r>
  <r>
    <n v="15121"/>
    <x v="49"/>
    <x v="36"/>
    <x v="0"/>
    <s v="QUEENS"/>
    <n v="11373"/>
    <s v="40.733536"/>
    <s v="-73.87035"/>
    <s v="POINT (-73.87035 40.733536)"/>
    <x v="77"/>
    <x v="0"/>
    <s v="WOODHAVEN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553"/>
    <s v="Station Wagon/Sport Utility Vehicle"/>
    <s v="Station Wagon/Sport Utility Vehicle"/>
    <s v="NA"/>
    <s v="NA"/>
    <s v="NA"/>
  </r>
  <r>
    <n v="15122"/>
    <x v="49"/>
    <x v="6"/>
    <x v="0"/>
    <s v="QUEENS"/>
    <n v="11364"/>
    <s v="40.739746"/>
    <s v="-73.74998"/>
    <s v="POINT (-73.74998 40.739746)"/>
    <x v="181"/>
    <x v="0"/>
    <s v="7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21"/>
    <s v="Sedan"/>
    <s v="NA"/>
    <s v="NA"/>
    <s v="NA"/>
    <s v="NA"/>
  </r>
  <r>
    <n v="15123"/>
    <x v="49"/>
    <x v="57"/>
    <x v="0"/>
    <s v="BROOKLYN"/>
    <n v="11235"/>
    <s v="40.578846"/>
    <s v="-73.958496"/>
    <s v="POINT (-73.958496 40.578846)"/>
    <x v="3"/>
    <x v="0"/>
    <s v="NA"/>
    <s v="161 BRIGHTON 11 STREET"/>
    <n v="1"/>
    <n v="0"/>
    <n v="0"/>
    <n v="0"/>
    <n v="0"/>
    <n v="0"/>
    <n v="1"/>
    <n v="0"/>
    <x v="0"/>
    <x v="5"/>
    <s v="Unspecified"/>
    <s v="Unspecified"/>
    <s v="Unspecified"/>
    <s v="Unspecified"/>
    <n v="4327815"/>
    <s v="Sedan"/>
    <s v="Sedan"/>
    <s v="NA"/>
    <s v="NA"/>
    <s v="NA"/>
  </r>
  <r>
    <n v="15124"/>
    <x v="49"/>
    <x v="174"/>
    <x v="0"/>
    <s v="NA"/>
    <s v="NA"/>
    <s v="NA"/>
    <s v="NA"/>
    <s v="NA"/>
    <x v="191"/>
    <x v="0"/>
    <s v="HARLEM RIVER DRIV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017"/>
    <s v="Station Wagon/Sport Utility Vehicle"/>
    <s v="Pick-up Truck"/>
    <s v="NA"/>
    <s v="NA"/>
    <s v="NA"/>
  </r>
  <r>
    <n v="15125"/>
    <x v="49"/>
    <x v="0"/>
    <x v="0"/>
    <s v="NA"/>
    <s v="NA"/>
    <s v="40.757492"/>
    <s v="-73.93911"/>
    <s v="POINT (-73.93911 40.757492)"/>
    <x v="287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712"/>
    <s v="Station Wagon/Sport Utility Vehicle"/>
    <s v="NA"/>
    <s v="NA"/>
    <s v="NA"/>
    <s v="NA"/>
  </r>
  <r>
    <n v="15126"/>
    <x v="49"/>
    <x v="68"/>
    <x v="0"/>
    <s v="QUEENS"/>
    <n v="11385"/>
    <s v="40.704178"/>
    <s v="-73.88953"/>
    <s v="POINT (-73.88953 40.704178)"/>
    <x v="905"/>
    <x v="0"/>
    <s v="7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538"/>
    <s v="Station Wagon/Sport Utility Vehicle"/>
    <s v="Station Wagon/Sport Utility Vehicle"/>
    <s v="NA"/>
    <s v="NA"/>
    <s v="NA"/>
  </r>
  <r>
    <n v="15127"/>
    <x v="49"/>
    <x v="333"/>
    <x v="0"/>
    <s v="NA"/>
    <s v="NA"/>
    <s v="40.739384"/>
    <s v="-74.00968"/>
    <s v="POINT (-74.00968 40.739384)"/>
    <x v="89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470"/>
    <s v="Sedan"/>
    <s v="Station Wagon/Sport Utility Vehicle"/>
    <s v="Station Wagon/Sport Utility Vehicle"/>
    <s v="NA"/>
    <s v="NA"/>
  </r>
  <r>
    <n v="15128"/>
    <x v="49"/>
    <x v="387"/>
    <x v="0"/>
    <s v="NA"/>
    <s v="NA"/>
    <s v="40.86131"/>
    <s v="-73.92124"/>
    <s v="POINT (-73.92124 40.86131)"/>
    <x v="281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509"/>
    <s v="Sedan"/>
    <s v="Sedan"/>
    <s v="Sedan"/>
    <s v="Sedan"/>
    <s v="NA"/>
  </r>
  <r>
    <n v="15129"/>
    <x v="49"/>
    <x v="562"/>
    <x v="0"/>
    <s v="NA"/>
    <s v="NA"/>
    <s v="40.69141"/>
    <s v="-73.72668"/>
    <s v="POINT (-73.72668 40.69141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16"/>
    <s v="Sedan"/>
    <s v="NA"/>
    <s v="NA"/>
    <s v="NA"/>
    <s v="NA"/>
  </r>
  <r>
    <n v="15130"/>
    <x v="49"/>
    <x v="917"/>
    <x v="0"/>
    <s v="BROOKLYN"/>
    <n v="11233"/>
    <s v="40.677364"/>
    <s v="-73.92789"/>
    <s v="POINT (-73.92789 40.677364)"/>
    <x v="3"/>
    <x v="0"/>
    <s v="NA"/>
    <s v="1781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8063"/>
    <s v="Taxi"/>
    <s v="NA"/>
    <s v="NA"/>
    <s v="NA"/>
    <s v="NA"/>
  </r>
  <r>
    <n v="15131"/>
    <x v="49"/>
    <x v="376"/>
    <x v="0"/>
    <s v="BROOKLYN"/>
    <n v="11208"/>
    <s v="40.676003"/>
    <s v="-73.86783"/>
    <s v="POINT (-73.86783 40.676003)"/>
    <x v="3"/>
    <x v="0"/>
    <s v="NA"/>
    <s v="2830 PITKIN AVENUE"/>
    <n v="1"/>
    <n v="0"/>
    <n v="0"/>
    <n v="0"/>
    <n v="0"/>
    <n v="0"/>
    <n v="1"/>
    <n v="0"/>
    <x v="0"/>
    <x v="5"/>
    <s v="Unspecified"/>
    <s v="Unspecified"/>
    <s v="Unspecified"/>
    <s v="Unspecified"/>
    <n v="4327601"/>
    <s v="Sedan"/>
    <s v="NA"/>
    <s v="NA"/>
    <s v="NA"/>
    <s v="NA"/>
  </r>
  <r>
    <n v="15132"/>
    <x v="49"/>
    <x v="56"/>
    <x v="0"/>
    <s v="BRONX"/>
    <n v="10459"/>
    <s v="40.816196"/>
    <s v="-73.896"/>
    <s v="POINT (-73.896 40.816196)"/>
    <x v="3"/>
    <x v="0"/>
    <s v="NA"/>
    <s v="1035 LONGWOOD AVENUE"/>
    <n v="0"/>
    <n v="0"/>
    <n v="0"/>
    <n v="0"/>
    <n v="0"/>
    <n v="0"/>
    <n v="0"/>
    <n v="0"/>
    <x v="0"/>
    <x v="2"/>
    <s v="Unspecified"/>
    <s v="Unspecified"/>
    <s v="Unspecified"/>
    <s v="Unspecified"/>
    <n v="4328075"/>
    <s v="Station Wagon/Sport Utility Vehicle"/>
    <s v="NA"/>
    <s v="NA"/>
    <s v="NA"/>
    <s v="NA"/>
  </r>
  <r>
    <n v="15133"/>
    <x v="49"/>
    <x v="337"/>
    <x v="0"/>
    <s v="NA"/>
    <s v="NA"/>
    <s v="40.796074"/>
    <s v="-73.94349"/>
    <s v="POINT (-73.94349 40.796074)"/>
    <x v="1228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448"/>
    <s v="Sedan"/>
    <s v="Bike"/>
    <s v="NA"/>
    <s v="NA"/>
    <s v="NA"/>
  </r>
  <r>
    <n v="15134"/>
    <x v="49"/>
    <x v="1025"/>
    <x v="0"/>
    <s v="BROOKLYN"/>
    <n v="11212"/>
    <s v="40.667366"/>
    <s v="-73.92274"/>
    <s v="POINT (-73.92274 40.667366)"/>
    <x v="74"/>
    <x v="0"/>
    <s v="UNION STREET"/>
    <s v="NA"/>
    <n v="7"/>
    <n v="0"/>
    <n v="0"/>
    <n v="0"/>
    <n v="0"/>
    <n v="0"/>
    <n v="7"/>
    <n v="0"/>
    <x v="0"/>
    <x v="5"/>
    <s v="Unspecified"/>
    <s v="Unspecified"/>
    <s v="Unspecified"/>
    <s v="Unspecified"/>
    <n v="4330727"/>
    <s v="Sedan"/>
    <s v="Sedan"/>
    <s v="NA"/>
    <s v="NA"/>
    <s v="NA"/>
  </r>
  <r>
    <n v="15135"/>
    <x v="49"/>
    <x v="246"/>
    <x v="0"/>
    <s v="NA"/>
    <s v="NA"/>
    <s v="40.680187"/>
    <s v="-73.755486"/>
    <s v="POINT (-73.755486 40.680187)"/>
    <x v="1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66"/>
    <s v="Sedan"/>
    <s v="Sedan"/>
    <s v="NA"/>
    <s v="NA"/>
    <s v="NA"/>
  </r>
  <r>
    <n v="15136"/>
    <x v="49"/>
    <x v="3"/>
    <x v="0"/>
    <s v="BROOKLYN"/>
    <n v="11233"/>
    <s v="40.676277"/>
    <s v="-73.90987"/>
    <s v="POINT (-73.90987 40.676277)"/>
    <x v="3"/>
    <x v="0"/>
    <s v="NA"/>
    <s v="2276 ATLANTIC AVENUE"/>
    <n v="0"/>
    <n v="0"/>
    <n v="0"/>
    <n v="0"/>
    <n v="0"/>
    <n v="0"/>
    <n v="0"/>
    <n v="0"/>
    <x v="0"/>
    <x v="12"/>
    <s v="Unspecified"/>
    <s v="Unspecified"/>
    <s v="Unspecified"/>
    <s v="Unspecified"/>
    <n v="4329640"/>
    <s v="Pick-up Truck"/>
    <s v="NA"/>
    <s v="NA"/>
    <s v="NA"/>
    <s v="NA"/>
  </r>
  <r>
    <n v="15137"/>
    <x v="49"/>
    <x v="94"/>
    <x v="0"/>
    <s v="NA"/>
    <s v="NA"/>
    <s v="40.71016"/>
    <s v="-73.98854"/>
    <s v="POINT (-73.98854 40.71016)"/>
    <x v="25"/>
    <x v="0"/>
    <s v="NA"/>
    <s v="NA"/>
    <n v="3"/>
    <n v="0"/>
    <n v="0"/>
    <n v="0"/>
    <n v="0"/>
    <n v="0"/>
    <n v="3"/>
    <n v="0"/>
    <x v="0"/>
    <x v="3"/>
    <s v="Driver IUnspecifiedttention/Distraction"/>
    <s v="Unspecified"/>
    <s v="Unspecified"/>
    <s v="Unspecified"/>
    <n v="4327707"/>
    <s v="Station Wagon/Sport Utility Vehicle"/>
    <s v="Station Wagon/Sport Utility Vehicle"/>
    <s v="Station Wagon/Sport Utility Vehicle"/>
    <s v="Sedan"/>
    <s v="NA"/>
  </r>
  <r>
    <n v="15138"/>
    <x v="49"/>
    <x v="722"/>
    <x v="0"/>
    <s v="QUEENS"/>
    <n v="11413"/>
    <s v="40.66549"/>
    <s v="-73.75236"/>
    <s v="POINT (-73.75236 40.66549)"/>
    <x v="337"/>
    <x v="0"/>
    <s v="22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35"/>
    <s v="Station Wagon/Sport Utility Vehicle"/>
    <s v="Sedan"/>
    <s v="NA"/>
    <s v="NA"/>
    <s v="NA"/>
  </r>
  <r>
    <n v="15139"/>
    <x v="49"/>
    <x v="183"/>
    <x v="0"/>
    <s v="NA"/>
    <s v="NA"/>
    <s v="40.864254"/>
    <s v="-73.88813"/>
    <s v="POINT (-73.88813 40.864254)"/>
    <x v="15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454"/>
    <s v="Sedan"/>
    <s v="Sedan"/>
    <s v="NA"/>
    <s v="NA"/>
    <s v="NA"/>
  </r>
  <r>
    <n v="15140"/>
    <x v="49"/>
    <x v="16"/>
    <x v="0"/>
    <s v="BROOKLYN"/>
    <n v="11201"/>
    <s v="40.692696"/>
    <s v="-73.99198"/>
    <s v="POINT (-73.99198 40.692696)"/>
    <x v="3"/>
    <x v="0"/>
    <s v="NA"/>
    <s v="185 JORALEMON STREET"/>
    <n v="0"/>
    <n v="0"/>
    <n v="0"/>
    <n v="0"/>
    <n v="0"/>
    <n v="0"/>
    <n v="0"/>
    <n v="0"/>
    <x v="0"/>
    <x v="0"/>
    <s v="Unspecified"/>
    <s v="Unspecified"/>
    <s v="Unspecified"/>
    <s v="Unspecified"/>
    <n v="4328956"/>
    <s v="Tanker"/>
    <s v="Sedan"/>
    <s v="NA"/>
    <s v="NA"/>
    <s v="NA"/>
  </r>
  <r>
    <n v="15141"/>
    <x v="49"/>
    <x v="1147"/>
    <x v="0"/>
    <s v="QUEENS"/>
    <n v="11385"/>
    <s v="40.70086"/>
    <s v="-73.893845"/>
    <s v="POINT (-73.893845 40.70086)"/>
    <x v="336"/>
    <x v="0"/>
    <s v="CENTRAL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30737"/>
    <s v="Sedan"/>
    <s v="Bike"/>
    <s v="NA"/>
    <s v="NA"/>
    <s v="NA"/>
  </r>
  <r>
    <n v="15142"/>
    <x v="49"/>
    <x v="862"/>
    <x v="0"/>
    <s v="NA"/>
    <s v="NA"/>
    <s v="40.84506"/>
    <s v="-73.916855"/>
    <s v="POINT (-73.916855 40.84506)"/>
    <x v="342"/>
    <x v="0"/>
    <s v="NA"/>
    <s v="NA"/>
    <n v="5"/>
    <n v="0"/>
    <n v="0"/>
    <n v="0"/>
    <n v="0"/>
    <n v="0"/>
    <n v="5"/>
    <n v="0"/>
    <x v="0"/>
    <x v="10"/>
    <s v="Unspecified"/>
    <s v="Unspecified"/>
    <s v="Unspecified"/>
    <s v="Unspecified"/>
    <n v="4327736"/>
    <s v="Sedan"/>
    <s v="Sedan"/>
    <s v="Sedan"/>
    <s v="NA"/>
    <s v="NA"/>
  </r>
  <r>
    <n v="15143"/>
    <x v="49"/>
    <x v="102"/>
    <x v="0"/>
    <s v="NA"/>
    <s v="NA"/>
    <s v="40.752853"/>
    <s v="-73.99299"/>
    <s v="POINT (-73.99299 40.752853)"/>
    <x v="14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95"/>
    <s v="Van"/>
    <s v="NA"/>
    <s v="NA"/>
    <s v="NA"/>
    <s v="NA"/>
  </r>
  <r>
    <n v="15144"/>
    <x v="49"/>
    <x v="452"/>
    <x v="0"/>
    <s v="NA"/>
    <s v="NA"/>
    <s v="NA"/>
    <s v="NA"/>
    <s v="NA"/>
    <x v="865"/>
    <x v="0"/>
    <s v="N/B HENRY HUDSON RIVER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33456"/>
    <s v="Station Wagon/Sport Utility Vehicle"/>
    <s v="Sedan"/>
    <s v="NA"/>
    <s v="NA"/>
    <s v="NA"/>
  </r>
  <r>
    <n v="15145"/>
    <x v="50"/>
    <x v="138"/>
    <x v="1"/>
    <s v="NA"/>
    <s v="NA"/>
    <s v="NA"/>
    <s v="NA"/>
    <s v="NA"/>
    <x v="2182"/>
    <x v="0"/>
    <s v="EAST 84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28769"/>
    <s v="Sedan"/>
    <s v="NA"/>
    <s v="NA"/>
    <s v="NA"/>
    <s v="NA"/>
  </r>
  <r>
    <n v="15146"/>
    <x v="50"/>
    <x v="72"/>
    <x v="1"/>
    <s v="NA"/>
    <s v="NA"/>
    <s v="40.8566"/>
    <s v="-73.82646"/>
    <s v="POINT (-73.82646 40.8566)"/>
    <x v="8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738"/>
    <s v="Sedan"/>
    <s v="NA"/>
    <s v="NA"/>
    <s v="NA"/>
    <s v="NA"/>
  </r>
  <r>
    <n v="15147"/>
    <x v="50"/>
    <x v="1076"/>
    <x v="1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17"/>
    <s v="Unspecified"/>
    <s v="Unspecified"/>
    <s v="Unspecified"/>
    <s v="Unspecified"/>
    <n v="4327299"/>
    <s v="Sedan"/>
    <s v="Sedan"/>
    <s v="NA"/>
    <s v="NA"/>
    <s v="NA"/>
  </r>
  <r>
    <n v="15148"/>
    <x v="50"/>
    <x v="1053"/>
    <x v="1"/>
    <s v="QUEENS"/>
    <n v="11385"/>
    <s v="40.698753"/>
    <s v="-73.89726"/>
    <s v="POINT (-73.89726 40.698753)"/>
    <x v="669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2610"/>
    <s v="Station Wagon/Sport Utility Vehicle"/>
    <s v="NA"/>
    <s v="NA"/>
    <s v="NA"/>
    <s v="NA"/>
  </r>
  <r>
    <n v="15149"/>
    <x v="50"/>
    <x v="152"/>
    <x v="1"/>
    <s v="MANHATTAN"/>
    <n v="10002"/>
    <s v="40.714264"/>
    <s v="-73.980934"/>
    <s v="POINT (-73.980934 40.714264)"/>
    <x v="569"/>
    <x v="0"/>
    <s v="JACK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638"/>
    <s v="Sedan"/>
    <s v="PK"/>
    <s v="NA"/>
    <s v="NA"/>
    <s v="NA"/>
  </r>
  <r>
    <n v="15150"/>
    <x v="50"/>
    <x v="26"/>
    <x v="1"/>
    <s v="BRONX"/>
    <n v="10452"/>
    <s v="40.84518"/>
    <s v="-73.91417"/>
    <s v="POINT (-73.91417 40.84518)"/>
    <x v="117"/>
    <x v="0"/>
    <s v="JEROM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402"/>
    <s v="Sedan"/>
    <s v="Station Wagon/Sport Utility Vehicle"/>
    <s v="Station Wagon/Sport Utility Vehicle"/>
    <s v="NA"/>
    <s v="NA"/>
  </r>
  <r>
    <n v="15151"/>
    <x v="50"/>
    <x v="31"/>
    <x v="1"/>
    <s v="STATEN ISLAND"/>
    <n v="10310"/>
    <s v="40.633995"/>
    <s v="-74.12415"/>
    <s v="POINT (-74.12415 40.633995)"/>
    <x v="659"/>
    <x v="0"/>
    <s v="DONGAN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7956"/>
    <s v="Sedan"/>
    <s v="Sedan"/>
    <s v="Sedan"/>
    <s v="NA"/>
    <s v="NA"/>
  </r>
  <r>
    <n v="15152"/>
    <x v="50"/>
    <x v="277"/>
    <x v="1"/>
    <s v="BRONX"/>
    <n v="10467"/>
    <s v="40.8673"/>
    <s v="-73.87047"/>
    <s v="POINT (-73.87047 40.8673)"/>
    <x v="3"/>
    <x v="0"/>
    <s v="NA"/>
    <s v="2850 BRONX PARK EAST"/>
    <n v="0"/>
    <n v="0"/>
    <n v="0"/>
    <n v="0"/>
    <n v="0"/>
    <n v="0"/>
    <n v="0"/>
    <n v="0"/>
    <x v="0"/>
    <x v="7"/>
    <s v="Unspecified"/>
    <s v="Unspecified"/>
    <s v="Unspecified"/>
    <s v="Unspecified"/>
    <n v="4327499"/>
    <s v="Sedan"/>
    <s v="Sedan"/>
    <s v="NA"/>
    <s v="NA"/>
    <s v="NA"/>
  </r>
  <r>
    <n v="15153"/>
    <x v="50"/>
    <x v="43"/>
    <x v="1"/>
    <s v="NA"/>
    <s v="NA"/>
    <s v="40.85999"/>
    <s v="-73.89686"/>
    <s v="POINT (-73.89686 40.85999)"/>
    <x v="679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327"/>
    <s v="Sedan"/>
    <s v="NA"/>
    <s v="NA"/>
    <s v="NA"/>
    <s v="NA"/>
  </r>
  <r>
    <n v="15154"/>
    <x v="50"/>
    <x v="21"/>
    <x v="1"/>
    <s v="BRONX"/>
    <n v="10456"/>
    <s v="40.82358"/>
    <s v="-73.90675"/>
    <s v="POINT (-73.90675 40.82358)"/>
    <x v="1256"/>
    <x v="0"/>
    <s v="EAST 16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472"/>
    <s v="Sedan"/>
    <s v="NA"/>
    <s v="NA"/>
    <s v="NA"/>
    <s v="NA"/>
  </r>
  <r>
    <n v="15155"/>
    <x v="50"/>
    <x v="576"/>
    <x v="1"/>
    <s v="QUEENS"/>
    <n v="11385"/>
    <s v="40.698433"/>
    <s v="-73.903366"/>
    <s v="POINT (-73.903366 40.698433)"/>
    <x v="438"/>
    <x v="0"/>
    <s v="CENTRE STREET"/>
    <s v="NA"/>
    <n v="2"/>
    <n v="0"/>
    <n v="0"/>
    <n v="0"/>
    <n v="0"/>
    <n v="0"/>
    <n v="2"/>
    <n v="0"/>
    <x v="0"/>
    <x v="29"/>
    <s v="Traffic Control Device Improper/Non-Working"/>
    <s v="Traffic Control Device Improper/Non-Working"/>
    <s v="Unspecified"/>
    <s v="Unspecified"/>
    <n v="4329172"/>
    <s v="Sedan"/>
    <s v="Station Wagon/Sport Utility Vehicle"/>
    <s v="Station Wagon/Sport Utility Vehicle"/>
    <s v="Station Wagon/Sport Utility Vehicle"/>
    <s v="Station Wagon/Sport Utility Vehicle"/>
  </r>
  <r>
    <n v="15156"/>
    <x v="50"/>
    <x v="469"/>
    <x v="1"/>
    <s v="QUEENS"/>
    <n v="11417"/>
    <s v="40.674557"/>
    <s v="-73.859604"/>
    <s v="POINT (-73.859604 40.674557)"/>
    <x v="678"/>
    <x v="0"/>
    <s v="SUT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817"/>
    <s v="Station Wagon/Sport Utility Vehicle"/>
    <s v="Station Wagon/Sport Utility Vehicle"/>
    <s v="NA"/>
    <s v="NA"/>
    <s v="NA"/>
  </r>
  <r>
    <n v="15157"/>
    <x v="50"/>
    <x v="597"/>
    <x v="1"/>
    <s v="NA"/>
    <s v="NA"/>
    <s v="NA"/>
    <s v="NA"/>
    <s v="NA"/>
    <x v="50"/>
    <x v="0"/>
    <s v="109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192"/>
    <s v="Pick-up Truck"/>
    <s v="Bike"/>
    <s v="NA"/>
    <s v="NA"/>
    <s v="NA"/>
  </r>
  <r>
    <n v="15158"/>
    <x v="50"/>
    <x v="1363"/>
    <x v="1"/>
    <s v="BRONX"/>
    <n v="10466"/>
    <s v="40.89084"/>
    <s v="-73.862175"/>
    <s v="POINT (-73.862175 40.89084)"/>
    <x v="555"/>
    <x v="0"/>
    <s v="EAST 22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797"/>
    <s v="Box Truck"/>
    <s v="Sedan"/>
    <s v="NA"/>
    <s v="NA"/>
    <s v="NA"/>
  </r>
  <r>
    <n v="15159"/>
    <x v="50"/>
    <x v="872"/>
    <x v="1"/>
    <s v="QUEENS"/>
    <n v="11434"/>
    <s v="40.668446"/>
    <s v="-73.77193"/>
    <s v="POINT (-73.77193 40.668446)"/>
    <x v="541"/>
    <x v="0"/>
    <s v="144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371"/>
    <s v="Sedan"/>
    <s v="Sedan"/>
    <s v="NA"/>
    <s v="NA"/>
    <s v="NA"/>
  </r>
  <r>
    <n v="15160"/>
    <x v="50"/>
    <x v="22"/>
    <x v="1"/>
    <s v="QUEENS"/>
    <n v="11356"/>
    <s v="40.77861"/>
    <s v="-73.84249"/>
    <s v="POINT (-73.84249 40.77861)"/>
    <x v="820"/>
    <x v="0"/>
    <s v="2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05"/>
    <s v="Sedan"/>
    <s v="NA"/>
    <s v="NA"/>
    <s v="NA"/>
    <s v="NA"/>
  </r>
  <r>
    <n v="15161"/>
    <x v="50"/>
    <x v="722"/>
    <x v="1"/>
    <s v="QUEENS"/>
    <n v="11385"/>
    <s v="40.702293"/>
    <s v="-73.8764"/>
    <s v="POINT (-73.8764 40.702293)"/>
    <x v="1876"/>
    <x v="0"/>
    <s v="MYRT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29"/>
    <s v="Sedan"/>
    <s v="NA"/>
    <s v="NA"/>
    <s v="NA"/>
    <s v="NA"/>
  </r>
  <r>
    <n v="15162"/>
    <x v="50"/>
    <x v="1291"/>
    <x v="1"/>
    <s v="NA"/>
    <s v="NA"/>
    <s v="40.790367"/>
    <s v="-73.949776"/>
    <s v="POINT (-73.949776 40.790367)"/>
    <x v="2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358"/>
    <s v="Sedan"/>
    <s v="Sedan"/>
    <s v="NA"/>
    <s v="NA"/>
    <s v="NA"/>
  </r>
  <r>
    <n v="15163"/>
    <x v="50"/>
    <x v="862"/>
    <x v="1"/>
    <s v="BROOKLYN"/>
    <n v="11228"/>
    <s v="40.62502"/>
    <s v="-74.01526"/>
    <s v="POINT (-74.01526 40.62502)"/>
    <x v="3"/>
    <x v="0"/>
    <s v="NA"/>
    <s v="950 BAY RIDGE PARKWAY"/>
    <n v="1"/>
    <n v="0"/>
    <n v="0"/>
    <n v="0"/>
    <n v="0"/>
    <n v="0"/>
    <n v="1"/>
    <n v="0"/>
    <x v="0"/>
    <x v="5"/>
    <s v="Unspecified"/>
    <s v="Unspecified"/>
    <s v="Unspecified"/>
    <s v="Unspecified"/>
    <n v="4329443"/>
    <s v="Convertible"/>
    <s v="Sedan"/>
    <s v="Station Wagon/Sport Utility Vehicle"/>
    <s v="NA"/>
    <s v="NA"/>
  </r>
  <r>
    <n v="15164"/>
    <x v="50"/>
    <x v="38"/>
    <x v="1"/>
    <s v="NA"/>
    <s v="NA"/>
    <s v="40.67798"/>
    <s v="-73.872116"/>
    <s v="POINT (-73.872116 40.67798)"/>
    <x v="289"/>
    <x v="0"/>
    <s v="CONDUIT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324"/>
    <s v="Sedan"/>
    <s v="Sedan"/>
    <s v="NA"/>
    <s v="NA"/>
    <s v="NA"/>
  </r>
  <r>
    <n v="15165"/>
    <x v="50"/>
    <x v="978"/>
    <x v="1"/>
    <s v="NA"/>
    <s v="NA"/>
    <s v="40.67693"/>
    <s v="-74.00211"/>
    <s v="POINT (-74.00211 40.67693)"/>
    <x v="40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7788"/>
    <s v="Sedan"/>
    <s v="Sedan"/>
    <s v="NA"/>
    <s v="NA"/>
    <s v="NA"/>
  </r>
  <r>
    <n v="15166"/>
    <x v="50"/>
    <x v="83"/>
    <x v="1"/>
    <s v="BROOKLYN"/>
    <n v="11208"/>
    <s v="40.68527"/>
    <s v="-73.86661"/>
    <s v="POINT (-73.86661 40.68527)"/>
    <x v="314"/>
    <x v="0"/>
    <s v="ELDERT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84"/>
    <s v="Station Wagon/Sport Utility Vehicle"/>
    <s v="NA"/>
    <s v="NA"/>
    <s v="NA"/>
    <s v="NA"/>
  </r>
  <r>
    <n v="15167"/>
    <x v="50"/>
    <x v="151"/>
    <x v="1"/>
    <s v="NA"/>
    <s v="NA"/>
    <s v="40.73236"/>
    <s v="-73.72256"/>
    <s v="POINT (-73.72256 40.73236)"/>
    <x v="505"/>
    <x v="0"/>
    <s v="CROSS ISLAND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15"/>
    <s v="Station Wagon/Sport Utility Vehicle"/>
    <s v="NA"/>
    <s v="NA"/>
    <s v="NA"/>
    <s v="NA"/>
  </r>
  <r>
    <n v="15168"/>
    <x v="50"/>
    <x v="719"/>
    <x v="1"/>
    <s v="NA"/>
    <s v="NA"/>
    <s v="40.857418"/>
    <s v="-73.899956"/>
    <s v="POINT (-73.899956 40.857418)"/>
    <x v="10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44"/>
    <s v="Sedan"/>
    <s v="NA"/>
    <s v="NA"/>
    <s v="NA"/>
    <s v="NA"/>
  </r>
  <r>
    <n v="15169"/>
    <x v="50"/>
    <x v="138"/>
    <x v="1"/>
    <s v="NA"/>
    <s v="NA"/>
    <s v="40.743477"/>
    <s v="-73.73286"/>
    <s v="POINT (-73.73286 40.743477)"/>
    <x v="133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7283"/>
    <s v="Sedan"/>
    <s v="NA"/>
    <s v="NA"/>
    <s v="NA"/>
    <s v="NA"/>
  </r>
  <r>
    <n v="15170"/>
    <x v="50"/>
    <x v="1364"/>
    <x v="1"/>
    <s v="NA"/>
    <s v="NA"/>
    <s v="40.634815"/>
    <s v="-73.901276"/>
    <s v="POINT (-73.901276 40.634815)"/>
    <x v="3"/>
    <x v="0"/>
    <s v="NA"/>
    <s v="AVENUE L"/>
    <n v="0"/>
    <n v="1"/>
    <n v="0"/>
    <n v="0"/>
    <n v="0"/>
    <n v="1"/>
    <n v="0"/>
    <n v="0"/>
    <x v="1"/>
    <x v="7"/>
    <s v="Unspecified"/>
    <s v="Unspecified"/>
    <s v="Unspecified"/>
    <s v="Unspecified"/>
    <n v="4328970"/>
    <s v="Taxi"/>
    <s v="Bike"/>
    <s v="NA"/>
    <s v="NA"/>
    <s v="NA"/>
  </r>
  <r>
    <n v="15171"/>
    <x v="50"/>
    <x v="232"/>
    <x v="1"/>
    <s v="NA"/>
    <s v="NA"/>
    <s v="40.743767"/>
    <s v="-73.83748"/>
    <s v="POINT (-73.83748 40.743767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548"/>
    <s v="Sedan"/>
    <s v="NA"/>
    <s v="NA"/>
    <s v="NA"/>
    <s v="NA"/>
  </r>
  <r>
    <n v="15172"/>
    <x v="50"/>
    <x v="1365"/>
    <x v="1"/>
    <s v="NA"/>
    <s v="NA"/>
    <s v="40.85228"/>
    <s v="-73.87159"/>
    <s v="POINT (-73.87159 40.85228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70"/>
    <s v="Sedan"/>
    <s v="NA"/>
    <s v="NA"/>
    <s v="NA"/>
    <s v="NA"/>
  </r>
  <r>
    <n v="15173"/>
    <x v="50"/>
    <x v="31"/>
    <x v="1"/>
    <s v="BRONX"/>
    <n v="10475"/>
    <s v="40.88555"/>
    <s v="-73.82889"/>
    <s v="POINT (-73.82889 40.88555)"/>
    <x v="3"/>
    <x v="0"/>
    <s v="NA"/>
    <s v="4072 BOSTON ROAD"/>
    <n v="0"/>
    <n v="0"/>
    <n v="0"/>
    <n v="0"/>
    <n v="0"/>
    <n v="0"/>
    <n v="0"/>
    <n v="0"/>
    <x v="0"/>
    <x v="10"/>
    <s v="Unspecified"/>
    <s v="Unspecified"/>
    <s v="Unspecified"/>
    <s v="Unspecified"/>
    <n v="4327804"/>
    <s v="Station Wagon/Sport Utility Vehicle"/>
    <s v="NA"/>
    <s v="NA"/>
    <s v="NA"/>
    <s v="NA"/>
  </r>
  <r>
    <n v="15174"/>
    <x v="50"/>
    <x v="121"/>
    <x v="1"/>
    <s v="QUEENS"/>
    <n v="11377"/>
    <s v="40.75184"/>
    <s v="-73.90358"/>
    <s v="POINT (-73.90358 40.75184)"/>
    <x v="103"/>
    <x v="0"/>
    <s v="58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232"/>
    <s v="Station Wagon/Sport Utility Vehicle"/>
    <s v="Bike"/>
    <s v="NA"/>
    <s v="NA"/>
    <s v="NA"/>
  </r>
  <r>
    <n v="15175"/>
    <x v="50"/>
    <x v="490"/>
    <x v="1"/>
    <s v="MANHATTAN"/>
    <n v="10032"/>
    <s v="40.836006"/>
    <s v="-73.941734"/>
    <s v="POINT (-73.941734 40.836006)"/>
    <x v="3"/>
    <x v="0"/>
    <s v="NA"/>
    <s v="555 WEST 161 STREET"/>
    <n v="0"/>
    <n v="0"/>
    <n v="0"/>
    <n v="0"/>
    <n v="0"/>
    <n v="0"/>
    <n v="0"/>
    <n v="0"/>
    <x v="0"/>
    <x v="7"/>
    <s v="Unspecified"/>
    <s v="Unspecified"/>
    <s v="Unspecified"/>
    <s v="Unspecified"/>
    <n v="4327379"/>
    <s v="Sedan"/>
    <s v="Station Wagon/Sport Utility Vehicle"/>
    <s v="Station Wagon/Sport Utility Vehicle"/>
    <s v="Station Wagon/Sport Utility Vehicle"/>
    <s v="NA"/>
  </r>
  <r>
    <n v="15176"/>
    <x v="50"/>
    <x v="211"/>
    <x v="1"/>
    <s v="BROOKLYN"/>
    <n v="11214"/>
    <s v="40.603848"/>
    <s v="-74.00264"/>
    <s v="POINT (-74.00264 40.603848)"/>
    <x v="381"/>
    <x v="0"/>
    <s v="BEN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287"/>
    <s v="Sedan"/>
    <s v="Station Wagon/Sport Utility Vehicle"/>
    <s v="NA"/>
    <s v="NA"/>
    <s v="NA"/>
  </r>
  <r>
    <n v="15177"/>
    <x v="50"/>
    <x v="339"/>
    <x v="1"/>
    <s v="NA"/>
    <s v="NA"/>
    <s v="40.81304"/>
    <s v="-73.908165"/>
    <s v="POINT (-73.908165 40.81304)"/>
    <x v="172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100"/>
    <s v="Sedan"/>
    <s v="NA"/>
    <s v="NA"/>
    <s v="NA"/>
    <s v="NA"/>
  </r>
  <r>
    <n v="15178"/>
    <x v="50"/>
    <x v="347"/>
    <x v="1"/>
    <s v="BROOKLYN"/>
    <n v="11225"/>
    <s v="40.657425"/>
    <s v="-73.96231"/>
    <s v="POINT (-73.96231 40.657425)"/>
    <x v="3"/>
    <x v="0"/>
    <s v="NA"/>
    <s v="231 OCEAN AVENUE"/>
    <n v="0"/>
    <n v="0"/>
    <n v="0"/>
    <n v="0"/>
    <n v="0"/>
    <n v="0"/>
    <n v="0"/>
    <n v="0"/>
    <x v="0"/>
    <x v="7"/>
    <s v="Unspecified"/>
    <s v="Unspecified"/>
    <s v="Unspecified"/>
    <s v="Unspecified"/>
    <n v="4328857"/>
    <s v="Station Wagon/Sport Utility Vehicle"/>
    <s v="Sedan"/>
    <s v="NA"/>
    <s v="NA"/>
    <s v="NA"/>
  </r>
  <r>
    <n v="15179"/>
    <x v="50"/>
    <x v="213"/>
    <x v="1"/>
    <s v="QUEENS"/>
    <n v="11101"/>
    <s v="NA"/>
    <s v="NA"/>
    <s v="NA"/>
    <x v="571"/>
    <x v="0"/>
    <s v="QUEENS BOULEVARD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7432"/>
    <s v="Sedan"/>
    <s v="Sedan"/>
    <s v="Taxi"/>
    <s v="Station Wagon/Sport Utility Vehicle"/>
    <s v="Sedan"/>
  </r>
  <r>
    <n v="15180"/>
    <x v="50"/>
    <x v="1207"/>
    <x v="1"/>
    <s v="BROOKLYN"/>
    <n v="11219"/>
    <s v="40.626415"/>
    <s v="-74.00223"/>
    <s v="POINT (-74.00223 40.626415)"/>
    <x v="3"/>
    <x v="0"/>
    <s v="NA"/>
    <s v="1275 65 STREET"/>
    <n v="0"/>
    <n v="0"/>
    <n v="0"/>
    <n v="0"/>
    <n v="0"/>
    <n v="0"/>
    <n v="0"/>
    <n v="0"/>
    <x v="0"/>
    <x v="7"/>
    <s v="Unspecified"/>
    <s v="Unspecified"/>
    <s v="Unspecified"/>
    <s v="Unspecified"/>
    <n v="4327288"/>
    <s v="Pick-up Truck"/>
    <s v="Sedan"/>
    <s v="NA"/>
    <s v="NA"/>
    <s v="NA"/>
  </r>
  <r>
    <n v="15181"/>
    <x v="50"/>
    <x v="1366"/>
    <x v="1"/>
    <s v="QUEENS"/>
    <n v="11373"/>
    <s v="NA"/>
    <s v="NA"/>
    <s v="NA"/>
    <x v="77"/>
    <x v="0"/>
    <s v="HORACE HARDING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26"/>
    <s v="Station Wagon/Sport Utility Vehicle"/>
    <s v="NA"/>
    <s v="NA"/>
    <s v="NA"/>
    <s v="NA"/>
  </r>
  <r>
    <n v="15182"/>
    <x v="50"/>
    <x v="470"/>
    <x v="1"/>
    <s v="QUEENS"/>
    <n v="11694"/>
    <s v="40.582333"/>
    <s v="-73.83643"/>
    <s v="POINT (-73.83643 40.582333)"/>
    <x v="3"/>
    <x v="0"/>
    <s v="NA"/>
    <s v="114-04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27305"/>
    <s v="Station Wagon/Sport Utility Vehicle"/>
    <s v="NA"/>
    <s v="NA"/>
    <s v="NA"/>
    <s v="NA"/>
  </r>
  <r>
    <n v="15183"/>
    <x v="50"/>
    <x v="159"/>
    <x v="1"/>
    <s v="BRONX"/>
    <n v="10472"/>
    <s v="40.82858"/>
    <s v="-73.87918"/>
    <s v="POINT (-73.87918 40.82858)"/>
    <x v="278"/>
    <x v="0"/>
    <s v="ELD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264"/>
    <s v="Station Wagon/Sport Utility Vehicle"/>
    <s v="NA"/>
    <s v="NA"/>
    <s v="NA"/>
    <s v="NA"/>
  </r>
  <r>
    <n v="15184"/>
    <x v="50"/>
    <x v="374"/>
    <x v="1"/>
    <s v="NA"/>
    <s v="NA"/>
    <s v="40.77304"/>
    <s v="-73.83052"/>
    <s v="POINT (-73.83052 40.77304)"/>
    <x v="431"/>
    <x v="0"/>
    <s v="NA"/>
    <s v="NA"/>
    <n v="0"/>
    <n v="0"/>
    <n v="0"/>
    <n v="0"/>
    <n v="0"/>
    <n v="0"/>
    <n v="0"/>
    <n v="0"/>
    <x v="0"/>
    <x v="9"/>
    <s v="Other Vehicular"/>
    <s v="Unspecified"/>
    <s v="Unspecified"/>
    <s v="Unspecified"/>
    <n v="4327407"/>
    <s v="Sedan"/>
    <s v="Tractor Truck Diesel"/>
    <s v="NA"/>
    <s v="NA"/>
    <s v="NA"/>
  </r>
  <r>
    <n v="15185"/>
    <x v="50"/>
    <x v="1152"/>
    <x v="1"/>
    <s v="BRONX"/>
    <n v="10469"/>
    <s v="40.87307"/>
    <s v="-73.84424"/>
    <s v="POINT (-73.84424 40.87307)"/>
    <x v="310"/>
    <x v="0"/>
    <s v="BURKE AVENU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7799"/>
    <s v="Taxi"/>
    <s v="NA"/>
    <s v="NA"/>
    <s v="NA"/>
    <s v="NA"/>
  </r>
  <r>
    <n v="15186"/>
    <x v="50"/>
    <x v="599"/>
    <x v="1"/>
    <s v="QUEENS"/>
    <n v="11418"/>
    <s v="40.703587"/>
    <s v="-73.83804"/>
    <s v="POINT (-73.83804 40.703587)"/>
    <x v="3"/>
    <x v="0"/>
    <s v="NA"/>
    <s v="112-50 PARK LANE SOUTH"/>
    <n v="0"/>
    <n v="0"/>
    <n v="0"/>
    <n v="0"/>
    <n v="0"/>
    <n v="0"/>
    <n v="0"/>
    <n v="0"/>
    <x v="0"/>
    <x v="17"/>
    <s v="Unspecified"/>
    <s v="Unspecified"/>
    <s v="Unspecified"/>
    <s v="Unspecified"/>
    <n v="4327076"/>
    <s v="Station Wagon/Sport Utility Vehicle"/>
    <s v="Sedan"/>
    <s v="Sedan"/>
    <s v="Station Wagon/Sport Utility Vehicle"/>
    <s v="NA"/>
  </r>
  <r>
    <n v="15187"/>
    <x v="50"/>
    <x v="56"/>
    <x v="1"/>
    <s v="QUEENS"/>
    <n v="11691"/>
    <s v="40.602306"/>
    <s v="-73.75104"/>
    <s v="POINT (-73.75104 40.602306)"/>
    <x v="3"/>
    <x v="0"/>
    <s v="NA"/>
    <s v="1848 CORNAGA AVENUE"/>
    <n v="0"/>
    <n v="0"/>
    <n v="0"/>
    <n v="0"/>
    <n v="0"/>
    <n v="0"/>
    <n v="0"/>
    <n v="0"/>
    <x v="0"/>
    <x v="5"/>
    <s v="Unspecified"/>
    <s v="Unspecified"/>
    <s v="Unspecified"/>
    <s v="Unspecified"/>
    <n v="4327795"/>
    <s v="Sedan"/>
    <s v="NA"/>
    <s v="NA"/>
    <s v="NA"/>
    <s v="NA"/>
  </r>
  <r>
    <n v="15188"/>
    <x v="50"/>
    <x v="56"/>
    <x v="1"/>
    <s v="BRONX"/>
    <n v="10458"/>
    <s v="NA"/>
    <s v="NA"/>
    <s v="NA"/>
    <x v="220"/>
    <x v="0"/>
    <s v="EAST FORDHAM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453"/>
    <s v="Taxi"/>
    <s v="NA"/>
    <s v="NA"/>
    <s v="NA"/>
    <s v="NA"/>
  </r>
  <r>
    <n v="15189"/>
    <x v="50"/>
    <x v="57"/>
    <x v="1"/>
    <s v="BROOKLYN"/>
    <n v="11217"/>
    <s v="40.67684"/>
    <s v="-73.97386"/>
    <s v="POINT (-73.97386 40.67684)"/>
    <x v="3"/>
    <x v="0"/>
    <s v="NA"/>
    <s v="32 7 AVENUE"/>
    <n v="0"/>
    <n v="0"/>
    <n v="0"/>
    <n v="0"/>
    <n v="0"/>
    <n v="0"/>
    <n v="0"/>
    <n v="0"/>
    <x v="0"/>
    <x v="5"/>
    <s v="Unspecified"/>
    <s v="Unspecified"/>
    <s v="Unspecified"/>
    <s v="Unspecified"/>
    <n v="4327401"/>
    <s v="Station Wagon/Sport Utility Vehicle"/>
    <s v="NA"/>
    <s v="NA"/>
    <s v="NA"/>
    <s v="NA"/>
  </r>
  <r>
    <n v="15190"/>
    <x v="50"/>
    <x v="142"/>
    <x v="1"/>
    <s v="MANHATTAN"/>
    <n v="10035"/>
    <s v="40.800396"/>
    <s v="-73.94181"/>
    <s v="POINT (-73.94181 40.800396)"/>
    <x v="3"/>
    <x v="0"/>
    <s v="NA"/>
    <s v="100 EAST 118 STREET"/>
    <n v="0"/>
    <n v="0"/>
    <n v="0"/>
    <n v="0"/>
    <n v="0"/>
    <n v="0"/>
    <n v="0"/>
    <n v="0"/>
    <x v="0"/>
    <x v="0"/>
    <s v="Unspecified"/>
    <s v="Unspecified"/>
    <s v="Unspecified"/>
    <s v="Unspecified"/>
    <n v="4328401"/>
    <s v="Station Wagon/Sport Utility Vehicle"/>
    <s v="Tractor Truck Diesel"/>
    <s v="NA"/>
    <s v="NA"/>
    <s v="NA"/>
  </r>
  <r>
    <n v="15191"/>
    <x v="50"/>
    <x v="319"/>
    <x v="1"/>
    <s v="MANHATTAN"/>
    <n v="10037"/>
    <s v="40.81467"/>
    <s v="-73.93623"/>
    <s v="POINT (-73.93623 40.81467)"/>
    <x v="81"/>
    <x v="0"/>
    <s v="5 AVENUE"/>
    <s v="NA"/>
    <n v="1"/>
    <n v="0"/>
    <n v="0"/>
    <n v="0"/>
    <n v="0"/>
    <n v="0"/>
    <n v="1"/>
    <n v="0"/>
    <x v="0"/>
    <x v="18"/>
    <s v="Following Too Closely"/>
    <s v="Unspecified"/>
    <s v="Unspecified"/>
    <s v="Unspecified"/>
    <n v="4328042"/>
    <s v="Station Wagon/Sport Utility Vehicle"/>
    <s v="Station Wagon/Sport Utility Vehicle"/>
    <s v="NA"/>
    <s v="NA"/>
    <s v="NA"/>
  </r>
  <r>
    <n v="15192"/>
    <x v="50"/>
    <x v="122"/>
    <x v="1"/>
    <s v="NA"/>
    <s v="NA"/>
    <s v="40.688004"/>
    <s v="-73.7569"/>
    <s v="POINT (-73.7569 40.688004)"/>
    <x v="299"/>
    <x v="0"/>
    <s v="19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370"/>
    <s v="Sedan"/>
    <s v="Station Wagon/Sport Utility Vehicle"/>
    <s v="NA"/>
    <s v="NA"/>
    <s v="NA"/>
  </r>
  <r>
    <n v="15193"/>
    <x v="50"/>
    <x v="328"/>
    <x v="1"/>
    <s v="NA"/>
    <s v="NA"/>
    <s v="40.687046"/>
    <s v="-73.792114"/>
    <s v="POINT (-73.792114 40.687046)"/>
    <x v="1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366"/>
    <s v="Sedan"/>
    <s v="Station Wagon/Sport Utility Vehicle"/>
    <s v="Sedan"/>
    <s v="NA"/>
    <s v="NA"/>
  </r>
  <r>
    <n v="15194"/>
    <x v="50"/>
    <x v="1355"/>
    <x v="1"/>
    <s v="NA"/>
    <s v="NA"/>
    <s v="NA"/>
    <s v="NA"/>
    <s v="NA"/>
    <x v="91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7354"/>
    <s v="Pick-up Truck"/>
    <s v="NA"/>
    <s v="NA"/>
    <s v="NA"/>
    <s v="NA"/>
  </r>
  <r>
    <n v="15195"/>
    <x v="50"/>
    <x v="3"/>
    <x v="1"/>
    <s v="BROOKLYN"/>
    <n v="11231"/>
    <s v="40.678104"/>
    <s v="-73.99091"/>
    <s v="POINT (-73.99091 40.678104)"/>
    <x v="1838"/>
    <x v="0"/>
    <s v="BON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332"/>
    <s v="Sedan"/>
    <s v="Sedan"/>
    <s v="NA"/>
    <s v="NA"/>
    <s v="NA"/>
  </r>
  <r>
    <n v="15196"/>
    <x v="50"/>
    <x v="220"/>
    <x v="1"/>
    <s v="QUEENS"/>
    <n v="11104"/>
    <s v="40.740437"/>
    <s v="-73.92304"/>
    <s v="POINT (-73.92304 40.740437)"/>
    <x v="453"/>
    <x v="0"/>
    <s v="4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339"/>
    <s v="Station Wagon/Sport Utility Vehicle"/>
    <s v="Sedan"/>
    <s v="NA"/>
    <s v="NA"/>
    <s v="NA"/>
  </r>
  <r>
    <n v="15197"/>
    <x v="50"/>
    <x v="437"/>
    <x v="1"/>
    <s v="QUEENS"/>
    <n v="11432"/>
    <s v="40.71008"/>
    <s v="-73.790215"/>
    <s v="POINT (-73.790215 40.71008)"/>
    <x v="3"/>
    <x v="0"/>
    <s v="NA"/>
    <s v="88-05 171 STREET"/>
    <n v="0"/>
    <n v="0"/>
    <n v="0"/>
    <n v="0"/>
    <n v="0"/>
    <n v="0"/>
    <n v="0"/>
    <n v="0"/>
    <x v="0"/>
    <x v="5"/>
    <s v="Unspecified"/>
    <s v="Unspecified"/>
    <s v="Unspecified"/>
    <s v="Unspecified"/>
    <n v="4327308"/>
    <s v="Sedan"/>
    <s v="NA"/>
    <s v="NA"/>
    <s v="NA"/>
    <s v="NA"/>
  </r>
  <r>
    <n v="15198"/>
    <x v="50"/>
    <x v="190"/>
    <x v="1"/>
    <s v="BRONX"/>
    <n v="10452"/>
    <s v="40.834415"/>
    <s v="-73.92854"/>
    <s v="POINT (-73.92854 40.834415)"/>
    <x v="446"/>
    <x v="0"/>
    <s v="WEST 165 STREET"/>
    <s v="NA"/>
    <n v="1"/>
    <n v="0"/>
    <n v="1"/>
    <n v="0"/>
    <n v="0"/>
    <n v="0"/>
    <n v="0"/>
    <n v="0"/>
    <x v="0"/>
    <x v="9"/>
    <s v="Unspecified"/>
    <s v="Unspecified"/>
    <s v="Unspecified"/>
    <s v="Unspecified"/>
    <n v="4327233"/>
    <s v="Sedan"/>
    <s v="NA"/>
    <s v="NA"/>
    <s v="NA"/>
    <s v="NA"/>
  </r>
  <r>
    <n v="15199"/>
    <x v="50"/>
    <x v="502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97"/>
    <s v="Station Wagon/Sport Utility Vehicle"/>
    <s v="NA"/>
    <s v="NA"/>
    <s v="NA"/>
    <s v="NA"/>
  </r>
  <r>
    <n v="15200"/>
    <x v="50"/>
    <x v="10"/>
    <x v="1"/>
    <s v="QUEENS"/>
    <n v="11385"/>
    <s v="40.698227"/>
    <s v="-73.90583"/>
    <s v="POINT (-73.90583 40.698227)"/>
    <x v="3"/>
    <x v="0"/>
    <s v="NA"/>
    <s v="1657 HANCOCK STREET"/>
    <n v="0"/>
    <n v="0"/>
    <n v="0"/>
    <n v="0"/>
    <n v="0"/>
    <n v="0"/>
    <n v="0"/>
    <n v="0"/>
    <x v="0"/>
    <x v="0"/>
    <s v="Unspecified"/>
    <s v="Unspecified"/>
    <s v="Unspecified"/>
    <s v="Unspecified"/>
    <n v="4333013"/>
    <s v="Station Wagon/Sport Utility Vehicle"/>
    <s v="NA"/>
    <s v="NA"/>
    <s v="NA"/>
    <s v="NA"/>
  </r>
  <r>
    <n v="15201"/>
    <x v="50"/>
    <x v="16"/>
    <x v="1"/>
    <s v="NA"/>
    <s v="NA"/>
    <s v="NA"/>
    <s v="NA"/>
    <s v="NA"/>
    <x v="52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252"/>
    <s v="Tractor Truck Diesel"/>
    <s v="NA"/>
    <s v="NA"/>
    <s v="NA"/>
    <s v="NA"/>
  </r>
  <r>
    <n v="15202"/>
    <x v="50"/>
    <x v="343"/>
    <x v="1"/>
    <s v="BROOKLYN"/>
    <n v="11203"/>
    <s v="40.654327"/>
    <s v="-73.9221"/>
    <s v="POINT (-73.9221 40.654327)"/>
    <x v="30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47"/>
    <s v="Sedan"/>
    <s v="NA"/>
    <s v="NA"/>
    <s v="NA"/>
    <s v="NA"/>
  </r>
  <r>
    <n v="15203"/>
    <x v="50"/>
    <x v="176"/>
    <x v="1"/>
    <s v="NA"/>
    <s v="NA"/>
    <s v="40.668724"/>
    <s v="-73.82145"/>
    <s v="POINT (-73.82145 40.668724)"/>
    <x v="216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47"/>
    <s v="Sedan"/>
    <s v="Station Wagon/Sport Utility Vehicle"/>
    <s v="NA"/>
    <s v="NA"/>
    <s v="NA"/>
  </r>
  <r>
    <n v="15204"/>
    <x v="50"/>
    <x v="68"/>
    <x v="1"/>
    <s v="NA"/>
    <s v="NA"/>
    <s v="NA"/>
    <s v="NA"/>
    <s v="NA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695"/>
    <s v="Sedan"/>
    <s v="Carry All"/>
    <s v="NA"/>
    <s v="NA"/>
    <s v="NA"/>
  </r>
  <r>
    <n v="15205"/>
    <x v="50"/>
    <x v="843"/>
    <x v="1"/>
    <s v="BROOKLYN"/>
    <n v="11236"/>
    <s v="40.643204"/>
    <s v="-73.90929"/>
    <s v="POINT (-73.90929 40.643204)"/>
    <x v="43"/>
    <x v="0"/>
    <s v="FARRAGUT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973"/>
    <s v="Sedan"/>
    <s v="Station Wagon/Sport Utility Vehicle"/>
    <s v="NA"/>
    <s v="NA"/>
    <s v="NA"/>
  </r>
  <r>
    <n v="15206"/>
    <x v="50"/>
    <x v="264"/>
    <x v="1"/>
    <s v="BROOKLYN"/>
    <n v="11224"/>
    <s v="40.580658"/>
    <s v="-73.985664"/>
    <s v="POINT (-73.985664 40.580658)"/>
    <x v="354"/>
    <x v="0"/>
    <s v="HART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812"/>
    <s v="Sedan"/>
    <s v="Station Wagon/Sport Utility Vehicle"/>
    <s v="NA"/>
    <s v="NA"/>
    <s v="NA"/>
  </r>
  <r>
    <n v="15207"/>
    <x v="50"/>
    <x v="1186"/>
    <x v="1"/>
    <s v="QUEENS"/>
    <n v="11369"/>
    <s v="40.767334"/>
    <s v="-73.87135"/>
    <s v="POINT (-73.87135 40.767334)"/>
    <x v="3"/>
    <x v="0"/>
    <s v="NA"/>
    <s v="23-56 99 STREET"/>
    <n v="0"/>
    <n v="0"/>
    <n v="0"/>
    <n v="0"/>
    <n v="0"/>
    <n v="0"/>
    <n v="0"/>
    <n v="0"/>
    <x v="0"/>
    <x v="5"/>
    <s v="Unspecified"/>
    <s v="Unspecified"/>
    <s v="Unspecified"/>
    <s v="Unspecified"/>
    <n v="4328320"/>
    <s v="Taxi"/>
    <s v="Sedan"/>
    <s v="Sedan"/>
    <s v="Station Wagon/Sport Utility Vehicle"/>
    <s v="NA"/>
  </r>
  <r>
    <n v="15208"/>
    <x v="50"/>
    <x v="1074"/>
    <x v="1"/>
    <s v="BROOKLYN"/>
    <n v="11207"/>
    <s v="40.66879"/>
    <s v="-73.88839"/>
    <s v="POINT (-73.88839 40.66879)"/>
    <x v="638"/>
    <x v="0"/>
    <s v="HENDRIX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619"/>
    <s v="Station Wagon/Sport Utility Vehicle"/>
    <s v="Station Wagon/Sport Utility Vehicle"/>
    <s v="Sedan"/>
    <s v="NA"/>
    <s v="NA"/>
  </r>
  <r>
    <n v="15209"/>
    <x v="50"/>
    <x v="64"/>
    <x v="1"/>
    <s v="NA"/>
    <s v="NA"/>
    <s v="NA"/>
    <s v="NA"/>
    <s v="NA"/>
    <x v="21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50"/>
    <s v="Station Wagon/Sport Utility Vehicle"/>
    <s v="NA"/>
    <s v="NA"/>
    <s v="NA"/>
    <s v="NA"/>
  </r>
  <r>
    <n v="15210"/>
    <x v="50"/>
    <x v="150"/>
    <x v="1"/>
    <s v="BROOKLYN"/>
    <n v="11201"/>
    <s v="40.692234"/>
    <s v="-73.987305"/>
    <s v="POINT (-73.987305 40.692234)"/>
    <x v="595"/>
    <x v="0"/>
    <s v="WILLOUGHBY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320"/>
    <s v="Bus"/>
    <s v="NA"/>
    <s v="NA"/>
    <s v="NA"/>
    <s v="NA"/>
  </r>
  <r>
    <n v="15211"/>
    <x v="50"/>
    <x v="202"/>
    <x v="1"/>
    <s v="BRONX"/>
    <n v="10454"/>
    <s v="40.806114"/>
    <s v="-73.91797"/>
    <s v="POINT (-73.91797 40.806114)"/>
    <x v="1651"/>
    <x v="0"/>
    <s v="SAINT ANN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235"/>
    <s v="Box Truck"/>
    <s v="NA"/>
    <s v="NA"/>
    <s v="NA"/>
    <s v="NA"/>
  </r>
  <r>
    <n v="15212"/>
    <x v="50"/>
    <x v="439"/>
    <x v="1"/>
    <s v="NA"/>
    <s v="NA"/>
    <s v="40.837894"/>
    <s v="-73.88138"/>
    <s v="POINT (-73.88138 40.837894)"/>
    <x v="342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27829"/>
    <s v="Tractor Truck Diesel"/>
    <s v="Station Wagon/Sport Utility Vehicle"/>
    <s v="NA"/>
    <s v="NA"/>
    <s v="NA"/>
  </r>
  <r>
    <n v="15213"/>
    <x v="50"/>
    <x v="258"/>
    <x v="1"/>
    <s v="BRONX"/>
    <n v="10460"/>
    <s v="NA"/>
    <s v="NA"/>
    <s v="NA"/>
    <x v="61"/>
    <x v="0"/>
    <s v="EAST 1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73"/>
    <s v="Sedan"/>
    <s v="Station Wagon/Sport Utility Vehicle"/>
    <s v="NA"/>
    <s v="NA"/>
    <s v="NA"/>
  </r>
  <r>
    <n v="15214"/>
    <x v="50"/>
    <x v="182"/>
    <x v="1"/>
    <s v="NA"/>
    <s v="NA"/>
    <s v="40.75369"/>
    <s v="-73.74445"/>
    <s v="POINT (-73.74445 40.75369)"/>
    <x v="47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7245"/>
    <s v="Station Wagon/Sport Utility Vehicle"/>
    <s v="Sedan"/>
    <s v="Station Wagon/Sport Utility Vehicle"/>
    <s v="NA"/>
    <s v="NA"/>
  </r>
  <r>
    <n v="15215"/>
    <x v="50"/>
    <x v="36"/>
    <x v="1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7300"/>
    <s v="Sedan"/>
    <s v="Sedan"/>
    <s v="NA"/>
    <s v="NA"/>
    <s v="NA"/>
  </r>
  <r>
    <n v="15216"/>
    <x v="50"/>
    <x v="6"/>
    <x v="1"/>
    <s v="QUEENS"/>
    <n v="11416"/>
    <s v="40.68614"/>
    <s v="-73.84618"/>
    <s v="POINT (-73.84618 40.68614)"/>
    <x v="1652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24"/>
    <s v="Sedan"/>
    <s v="FDNY Fire"/>
    <s v="NA"/>
    <s v="NA"/>
    <s v="NA"/>
  </r>
  <r>
    <n v="15217"/>
    <x v="50"/>
    <x v="77"/>
    <x v="1"/>
    <s v="NA"/>
    <s v="NA"/>
    <s v="40.674953"/>
    <s v="-73.80205"/>
    <s v="POINT (-73.80205 40.674953)"/>
    <x v="19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372"/>
    <s v="Station Wagon/Sport Utility Vehicle"/>
    <s v="Sedan"/>
    <s v="NA"/>
    <s v="NA"/>
    <s v="NA"/>
  </r>
  <r>
    <n v="15218"/>
    <x v="50"/>
    <x v="209"/>
    <x v="1"/>
    <s v="QUEENS"/>
    <n v="11357"/>
    <s v="40.794205"/>
    <s v="-73.80035"/>
    <s v="POINT (-73.80035 40.794205)"/>
    <x v="1626"/>
    <x v="0"/>
    <s v="POWELLS COVE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492"/>
    <s v="Station Wagon/Sport Utility Vehicle"/>
    <s v="NA"/>
    <s v="NA"/>
    <s v="NA"/>
    <s v="NA"/>
  </r>
  <r>
    <n v="15219"/>
    <x v="50"/>
    <x v="711"/>
    <x v="1"/>
    <s v="BROOKLYN"/>
    <n v="11238"/>
    <s v="40.682373"/>
    <s v="-73.96162"/>
    <s v="POINT (-73.96162 40.682373)"/>
    <x v="554"/>
    <x v="0"/>
    <s v="FULTON STREET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327325"/>
    <s v="Box Truck"/>
    <s v="Sedan"/>
    <s v="NA"/>
    <s v="NA"/>
    <s v="NA"/>
  </r>
  <r>
    <n v="15220"/>
    <x v="50"/>
    <x v="595"/>
    <x v="1"/>
    <s v="BROOKLYN"/>
    <n v="11223"/>
    <s v="40.59127"/>
    <s v="-73.96941"/>
    <s v="POINT (-73.96941 40.59127)"/>
    <x v="3"/>
    <x v="0"/>
    <s v="NA"/>
    <s v="2379 EAST 1 STREET"/>
    <n v="0"/>
    <n v="0"/>
    <n v="0"/>
    <n v="0"/>
    <n v="0"/>
    <n v="0"/>
    <n v="0"/>
    <n v="0"/>
    <x v="0"/>
    <x v="8"/>
    <s v="Unspecified"/>
    <s v="Unspecified"/>
    <s v="Unspecified"/>
    <s v="Unspecified"/>
    <n v="4327362"/>
    <s v="Sedan"/>
    <s v="Dump"/>
    <s v="NA"/>
    <s v="NA"/>
    <s v="NA"/>
  </r>
  <r>
    <n v="15221"/>
    <x v="50"/>
    <x v="143"/>
    <x v="1"/>
    <s v="BROOKLYN"/>
    <n v="11215"/>
    <s v="40.670017"/>
    <s v="-73.98808"/>
    <s v="POINT (-73.98808 40.670017)"/>
    <x v="3"/>
    <x v="0"/>
    <s v="NA"/>
    <s v="266 9 STREET"/>
    <n v="0"/>
    <n v="0"/>
    <n v="0"/>
    <n v="0"/>
    <n v="0"/>
    <n v="0"/>
    <n v="0"/>
    <n v="0"/>
    <x v="0"/>
    <x v="5"/>
    <s v="Unspecified"/>
    <s v="Unspecified"/>
    <s v="Unspecified"/>
    <s v="Unspecified"/>
    <n v="4327400"/>
    <s v="Station Wagon/Sport Utility Vehicle"/>
    <s v="NA"/>
    <s v="NA"/>
    <s v="NA"/>
    <s v="NA"/>
  </r>
  <r>
    <n v="15222"/>
    <x v="50"/>
    <x v="1317"/>
    <x v="1"/>
    <s v="BROOKLYN"/>
    <n v="11221"/>
    <s v="40.68969"/>
    <s v="-73.933395"/>
    <s v="POINT (-73.933395 40.68969)"/>
    <x v="1466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9763"/>
    <s v="Sedan"/>
    <s v="NA"/>
    <s v="NA"/>
    <s v="NA"/>
    <s v="NA"/>
  </r>
  <r>
    <n v="15223"/>
    <x v="50"/>
    <x v="47"/>
    <x v="1"/>
    <s v="MANHATTAN"/>
    <n v="10027"/>
    <s v="40.80576"/>
    <s v="-73.944786"/>
    <s v="POINT (-73.944786 40.80576)"/>
    <x v="2184"/>
    <x v="0"/>
    <s v="WEST 123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8432"/>
    <s v="E-Bike"/>
    <s v="Station Wagon/Sport Utility Vehicle"/>
    <s v="NA"/>
    <s v="NA"/>
    <s v="NA"/>
  </r>
  <r>
    <n v="15224"/>
    <x v="50"/>
    <x v="310"/>
    <x v="1"/>
    <s v="MANHATTAN"/>
    <n v="10011"/>
    <s v="40.74367"/>
    <s v="-73.99466"/>
    <s v="POINT (-73.99466 40.74367)"/>
    <x v="3"/>
    <x v="0"/>
    <s v="NA"/>
    <s v="170 WEST 23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375"/>
    <s v="Station Wagon/Sport Utility Vehicle"/>
    <s v="Bike"/>
    <s v="NA"/>
    <s v="NA"/>
    <s v="NA"/>
  </r>
  <r>
    <n v="15225"/>
    <x v="50"/>
    <x v="116"/>
    <x v="1"/>
    <s v="BROOKLYN"/>
    <n v="11201"/>
    <s v="40.694485"/>
    <s v="-73.98173"/>
    <s v="POINT (-73.98173 40.694485)"/>
    <x v="3"/>
    <x v="0"/>
    <s v="NA"/>
    <s v="45 FLEET WALK"/>
    <n v="0"/>
    <n v="0"/>
    <n v="0"/>
    <n v="0"/>
    <n v="0"/>
    <n v="0"/>
    <n v="0"/>
    <n v="0"/>
    <x v="0"/>
    <x v="8"/>
    <s v="Unspecified"/>
    <s v="Unspecified"/>
    <s v="Unspecified"/>
    <s v="Unspecified"/>
    <n v="4327334"/>
    <s v="Sedan"/>
    <s v="Ambulance"/>
    <s v="NA"/>
    <s v="NA"/>
    <s v="NA"/>
  </r>
  <r>
    <n v="15226"/>
    <x v="50"/>
    <x v="1367"/>
    <x v="1"/>
    <s v="BROOKLYN"/>
    <n v="11233"/>
    <s v="40.684372"/>
    <s v="-73.923"/>
    <s v="POINT (-73.923 40.684372)"/>
    <x v="3"/>
    <x v="0"/>
    <s v="NA"/>
    <s v="163 RALPH AVENUE"/>
    <n v="0"/>
    <n v="0"/>
    <n v="0"/>
    <n v="0"/>
    <n v="0"/>
    <n v="0"/>
    <n v="0"/>
    <n v="0"/>
    <x v="0"/>
    <x v="16"/>
    <s v="Unspecified"/>
    <s v="Unspecified"/>
    <s v="Unspecified"/>
    <s v="Unspecified"/>
    <n v="4328380"/>
    <s v="Sedan"/>
    <s v="Sedan"/>
    <s v="Station Wagon/Sport Utility Vehicle"/>
    <s v="Station Wagon/Sport Utility Vehicle"/>
    <s v="NA"/>
  </r>
  <r>
    <n v="15227"/>
    <x v="50"/>
    <x v="38"/>
    <x v="1"/>
    <s v="NA"/>
    <s v="NA"/>
    <s v="40.78585"/>
    <s v="-73.838356"/>
    <s v="POINT (-73.838356 40.78585)"/>
    <x v="335"/>
    <x v="0"/>
    <s v="14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269"/>
    <s v="Sedan"/>
    <s v="NA"/>
    <s v="NA"/>
    <s v="NA"/>
    <s v="NA"/>
  </r>
  <r>
    <n v="15228"/>
    <x v="50"/>
    <x v="1157"/>
    <x v="1"/>
    <s v="NA"/>
    <s v="NA"/>
    <s v="40.755524"/>
    <s v="-73.833405"/>
    <s v="POINT (-73.833405 40.755524)"/>
    <x v="2185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8132"/>
    <s v="Sedan"/>
    <s v="Bike"/>
    <s v="NA"/>
    <s v="NA"/>
    <s v="NA"/>
  </r>
  <r>
    <n v="15229"/>
    <x v="50"/>
    <x v="407"/>
    <x v="1"/>
    <s v="NA"/>
    <s v="NA"/>
    <s v="40.763897"/>
    <s v="-73.95323"/>
    <s v="POINT (-73.95323 40.763897)"/>
    <x v="25"/>
    <x v="0"/>
    <s v="NA"/>
    <s v="NA"/>
    <n v="1"/>
    <n v="0"/>
    <n v="0"/>
    <n v="0"/>
    <n v="0"/>
    <n v="0"/>
    <n v="1"/>
    <n v="0"/>
    <x v="0"/>
    <x v="9"/>
    <s v="Pavement Slippery"/>
    <s v="Unspecified"/>
    <s v="Unspecified"/>
    <s v="Unspecified"/>
    <n v="4327916"/>
    <s v="Station Wagon/Sport Utility Vehicle"/>
    <s v="NA"/>
    <s v="NA"/>
    <s v="NA"/>
    <s v="NA"/>
  </r>
  <r>
    <n v="15230"/>
    <x v="50"/>
    <x v="221"/>
    <x v="1"/>
    <s v="BROOKLYN"/>
    <n v="11220"/>
    <s v="40.64332"/>
    <s v="-74.01945"/>
    <s v="POINT (-74.01945 40.64332)"/>
    <x v="42"/>
    <x v="0"/>
    <s v="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5466"/>
    <s v="Station Wagon/Sport Utility Vehicle"/>
    <s v="NA"/>
    <s v="NA"/>
    <s v="NA"/>
    <s v="NA"/>
  </r>
  <r>
    <n v="15231"/>
    <x v="50"/>
    <x v="470"/>
    <x v="1"/>
    <s v="STATEN ISLAND"/>
    <n v="10312"/>
    <s v="40.542976"/>
    <s v="-74.16391"/>
    <s v="POINT (-74.16391 40.542976)"/>
    <x v="3"/>
    <x v="0"/>
    <s v="NA"/>
    <s v="3901 RICHMOND AVENUE"/>
    <n v="1"/>
    <n v="0"/>
    <n v="0"/>
    <n v="0"/>
    <n v="0"/>
    <n v="0"/>
    <n v="1"/>
    <n v="0"/>
    <x v="0"/>
    <x v="5"/>
    <s v="Unspecified"/>
    <s v="Unspecified"/>
    <s v="Unspecified"/>
    <s v="Unspecified"/>
    <n v="4327239"/>
    <s v="Sedan"/>
    <s v="NA"/>
    <s v="NA"/>
    <s v="NA"/>
    <s v="NA"/>
  </r>
  <r>
    <n v="15232"/>
    <x v="50"/>
    <x v="139"/>
    <x v="1"/>
    <s v="BROOKLYN"/>
    <n v="11237"/>
    <s v="40.70324"/>
    <s v="-73.91439"/>
    <s v="POINT (-73.91439 40.70324)"/>
    <x v="769"/>
    <x v="0"/>
    <s v="GREENE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773"/>
    <s v="Sedan"/>
    <s v="NA"/>
    <s v="NA"/>
    <s v="NA"/>
    <s v="NA"/>
  </r>
  <r>
    <n v="15233"/>
    <x v="50"/>
    <x v="399"/>
    <x v="1"/>
    <s v="BROOKLYN"/>
    <n v="11234"/>
    <s v="40.615433"/>
    <s v="-73.91388"/>
    <s v="POINT (-73.91388 40.615433)"/>
    <x v="1831"/>
    <x v="0"/>
    <s v="AVENUE U"/>
    <s v="NA"/>
    <n v="1"/>
    <n v="0"/>
    <n v="1"/>
    <n v="0"/>
    <n v="0"/>
    <n v="0"/>
    <n v="0"/>
    <n v="0"/>
    <x v="0"/>
    <x v="24"/>
    <s v="Unspecified"/>
    <s v="Unspecified"/>
    <s v="Unspecified"/>
    <s v="Unspecified"/>
    <n v="4327113"/>
    <s v="Station Wagon/Sport Utility Vehicle"/>
    <s v="Station Wagon/Sport Utility Vehicle"/>
    <s v="NA"/>
    <s v="NA"/>
    <s v="NA"/>
  </r>
  <r>
    <n v="15234"/>
    <x v="50"/>
    <x v="105"/>
    <x v="1"/>
    <s v="QUEENS"/>
    <n v="11101"/>
    <s v="40.746296"/>
    <s v="-73.93041"/>
    <s v="POINT (-73.93041 40.746296)"/>
    <x v="698"/>
    <x v="0"/>
    <s v="4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30"/>
    <s v="Station Wagon/Sport Utility Vehicle"/>
    <s v="Station Wagon/Sport Utility Vehicle"/>
    <s v="NA"/>
    <s v="NA"/>
    <s v="NA"/>
  </r>
  <r>
    <n v="15235"/>
    <x v="50"/>
    <x v="463"/>
    <x v="1"/>
    <s v="STATEN ISLAND"/>
    <n v="10305"/>
    <s v="40.584106"/>
    <s v="-74.08723"/>
    <s v="POINT (-74.08723 40.584106)"/>
    <x v="3"/>
    <x v="0"/>
    <s v="NA"/>
    <s v="475 SEAVIEW AVENUE"/>
    <n v="1"/>
    <n v="0"/>
    <n v="0"/>
    <n v="0"/>
    <n v="0"/>
    <n v="0"/>
    <n v="1"/>
    <n v="0"/>
    <x v="0"/>
    <x v="7"/>
    <s v="Unspecified"/>
    <s v="Unspecified"/>
    <s v="Unspecified"/>
    <s v="Unspecified"/>
    <n v="4327163"/>
    <s v="Dump"/>
    <s v="Sedan"/>
    <s v="NA"/>
    <s v="NA"/>
    <s v="NA"/>
  </r>
  <r>
    <n v="15236"/>
    <x v="50"/>
    <x v="841"/>
    <x v="1"/>
    <s v="BROOKLYN"/>
    <n v="11220"/>
    <s v="40.64703"/>
    <s v="-74.012"/>
    <s v="POINT (-74.012 40.64703)"/>
    <x v="279"/>
    <x v="0"/>
    <s v="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03"/>
    <s v="Station Wagon/Sport Utility Vehicle"/>
    <s v="Station Wagon/Sport Utility Vehicle"/>
    <s v="NA"/>
    <s v="NA"/>
    <s v="NA"/>
  </r>
  <r>
    <n v="15237"/>
    <x v="50"/>
    <x v="269"/>
    <x v="1"/>
    <s v="NA"/>
    <s v="NA"/>
    <s v="NA"/>
    <s v="NA"/>
    <s v="NA"/>
    <x v="787"/>
    <x v="0"/>
    <s v="FDR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269"/>
    <s v="Station Wagon/Sport Utility Vehicle"/>
    <s v="NA"/>
    <s v="NA"/>
    <s v="NA"/>
    <s v="NA"/>
  </r>
  <r>
    <n v="15238"/>
    <x v="50"/>
    <x v="176"/>
    <x v="1"/>
    <s v="BROOKLYN"/>
    <n v="11212"/>
    <s v="40.65901"/>
    <s v="-73.91287"/>
    <s v="POINT (-73.91287 40.65901)"/>
    <x v="3"/>
    <x v="0"/>
    <s v="NA"/>
    <s v="447 HERZL STREET"/>
    <n v="1"/>
    <n v="0"/>
    <n v="1"/>
    <n v="0"/>
    <n v="0"/>
    <n v="0"/>
    <n v="0"/>
    <n v="0"/>
    <x v="0"/>
    <x v="7"/>
    <s v="Unspecified"/>
    <s v="Unspecified"/>
    <s v="Unspecified"/>
    <s v="Unspecified"/>
    <n v="4327934"/>
    <s v="Sedan"/>
    <s v="NA"/>
    <s v="NA"/>
    <s v="NA"/>
    <s v="NA"/>
  </r>
  <r>
    <n v="15239"/>
    <x v="50"/>
    <x v="597"/>
    <x v="1"/>
    <s v="NA"/>
    <s v="NA"/>
    <s v="40.690834"/>
    <s v="-73.90435"/>
    <s v="POINT (-73.90435 40.690834)"/>
    <x v="3"/>
    <x v="0"/>
    <s v="NA"/>
    <s v="KNICKERBOCKER AVENUE"/>
    <n v="0"/>
    <n v="0"/>
    <n v="0"/>
    <n v="0"/>
    <n v="0"/>
    <n v="0"/>
    <n v="0"/>
    <n v="0"/>
    <x v="0"/>
    <x v="7"/>
    <s v="Unspecified"/>
    <s v="Unspecified"/>
    <s v="Unspecified"/>
    <s v="Unspecified"/>
    <n v="4328298"/>
    <s v="Station Wagon/Sport Utility Vehicle"/>
    <s v="NA"/>
    <s v="NA"/>
    <s v="NA"/>
    <s v="NA"/>
  </r>
  <r>
    <n v="15240"/>
    <x v="50"/>
    <x v="72"/>
    <x v="1"/>
    <s v="NA"/>
    <s v="NA"/>
    <s v="40.658417"/>
    <s v="-73.76768"/>
    <s v="POINT (-73.76768 40.658417)"/>
    <x v="541"/>
    <x v="0"/>
    <s v="149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7312"/>
    <s v="Station Wagon/Sport Utility Vehicle"/>
    <s v="Sedan"/>
    <s v="NA"/>
    <s v="NA"/>
    <s v="NA"/>
  </r>
  <r>
    <n v="15241"/>
    <x v="50"/>
    <x v="121"/>
    <x v="1"/>
    <s v="NA"/>
    <s v="NA"/>
    <s v="40.858986"/>
    <s v="-73.89382"/>
    <s v="POINT (-73.89382 40.858986)"/>
    <x v="15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30"/>
    <s v="Sedan"/>
    <s v="NA"/>
    <s v="NA"/>
    <s v="NA"/>
    <s v="NA"/>
  </r>
  <r>
    <n v="15242"/>
    <x v="50"/>
    <x v="99"/>
    <x v="1"/>
    <s v="MANHATTAN"/>
    <n v="10022"/>
    <s v="40.760925"/>
    <s v="-73.96705"/>
    <s v="POINT (-73.96705 40.760925)"/>
    <x v="577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291"/>
    <s v="NA"/>
    <s v="NA"/>
    <s v="NA"/>
    <s v="NA"/>
    <s v="NA"/>
  </r>
  <r>
    <n v="15243"/>
    <x v="50"/>
    <x v="573"/>
    <x v="1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7980"/>
    <s v="Station Wagon/Sport Utility Vehicle"/>
    <s v="NA"/>
    <s v="NA"/>
    <s v="NA"/>
    <s v="NA"/>
  </r>
  <r>
    <n v="15244"/>
    <x v="50"/>
    <x v="312"/>
    <x v="1"/>
    <s v="NA"/>
    <s v="NA"/>
    <s v="40.74091"/>
    <s v="-73.83727"/>
    <s v="POINT (-73.83727 40.74091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85"/>
    <s v="Sedan"/>
    <s v="NA"/>
    <s v="NA"/>
    <s v="NA"/>
    <s v="NA"/>
  </r>
  <r>
    <n v="15245"/>
    <x v="50"/>
    <x v="254"/>
    <x v="1"/>
    <s v="NA"/>
    <s v="NA"/>
    <s v="40.831635"/>
    <s v="-73.91894"/>
    <s v="POINT (-73.91894 40.831635)"/>
    <x v="125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27"/>
    <s v="Station Wagon/Sport Utility Vehicle"/>
    <s v="Station Wagon/Sport Utility Vehicle"/>
    <s v="NA"/>
    <s v="NA"/>
    <s v="NA"/>
  </r>
  <r>
    <n v="15246"/>
    <x v="50"/>
    <x v="1168"/>
    <x v="1"/>
    <s v="BRONX"/>
    <n v="10451"/>
    <s v="40.825436"/>
    <s v="-73.91593"/>
    <s v="POINT (-73.91593 40.825436)"/>
    <x v="256"/>
    <x v="0"/>
    <s v="TELL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730"/>
    <s v="Tow Truck / Wrecker"/>
    <s v="Sedan"/>
    <s v="NA"/>
    <s v="NA"/>
    <s v="NA"/>
  </r>
  <r>
    <n v="15247"/>
    <x v="50"/>
    <x v="176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31"/>
    <s v="Sedan"/>
    <s v="NA"/>
    <s v="NA"/>
    <s v="NA"/>
    <s v="NA"/>
  </r>
  <r>
    <n v="15248"/>
    <x v="50"/>
    <x v="177"/>
    <x v="1"/>
    <s v="QUEENS"/>
    <n v="11422"/>
    <s v="40.6722"/>
    <s v="-73.734604"/>
    <s v="POINT (-73.734604 40.6722)"/>
    <x v="441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11"/>
    <s v="Sedan"/>
    <s v="NA"/>
    <s v="NA"/>
    <s v="NA"/>
    <s v="NA"/>
  </r>
  <r>
    <n v="15249"/>
    <x v="50"/>
    <x v="951"/>
    <x v="1"/>
    <s v="MANHATTAN"/>
    <n v="10019"/>
    <s v="40.76435"/>
    <s v="-73.97508"/>
    <s v="POINT (-73.97508 40.76435)"/>
    <x v="3"/>
    <x v="0"/>
    <s v="NA"/>
    <s v="33 WEST 58 STREET"/>
    <n v="0"/>
    <n v="0"/>
    <n v="0"/>
    <n v="0"/>
    <n v="0"/>
    <n v="0"/>
    <n v="0"/>
    <n v="0"/>
    <x v="0"/>
    <x v="12"/>
    <s v="Unspecified"/>
    <s v="Unspecified"/>
    <s v="Unspecified"/>
    <s v="Unspecified"/>
    <n v="4328617"/>
    <s v="Sedan"/>
    <s v="Station Wagon/Sport Utility Vehicle"/>
    <s v="NA"/>
    <s v="NA"/>
    <s v="NA"/>
  </r>
  <r>
    <n v="15250"/>
    <x v="50"/>
    <x v="286"/>
    <x v="1"/>
    <s v="BROOKLYN"/>
    <n v="11225"/>
    <s v="40.662674"/>
    <s v="-73.94562"/>
    <s v="POINT (-73.94562 40.662674)"/>
    <x v="370"/>
    <x v="0"/>
    <s v="LEFFERTS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8848"/>
    <s v="Sedan"/>
    <s v="Station Wagon/Sport Utility Vehicle"/>
    <s v="NA"/>
    <s v="NA"/>
    <s v="NA"/>
  </r>
  <r>
    <n v="15251"/>
    <x v="50"/>
    <x v="1012"/>
    <x v="1"/>
    <s v="NA"/>
    <s v="NA"/>
    <s v="40.721027"/>
    <s v="-73.97471"/>
    <s v="POINT (-73.97471 40.721027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84"/>
    <s v="Station Wagon/Sport Utility Vehicle"/>
    <s v="Sedan"/>
    <s v="NA"/>
    <s v="NA"/>
    <s v="NA"/>
  </r>
  <r>
    <n v="15252"/>
    <x v="50"/>
    <x v="387"/>
    <x v="1"/>
    <s v="BRONX"/>
    <n v="10461"/>
    <s v="40.846382"/>
    <s v="-73.83312"/>
    <s v="POINT (-73.83312 40.846382)"/>
    <x v="3"/>
    <x v="0"/>
    <s v="NA"/>
    <s v="2939 WESTCHESTER AVENUE"/>
    <n v="0"/>
    <n v="0"/>
    <n v="0"/>
    <n v="0"/>
    <n v="0"/>
    <n v="0"/>
    <n v="0"/>
    <n v="0"/>
    <x v="0"/>
    <x v="2"/>
    <s v="Unspecified"/>
    <s v="Unspecified"/>
    <s v="Unspecified"/>
    <s v="Unspecified"/>
    <n v="4330548"/>
    <s v="Sedan"/>
    <s v="Station Wagon/Sport Utility Vehicle"/>
    <s v="NA"/>
    <s v="NA"/>
    <s v="NA"/>
  </r>
  <r>
    <n v="15253"/>
    <x v="50"/>
    <x v="135"/>
    <x v="1"/>
    <s v="BRONX"/>
    <n v="10474"/>
    <s v="40.817165"/>
    <s v="-73.8872"/>
    <s v="POINT (-73.8872 40.817165)"/>
    <x v="3"/>
    <x v="0"/>
    <s v="NA"/>
    <s v="813 FAILE STREET"/>
    <n v="0"/>
    <n v="0"/>
    <n v="0"/>
    <n v="0"/>
    <n v="0"/>
    <n v="0"/>
    <n v="0"/>
    <n v="0"/>
    <x v="0"/>
    <x v="5"/>
    <s v="Unspecified"/>
    <s v="Unspecified"/>
    <s v="Unspecified"/>
    <s v="Unspecified"/>
    <n v="4327356"/>
    <s v="Sedan"/>
    <s v="NA"/>
    <s v="NA"/>
    <s v="NA"/>
    <s v="NA"/>
  </r>
  <r>
    <n v="15254"/>
    <x v="50"/>
    <x v="143"/>
    <x v="1"/>
    <s v="NA"/>
    <s v="NA"/>
    <s v="40.86369"/>
    <s v="-73.91707"/>
    <s v="POINT (-73.91707 40.86369)"/>
    <x v="13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266"/>
    <s v="Taxi"/>
    <s v="Moped"/>
    <s v="NA"/>
    <s v="NA"/>
    <s v="NA"/>
  </r>
  <r>
    <n v="15255"/>
    <x v="50"/>
    <x v="441"/>
    <x v="1"/>
    <s v="NA"/>
    <s v="NA"/>
    <s v="40.840874"/>
    <s v="-73.91979"/>
    <s v="POINT (-73.91979 40.840874)"/>
    <x v="953"/>
    <x v="0"/>
    <s v="NA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27221"/>
    <s v="Sedan"/>
    <s v="Station Wagon/Sport Utility Vehicle"/>
    <s v="NA"/>
    <s v="NA"/>
    <s v="NA"/>
  </r>
  <r>
    <n v="15256"/>
    <x v="50"/>
    <x v="231"/>
    <x v="1"/>
    <s v="QUEENS"/>
    <n v="11370"/>
    <s v="40.772938"/>
    <s v="-73.89034"/>
    <s v="POINT (-73.89034 40.772938)"/>
    <x v="3"/>
    <x v="0"/>
    <s v="NA"/>
    <s v="19-06 80 STREET"/>
    <n v="0"/>
    <n v="0"/>
    <n v="0"/>
    <n v="0"/>
    <n v="0"/>
    <n v="0"/>
    <n v="0"/>
    <n v="0"/>
    <x v="0"/>
    <x v="9"/>
    <s v="Unspecified"/>
    <s v="Unspecified"/>
    <s v="Unspecified"/>
    <s v="Unspecified"/>
    <n v="4327483"/>
    <s v="Sedan"/>
    <s v="NA"/>
    <s v="NA"/>
    <s v="NA"/>
    <s v="NA"/>
  </r>
  <r>
    <n v="15257"/>
    <x v="50"/>
    <x v="220"/>
    <x v="1"/>
    <s v="NA"/>
    <s v="NA"/>
    <s v="40.681145"/>
    <s v="-73.84013"/>
    <s v="POINT (-73.84013 40.681145)"/>
    <x v="28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8758"/>
    <s v="Sedan"/>
    <s v="Sedan"/>
    <s v="NA"/>
    <s v="NA"/>
    <s v="NA"/>
  </r>
  <r>
    <n v="15258"/>
    <x v="50"/>
    <x v="151"/>
    <x v="1"/>
    <s v="STATEN ISLAND"/>
    <n v="10304"/>
    <s v="40.629787"/>
    <s v="-74.07669"/>
    <s v="POINT (-74.07669 40.629787)"/>
    <x v="3"/>
    <x v="0"/>
    <s v="NA"/>
    <s v="501 BAY STREET"/>
    <n v="0"/>
    <n v="0"/>
    <n v="0"/>
    <n v="0"/>
    <n v="0"/>
    <n v="0"/>
    <n v="0"/>
    <n v="0"/>
    <x v="0"/>
    <x v="5"/>
    <s v="Unspecified"/>
    <s v="Unspecified"/>
    <s v="Unspecified"/>
    <s v="Unspecified"/>
    <n v="4327954"/>
    <s v="Sedan"/>
    <s v="NA"/>
    <s v="NA"/>
    <s v="NA"/>
    <s v="NA"/>
  </r>
  <r>
    <n v="15259"/>
    <x v="50"/>
    <x v="920"/>
    <x v="1"/>
    <s v="BROOKLYN"/>
    <n v="11226"/>
    <s v="40.646828"/>
    <s v="-73.96041"/>
    <s v="POINT (-73.96041 40.646828)"/>
    <x v="3"/>
    <x v="0"/>
    <s v="NA"/>
    <s v="650 OCEAN AVENUE"/>
    <n v="1"/>
    <n v="0"/>
    <n v="1"/>
    <n v="0"/>
    <n v="0"/>
    <n v="0"/>
    <n v="0"/>
    <n v="0"/>
    <x v="0"/>
    <x v="7"/>
    <s v="Unspecified"/>
    <s v="Unspecified"/>
    <s v="Unspecified"/>
    <s v="Unspecified"/>
    <n v="4327899"/>
    <s v="Box Truck"/>
    <s v="NA"/>
    <s v="NA"/>
    <s v="NA"/>
    <s v="NA"/>
  </r>
  <r>
    <n v="15260"/>
    <x v="50"/>
    <x v="441"/>
    <x v="1"/>
    <s v="QUEENS"/>
    <n v="11355"/>
    <s v="40.75855"/>
    <s v="-73.82964"/>
    <s v="POINT (-73.82964 40.75855)"/>
    <x v="1123"/>
    <x v="0"/>
    <s v="MAIN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7267"/>
    <s v="Box Truck"/>
    <s v="E-Scooter"/>
    <s v="NA"/>
    <s v="NA"/>
    <s v="NA"/>
  </r>
  <r>
    <n v="15261"/>
    <x v="50"/>
    <x v="160"/>
    <x v="1"/>
    <s v="QUEENS"/>
    <n v="11372"/>
    <s v="40.75074"/>
    <s v="-73.89477"/>
    <s v="POINT (-73.89477 40.75074)"/>
    <x v="3"/>
    <x v="0"/>
    <s v="NA"/>
    <s v="71-03 35 AVENUE"/>
    <n v="0"/>
    <n v="0"/>
    <n v="0"/>
    <n v="0"/>
    <n v="0"/>
    <n v="0"/>
    <n v="0"/>
    <n v="0"/>
    <x v="0"/>
    <x v="5"/>
    <s v="Unspecified"/>
    <s v="Unspecified"/>
    <s v="Unspecified"/>
    <s v="Unspecified"/>
    <n v="4328314"/>
    <s v="Sedan"/>
    <s v="NA"/>
    <s v="NA"/>
    <s v="NA"/>
    <s v="NA"/>
  </r>
  <r>
    <n v="15262"/>
    <x v="50"/>
    <x v="22"/>
    <x v="1"/>
    <s v="BROOKLYN"/>
    <n v="11233"/>
    <s v="40.67799"/>
    <s v="-73.91956"/>
    <s v="POINT (-73.91956 40.67799)"/>
    <x v="3"/>
    <x v="0"/>
    <s v="NA"/>
    <s v="1026 HERKIMER STREET"/>
    <n v="0"/>
    <n v="0"/>
    <n v="0"/>
    <n v="0"/>
    <n v="0"/>
    <n v="0"/>
    <n v="0"/>
    <n v="0"/>
    <x v="0"/>
    <x v="5"/>
    <s v="Unspecified"/>
    <s v="Unspecified"/>
    <s v="Unspecified"/>
    <s v="Unspecified"/>
    <n v="4328074"/>
    <s v="Taxi"/>
    <s v="NA"/>
    <s v="NA"/>
    <s v="NA"/>
    <s v="NA"/>
  </r>
  <r>
    <n v="15263"/>
    <x v="50"/>
    <x v="232"/>
    <x v="1"/>
    <s v="NA"/>
    <s v="NA"/>
    <s v="40.763344"/>
    <s v="-73.75791"/>
    <s v="POINT (-73.75791 40.763344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284"/>
    <s v="Pick-up Truck"/>
    <s v="NA"/>
    <s v="NA"/>
    <s v="NA"/>
    <s v="NA"/>
  </r>
  <r>
    <n v="15264"/>
    <x v="50"/>
    <x v="220"/>
    <x v="1"/>
    <s v="NA"/>
    <s v="NA"/>
    <s v="40.781006"/>
    <s v="-73.98723"/>
    <s v="POINT (-73.98723 40.781006)"/>
    <x v="2186"/>
    <x v="0"/>
    <s v="WEST 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12"/>
    <s v="Station Wagon/Sport Utility Vehicle"/>
    <s v="Station Wagon/Sport Utility Vehicle"/>
    <s v="NA"/>
    <s v="NA"/>
    <s v="NA"/>
  </r>
  <r>
    <n v="15265"/>
    <x v="50"/>
    <x v="202"/>
    <x v="1"/>
    <s v="BROOKLYN"/>
    <n v="11211"/>
    <s v="40.71059"/>
    <s v="-73.95474"/>
    <s v="POINT (-73.95474 40.71059)"/>
    <x v="1379"/>
    <x v="0"/>
    <s v="SOUTH 2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348"/>
    <s v="Taxi"/>
    <s v="NA"/>
    <s v="NA"/>
    <s v="NA"/>
    <s v="NA"/>
  </r>
  <r>
    <n v="15266"/>
    <x v="50"/>
    <x v="22"/>
    <x v="1"/>
    <s v="BROOKLYN"/>
    <n v="11212"/>
    <s v="40.668674"/>
    <s v="-73.9105"/>
    <s v="POINT (-73.9105 40.668674)"/>
    <x v="3"/>
    <x v="0"/>
    <s v="NA"/>
    <s v="470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29053"/>
    <s v="Sedan"/>
    <s v="NA"/>
    <s v="NA"/>
    <s v="NA"/>
    <s v="NA"/>
  </r>
  <r>
    <n v="15267"/>
    <x v="50"/>
    <x v="437"/>
    <x v="1"/>
    <s v="NA"/>
    <s v="NA"/>
    <s v="40.85894"/>
    <s v="-73.922935"/>
    <s v="POINT (-73.922935 40.85894)"/>
    <x v="2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37"/>
    <s v="AMBULANCE"/>
    <s v="BOX TRUCK"/>
    <s v="NA"/>
    <s v="NA"/>
    <s v="NA"/>
  </r>
  <r>
    <n v="15268"/>
    <x v="50"/>
    <x v="206"/>
    <x v="1"/>
    <s v="BRONX"/>
    <n v="10463"/>
    <s v="40.88648"/>
    <s v="-73.90569"/>
    <s v="POINT (-73.90569 40.88648)"/>
    <x v="3"/>
    <x v="0"/>
    <s v="NA"/>
    <s v="3628 GREYSTONE AVENUE"/>
    <n v="0"/>
    <n v="0"/>
    <n v="0"/>
    <n v="0"/>
    <n v="0"/>
    <n v="0"/>
    <n v="0"/>
    <n v="0"/>
    <x v="0"/>
    <x v="5"/>
    <s v="Unspecified"/>
    <s v="Unspecified"/>
    <s v="Unspecified"/>
    <s v="Unspecified"/>
    <n v="4327886"/>
    <s v="Sedan"/>
    <s v="NA"/>
    <s v="NA"/>
    <s v="NA"/>
    <s v="NA"/>
  </r>
  <r>
    <n v="15269"/>
    <x v="50"/>
    <x v="36"/>
    <x v="1"/>
    <s v="NA"/>
    <s v="NA"/>
    <s v="40.685047"/>
    <s v="-73.954254"/>
    <s v="POINT (-73.954254 40.685047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43"/>
    <s v="Sedan"/>
    <s v="Sedan"/>
    <s v="NA"/>
    <s v="NA"/>
    <s v="NA"/>
  </r>
  <r>
    <n v="15270"/>
    <x v="50"/>
    <x v="106"/>
    <x v="1"/>
    <s v="QUEENS"/>
    <n v="11375"/>
    <s v="40.734978"/>
    <s v="-73.85326"/>
    <s v="POINT (-73.85326 40.734978)"/>
    <x v="1285"/>
    <x v="0"/>
    <s v="62 DRIV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128"/>
    <s v="Station Wagon/Sport Utility Vehicle"/>
    <s v="Sedan"/>
    <s v="NA"/>
    <s v="NA"/>
    <s v="NA"/>
  </r>
  <r>
    <n v="15271"/>
    <x v="50"/>
    <x v="330"/>
    <x v="1"/>
    <s v="BRONX"/>
    <n v="10451"/>
    <s v="40.825687"/>
    <s v="-73.913826"/>
    <s v="POINT (-73.913826 40.825687)"/>
    <x v="3"/>
    <x v="0"/>
    <s v="NA"/>
    <s v="375 EAST 163 STREET"/>
    <n v="0"/>
    <n v="0"/>
    <n v="0"/>
    <n v="0"/>
    <n v="0"/>
    <n v="0"/>
    <n v="0"/>
    <n v="0"/>
    <x v="0"/>
    <x v="5"/>
    <s v="Unspecified"/>
    <s v="Unspecified"/>
    <s v="Unspecified"/>
    <s v="Unspecified"/>
    <n v="4327460"/>
    <s v="Van"/>
    <s v="Station Wagon/Sport Utility Vehicle"/>
    <s v="NA"/>
    <s v="NA"/>
    <s v="NA"/>
  </r>
  <r>
    <n v="15272"/>
    <x v="50"/>
    <x v="254"/>
    <x v="1"/>
    <s v="NA"/>
    <s v="NA"/>
    <s v="40.817226"/>
    <s v="-73.94231"/>
    <s v="POINT (-73.94231 40.817226)"/>
    <x v="61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7180"/>
    <s v="Station Wagon/Sport Utility Vehicle"/>
    <s v="NA"/>
    <s v="NA"/>
    <s v="NA"/>
    <s v="NA"/>
  </r>
  <r>
    <n v="15273"/>
    <x v="50"/>
    <x v="220"/>
    <x v="1"/>
    <s v="QUEENS"/>
    <n v="11411"/>
    <s v="40.693226"/>
    <s v="-73.73404"/>
    <s v="POINT (-73.73404 40.693226)"/>
    <x v="176"/>
    <x v="0"/>
    <s v="22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09"/>
    <s v="Station Wagon/Sport Utility Vehicle"/>
    <s v="NA"/>
    <s v="NA"/>
    <s v="NA"/>
    <s v="NA"/>
  </r>
  <r>
    <n v="15274"/>
    <x v="50"/>
    <x v="562"/>
    <x v="1"/>
    <s v="STATEN ISLAND"/>
    <n v="10310"/>
    <s v="40.636707"/>
    <s v="-74.11938"/>
    <s v="POINT (-74.11938 40.636707)"/>
    <x v="3"/>
    <x v="0"/>
    <s v="NA"/>
    <s v="820 HENDERSON AVENUE"/>
    <n v="0"/>
    <n v="0"/>
    <n v="0"/>
    <n v="0"/>
    <n v="0"/>
    <n v="0"/>
    <n v="0"/>
    <n v="0"/>
    <x v="0"/>
    <x v="5"/>
    <s v="Unspecified"/>
    <s v="Unspecified"/>
    <s v="Unspecified"/>
    <s v="Unspecified"/>
    <n v="4327952"/>
    <s v="Sedan"/>
    <s v="NA"/>
    <s v="NA"/>
    <s v="NA"/>
    <s v="NA"/>
  </r>
  <r>
    <n v="15275"/>
    <x v="50"/>
    <x v="165"/>
    <x v="1"/>
    <s v="QUEENS"/>
    <n v="11432"/>
    <s v="40.711205"/>
    <s v="-73.79434"/>
    <s v="POINT (-73.79434 40.711205)"/>
    <x v="3"/>
    <x v="0"/>
    <s v="NA"/>
    <s v="87-38 168 PLACE"/>
    <n v="0"/>
    <n v="0"/>
    <n v="0"/>
    <n v="0"/>
    <n v="0"/>
    <n v="0"/>
    <n v="0"/>
    <n v="0"/>
    <x v="0"/>
    <x v="3"/>
    <s v="Unspecified"/>
    <s v="Unspecified"/>
    <s v="Unspecified"/>
    <s v="Unspecified"/>
    <n v="4327360"/>
    <s v="Sedan"/>
    <s v="Sedan"/>
    <s v="NA"/>
    <s v="NA"/>
    <s v="NA"/>
  </r>
  <r>
    <n v="15276"/>
    <x v="50"/>
    <x v="411"/>
    <x v="1"/>
    <s v="BROOKLYN"/>
    <n v="11226"/>
    <s v="40.64965"/>
    <s v="-73.96092"/>
    <s v="POINT (-73.96092 40.64965)"/>
    <x v="3"/>
    <x v="0"/>
    <s v="NA"/>
    <s v="533 OCEAN AVENUE"/>
    <n v="1"/>
    <n v="0"/>
    <n v="0"/>
    <n v="0"/>
    <n v="0"/>
    <n v="0"/>
    <n v="1"/>
    <n v="0"/>
    <x v="0"/>
    <x v="7"/>
    <s v="Unspecified"/>
    <s v="Unspecified"/>
    <s v="Unspecified"/>
    <s v="Unspecified"/>
    <n v="4327902"/>
    <s v="Sedan"/>
    <s v="NA"/>
    <s v="NA"/>
    <s v="NA"/>
    <s v="NA"/>
  </r>
  <r>
    <n v="15277"/>
    <x v="50"/>
    <x v="782"/>
    <x v="1"/>
    <s v="NA"/>
    <s v="NA"/>
    <s v="40.61636"/>
    <s v="-74.15677"/>
    <s v="POINT (-74.15677 40.61636)"/>
    <x v="101"/>
    <x v="0"/>
    <s v="CAS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23"/>
    <s v="Pick-up Truck"/>
    <s v="NA"/>
    <s v="NA"/>
    <s v="NA"/>
    <s v="NA"/>
  </r>
  <r>
    <n v="15278"/>
    <x v="50"/>
    <x v="378"/>
    <x v="1"/>
    <s v="NA"/>
    <s v="NA"/>
    <s v="NA"/>
    <s v="NA"/>
    <s v="NA"/>
    <x v="1371"/>
    <x v="0"/>
    <s v="EASTCHESTER ROA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7497"/>
    <s v="Station Wagon/Sport Utility Vehicle"/>
    <s v="Sedan"/>
    <s v="NA"/>
    <s v="NA"/>
    <s v="NA"/>
  </r>
  <r>
    <n v="15279"/>
    <x v="50"/>
    <x v="160"/>
    <x v="1"/>
    <s v="QUEENS"/>
    <n v="11356"/>
    <s v="40.78469"/>
    <s v="-73.85124"/>
    <s v="POINT (-73.85124 40.78469)"/>
    <x v="543"/>
    <x v="0"/>
    <s v="14 ROAD"/>
    <s v="NA"/>
    <n v="0"/>
    <n v="0"/>
    <n v="0"/>
    <n v="0"/>
    <n v="0"/>
    <n v="0"/>
    <n v="0"/>
    <n v="0"/>
    <x v="0"/>
    <x v="8"/>
    <s v="Other Vehicular"/>
    <s v="Unspecified"/>
    <s v="Unspecified"/>
    <s v="Unspecified"/>
    <n v="4327268"/>
    <s v="Box Truck"/>
    <s v="Station Wagon/Sport Utility Vehicle"/>
    <s v="NA"/>
    <s v="NA"/>
    <s v="NA"/>
  </r>
  <r>
    <n v="15280"/>
    <x v="50"/>
    <x v="560"/>
    <x v="1"/>
    <s v="BRONX"/>
    <n v="10456"/>
    <s v="40.8348"/>
    <s v="-73.902664"/>
    <s v="POINT (-73.902664 40.8348)"/>
    <x v="3"/>
    <x v="0"/>
    <s v="NA"/>
    <s v="550 EAST 170 STREET"/>
    <n v="0"/>
    <n v="0"/>
    <n v="0"/>
    <n v="0"/>
    <n v="0"/>
    <n v="0"/>
    <n v="0"/>
    <n v="0"/>
    <x v="0"/>
    <x v="10"/>
    <s v="Unspecified"/>
    <s v="Unspecified"/>
    <s v="Unspecified"/>
    <s v="Unspecified"/>
    <n v="4327459"/>
    <s v="Pick-up Truck"/>
    <s v="Station Wagon/Sport Utility Vehicle"/>
    <s v="NA"/>
    <s v="NA"/>
    <s v="NA"/>
  </r>
  <r>
    <n v="15281"/>
    <x v="50"/>
    <x v="172"/>
    <x v="1"/>
    <s v="MANHATTAN"/>
    <n v="10012"/>
    <s v="40.724068"/>
    <s v="-73.99535"/>
    <s v="POINT (-73.99535 40.724068)"/>
    <x v="1982"/>
    <x v="0"/>
    <s v="JERS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29"/>
    <s v="Station Wagon/Sport Utility Vehicle"/>
    <s v="Station Wagon/Sport Utility Vehicle"/>
    <s v="NA"/>
    <s v="NA"/>
    <s v="NA"/>
  </r>
  <r>
    <n v="15282"/>
    <x v="50"/>
    <x v="387"/>
    <x v="1"/>
    <s v="NA"/>
    <s v="NA"/>
    <s v="NA"/>
    <s v="NA"/>
    <s v="NA"/>
    <x v="1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322"/>
    <s v="Station Wagon/Sport Utility Vehicle"/>
    <s v="NA"/>
    <s v="NA"/>
    <s v="NA"/>
    <s v="NA"/>
  </r>
  <r>
    <n v="15283"/>
    <x v="50"/>
    <x v="611"/>
    <x v="1"/>
    <s v="BROOKLYN"/>
    <n v="11221"/>
    <s v="40.687504"/>
    <s v="-73.91465"/>
    <s v="POINT (-73.91465 40.687504)"/>
    <x v="1"/>
    <x v="0"/>
    <s v="WEIRFIEL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752"/>
    <s v="Sedan"/>
    <s v="USPS TRUCK"/>
    <s v="NA"/>
    <s v="NA"/>
    <s v="NA"/>
  </r>
  <r>
    <n v="15284"/>
    <x v="50"/>
    <x v="56"/>
    <x v="1"/>
    <s v="BRONX"/>
    <n v="10459"/>
    <s v="40.823936"/>
    <s v="-73.89488"/>
    <s v="POINT (-73.89488 40.823936)"/>
    <x v="631"/>
    <x v="0"/>
    <s v="TIFFANY STREET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27658"/>
    <s v="Sedan"/>
    <s v="Station Wagon/Sport Utility Vehicle"/>
    <s v="NA"/>
    <s v="NA"/>
    <s v="NA"/>
  </r>
  <r>
    <n v="15285"/>
    <x v="50"/>
    <x v="1197"/>
    <x v="1"/>
    <s v="BRONX"/>
    <n v="10475"/>
    <s v="40.88203"/>
    <s v="-73.83679"/>
    <s v="POINT (-73.83679 40.88203)"/>
    <x v="3"/>
    <x v="0"/>
    <s v="NA"/>
    <s v="3860 BOSTON ROAD"/>
    <n v="1"/>
    <n v="0"/>
    <n v="0"/>
    <n v="0"/>
    <n v="0"/>
    <n v="0"/>
    <n v="1"/>
    <n v="0"/>
    <x v="0"/>
    <x v="12"/>
    <s v="Other Vehicular"/>
    <s v="Unspecified"/>
    <s v="Unspecified"/>
    <s v="Unspecified"/>
    <n v="4327796"/>
    <s v="Sedan"/>
    <s v="Motorcycle"/>
    <s v="NA"/>
    <s v="NA"/>
    <s v="NA"/>
  </r>
  <r>
    <n v="15286"/>
    <x v="50"/>
    <x v="153"/>
    <x v="1"/>
    <s v="NA"/>
    <s v="NA"/>
    <s v="40.586338"/>
    <s v="-73.93421"/>
    <s v="POINT (-73.93421 40.586338)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749"/>
    <s v="Sedan"/>
    <s v="NA"/>
    <s v="NA"/>
    <s v="NA"/>
    <s v="NA"/>
  </r>
  <r>
    <n v="15287"/>
    <x v="50"/>
    <x v="711"/>
    <x v="1"/>
    <s v="QUEENS"/>
    <n v="11361"/>
    <s v="40.75776"/>
    <s v="-73.7834"/>
    <s v="POINT (-73.7834 40.75776)"/>
    <x v="79"/>
    <x v="0"/>
    <s v="NORTHER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294"/>
    <s v="Station Wagon/Sport Utility Vehicle"/>
    <s v="Sedan"/>
    <s v="NA"/>
    <s v="NA"/>
    <s v="NA"/>
  </r>
  <r>
    <n v="15288"/>
    <x v="50"/>
    <x v="210"/>
    <x v="1"/>
    <s v="NA"/>
    <s v="NA"/>
    <s v="40.708763"/>
    <s v="-73.998116"/>
    <s v="POINT (-73.998116 40.7087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296"/>
    <s v="Bus"/>
    <s v="Sedan"/>
    <s v="Station Wagon/Sport Utility Vehicle"/>
    <s v="NA"/>
    <s v="NA"/>
  </r>
  <r>
    <n v="15289"/>
    <x v="50"/>
    <x v="60"/>
    <x v="1"/>
    <s v="BROOKLYN"/>
    <n v="11201"/>
    <s v="40.697224"/>
    <s v="-73.992134"/>
    <s v="POINT (-73.992134 40.697224)"/>
    <x v="2187"/>
    <x v="0"/>
    <s v="CLARK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7238"/>
    <s v="Station Wagon/Sport Utility Vehicle"/>
    <s v="Station Wagon/Sport Utility Vehicle"/>
    <s v="NA"/>
    <s v="NA"/>
    <s v="NA"/>
  </r>
  <r>
    <n v="15290"/>
    <x v="50"/>
    <x v="361"/>
    <x v="1"/>
    <s v="STATEN ISLAND"/>
    <n v="10308"/>
    <s v="40.5435"/>
    <s v="-74.14187"/>
    <s v="POINT (-74.14187 40.5435)"/>
    <x v="2188"/>
    <x v="0"/>
    <s v="MANSI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49"/>
    <s v="Station Wagon/Sport Utility Vehicle"/>
    <s v="NA"/>
    <s v="NA"/>
    <s v="NA"/>
    <s v="NA"/>
  </r>
  <r>
    <n v="15291"/>
    <x v="50"/>
    <x v="1305"/>
    <x v="1"/>
    <s v="STATEN ISLAND"/>
    <n v="10310"/>
    <s v="40.63392"/>
    <s v="-74.12514"/>
    <s v="POINT (-74.12514 40.63392)"/>
    <x v="659"/>
    <x v="0"/>
    <s v="BODIN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953"/>
    <s v="Pick-up Truck"/>
    <s v="NA"/>
    <s v="NA"/>
    <s v="NA"/>
    <s v="NA"/>
  </r>
  <r>
    <n v="15292"/>
    <x v="50"/>
    <x v="103"/>
    <x v="1"/>
    <s v="BROOKLYN"/>
    <n v="11236"/>
    <s v="40.646027"/>
    <s v="-73.91284"/>
    <s v="POINT (-73.91284 40.646027)"/>
    <x v="3"/>
    <x v="0"/>
    <s v="NA"/>
    <s v="8923 AVENUE D"/>
    <n v="0"/>
    <n v="0"/>
    <n v="0"/>
    <n v="0"/>
    <n v="0"/>
    <n v="0"/>
    <n v="0"/>
    <n v="0"/>
    <x v="0"/>
    <x v="5"/>
    <s v="Unspecified"/>
    <s v="Unspecified"/>
    <s v="Unspecified"/>
    <s v="Unspecified"/>
    <n v="4329441"/>
    <s v="Sedan"/>
    <s v="NA"/>
    <s v="NA"/>
    <s v="NA"/>
    <s v="NA"/>
  </r>
  <r>
    <n v="15293"/>
    <x v="50"/>
    <x v="10"/>
    <x v="1"/>
    <s v="NA"/>
    <s v="NA"/>
    <s v="40.663544"/>
    <s v="-73.86949"/>
    <s v="POINT (-73.86949 40.663544)"/>
    <x v="192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618"/>
    <s v="Station Wagon/Sport Utility Vehicle"/>
    <s v="Sedan"/>
    <s v="NA"/>
    <s v="NA"/>
    <s v="NA"/>
  </r>
  <r>
    <n v="15294"/>
    <x v="50"/>
    <x v="147"/>
    <x v="1"/>
    <s v="QUEENS"/>
    <n v="11372"/>
    <s v="40.754482"/>
    <s v="-73.8956"/>
    <s v="POINT (-73.8956 40.754482)"/>
    <x v="131"/>
    <x v="0"/>
    <s v="7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94"/>
    <s v="Station Wagon/Sport Utility Vehicle"/>
    <s v="Station Wagon/Sport Utility Vehicle"/>
    <s v="Sedan"/>
    <s v="NA"/>
    <s v="NA"/>
  </r>
  <r>
    <n v="15295"/>
    <x v="50"/>
    <x v="102"/>
    <x v="1"/>
    <s v="MANHATTAN"/>
    <n v="10002"/>
    <s v="40.716976"/>
    <s v="-73.98229"/>
    <s v="POINT (-73.98229 40.716976)"/>
    <x v="417"/>
    <x v="0"/>
    <s v="WILLE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27"/>
    <s v="Sedan"/>
    <s v="NA"/>
    <s v="NA"/>
    <s v="NA"/>
    <s v="NA"/>
  </r>
  <r>
    <n v="15296"/>
    <x v="50"/>
    <x v="3"/>
    <x v="1"/>
    <s v="STATEN ISLAND"/>
    <n v="10304"/>
    <s v="40.629787"/>
    <s v="-74.07669"/>
    <s v="POINT (-74.07669 40.629787)"/>
    <x v="3"/>
    <x v="0"/>
    <s v="NA"/>
    <s v="501 BAY STREET"/>
    <n v="0"/>
    <n v="0"/>
    <n v="0"/>
    <n v="0"/>
    <n v="0"/>
    <n v="0"/>
    <n v="0"/>
    <n v="0"/>
    <x v="0"/>
    <x v="7"/>
    <s v="Unspecified"/>
    <s v="Unspecified"/>
    <s v="Unspecified"/>
    <s v="Unspecified"/>
    <n v="4327960"/>
    <s v="Station Wagon/Sport Utility Vehicle"/>
    <s v="Sedan"/>
    <s v="Station Wagon/Sport Utility Vehicle"/>
    <s v="NA"/>
    <s v="NA"/>
  </r>
  <r>
    <n v="15297"/>
    <x v="50"/>
    <x v="534"/>
    <x v="1"/>
    <s v="QUEENS"/>
    <n v="11370"/>
    <s v="40.75839"/>
    <s v="-73.894165"/>
    <s v="POINT (-73.894165 40.75839)"/>
    <x v="3"/>
    <x v="0"/>
    <s v="NA"/>
    <s v="73-21 31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444"/>
    <s v="Station Wagon/Sport Utility Vehicle"/>
    <s v="Station Wagon/Sport Utility Vehicle"/>
    <s v="NA"/>
    <s v="NA"/>
    <s v="NA"/>
  </r>
  <r>
    <n v="15298"/>
    <x v="50"/>
    <x v="499"/>
    <x v="1"/>
    <s v="NA"/>
    <s v="NA"/>
    <s v="40.60481"/>
    <s v="-74.023964"/>
    <s v="POINT (-74.023964 40.60481)"/>
    <x v="18"/>
    <x v="1"/>
    <s v="NA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27298"/>
    <s v="Sedan"/>
    <s v="NA"/>
    <s v="NA"/>
    <s v="NA"/>
    <s v="NA"/>
  </r>
  <r>
    <n v="15299"/>
    <x v="50"/>
    <x v="510"/>
    <x v="1"/>
    <s v="MANHATTAN"/>
    <n v="10033"/>
    <s v="40.846153"/>
    <s v="-73.932335"/>
    <s v="POINT (-73.932335 40.846153)"/>
    <x v="106"/>
    <x v="0"/>
    <s v="AMSTERDAM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7378"/>
    <s v="Motorcycle"/>
    <s v="NA"/>
    <s v="NA"/>
    <s v="NA"/>
    <s v="NA"/>
  </r>
  <r>
    <n v="15300"/>
    <x v="50"/>
    <x v="247"/>
    <x v="1"/>
    <s v="BROOKLYN"/>
    <n v="11208"/>
    <s v="40.678482"/>
    <s v="-73.86864"/>
    <s v="POINT (-73.86864 40.678482)"/>
    <x v="3"/>
    <x v="0"/>
    <s v="NA"/>
    <s v="1101 LIBERTY AVENUE"/>
    <n v="0"/>
    <n v="0"/>
    <n v="0"/>
    <n v="0"/>
    <n v="0"/>
    <n v="0"/>
    <n v="0"/>
    <n v="0"/>
    <x v="0"/>
    <x v="5"/>
    <s v="Unspecified"/>
    <s v="Unspecified"/>
    <s v="Unspecified"/>
    <s v="Unspecified"/>
    <n v="4327594"/>
    <s v="Station Wagon/Sport Utility Vehicle"/>
    <s v="Sedan"/>
    <s v="NA"/>
    <s v="NA"/>
    <s v="NA"/>
  </r>
  <r>
    <n v="15301"/>
    <x v="50"/>
    <x v="322"/>
    <x v="1"/>
    <s v="NA"/>
    <s v="NA"/>
    <s v="40.73783"/>
    <s v="-73.9357"/>
    <s v="POINT (-73.9357 40.73783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355"/>
    <s v="Station Wagon/Sport Utility Vehicle"/>
    <s v="COMMERICAL"/>
    <s v="NA"/>
    <s v="NA"/>
    <s v="NA"/>
  </r>
  <r>
    <n v="15302"/>
    <x v="50"/>
    <x v="173"/>
    <x v="1"/>
    <s v="NA"/>
    <s v="NA"/>
    <s v="40.68969"/>
    <s v="-73.99237"/>
    <s v="POINT (-73.99237 40.68969)"/>
    <x v="330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393"/>
    <s v="Sedan"/>
    <s v="E-Scooter"/>
    <s v="NA"/>
    <s v="NA"/>
    <s v="NA"/>
  </r>
  <r>
    <n v="15303"/>
    <x v="50"/>
    <x v="1"/>
    <x v="1"/>
    <s v="BROOKLYN"/>
    <n v="11218"/>
    <s v="40.647427"/>
    <s v="-73.979126"/>
    <s v="POINT (-73.979126 40.647427)"/>
    <x v="2093"/>
    <x v="0"/>
    <s v="CA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64"/>
    <s v="Sedan"/>
    <s v="NA"/>
    <s v="NA"/>
    <s v="NA"/>
    <s v="NA"/>
  </r>
  <r>
    <n v="15304"/>
    <x v="50"/>
    <x v="231"/>
    <x v="1"/>
    <s v="QUEENS"/>
    <n v="11375"/>
    <s v="40.7079"/>
    <s v="-73.851105"/>
    <s v="POINT (-73.851105 40.7079)"/>
    <x v="596"/>
    <x v="0"/>
    <s v="71 AVENUE"/>
    <s v="NA"/>
    <n v="0"/>
    <n v="0"/>
    <n v="0"/>
    <n v="0"/>
    <n v="0"/>
    <n v="0"/>
    <n v="0"/>
    <n v="0"/>
    <x v="0"/>
    <x v="22"/>
    <s v="Pavement Slippery"/>
    <s v="Other Vehicular"/>
    <s v="Unspecified"/>
    <s v="Unspecified"/>
    <n v="4327443"/>
    <s v="Sedan"/>
    <s v="Station Wagon/Sport Utility Vehicle"/>
    <s v="Station Wagon/Sport Utility Vehicle"/>
    <s v="NA"/>
    <s v="NA"/>
  </r>
  <r>
    <n v="15305"/>
    <x v="50"/>
    <x v="409"/>
    <x v="1"/>
    <s v="NA"/>
    <s v="NA"/>
    <s v="40.776897"/>
    <s v="-73.97547"/>
    <s v="POINT (-73.97547 40.776897)"/>
    <x v="7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706"/>
    <s v="Sedan"/>
    <s v="NA"/>
    <s v="NA"/>
    <s v="NA"/>
    <s v="NA"/>
  </r>
  <r>
    <n v="15306"/>
    <x v="50"/>
    <x v="193"/>
    <x v="1"/>
    <s v="QUEENS"/>
    <n v="11358"/>
    <s v="40.77109"/>
    <s v="-73.80536"/>
    <s v="POINT (-73.80536 40.77109)"/>
    <x v="1255"/>
    <x v="0"/>
    <s v="2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271"/>
    <s v="ambulance"/>
    <s v="Station Wagon/Sport Utility Vehicle"/>
    <s v="NA"/>
    <s v="NA"/>
    <s v="NA"/>
  </r>
  <r>
    <n v="15307"/>
    <x v="50"/>
    <x v="146"/>
    <x v="1"/>
    <s v="BROOKLYN"/>
    <n v="11214"/>
    <s v="40.601555"/>
    <s v="-73.993164"/>
    <s v="POINT (-73.993164 40.601555)"/>
    <x v="3"/>
    <x v="0"/>
    <s v="NA"/>
    <s v="2225 86 STREET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32284"/>
    <s v="Station Wagon/Sport Utility Vehicle"/>
    <s v="Station Wagon/Sport Utility Vehicle"/>
    <s v="NA"/>
    <s v="NA"/>
    <s v="NA"/>
  </r>
  <r>
    <n v="15308"/>
    <x v="50"/>
    <x v="1073"/>
    <x v="1"/>
    <s v="NA"/>
    <s v="NA"/>
    <s v="40.731464"/>
    <s v="-74.00314"/>
    <s v="POINT (-74.00314 40.731464)"/>
    <x v="8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69"/>
    <s v="Pick-up Truck"/>
    <s v="Station Wagon/Sport Utility Vehicle"/>
    <s v="NA"/>
    <s v="NA"/>
    <s v="NA"/>
  </r>
  <r>
    <n v="15309"/>
    <x v="50"/>
    <x v="16"/>
    <x v="1"/>
    <s v="NA"/>
    <s v="NA"/>
    <s v="NA"/>
    <s v="NA"/>
    <s v="NA"/>
    <x v="2189"/>
    <x v="0"/>
    <s v="PHEL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29"/>
    <s v="Sedan"/>
    <s v="Van"/>
    <s v="NA"/>
    <s v="NA"/>
    <s v="NA"/>
  </r>
  <r>
    <n v="15310"/>
    <x v="50"/>
    <x v="102"/>
    <x v="1"/>
    <s v="STATEN ISLAND"/>
    <n v="10309"/>
    <s v="40.547153"/>
    <s v="-74.21577"/>
    <s v="POINT (-74.21577 40.547153)"/>
    <x v="3"/>
    <x v="0"/>
    <s v="NA"/>
    <s v="48 MILLENNIUM LOOP"/>
    <n v="0"/>
    <n v="0"/>
    <n v="0"/>
    <n v="0"/>
    <n v="0"/>
    <n v="0"/>
    <n v="0"/>
    <n v="0"/>
    <x v="0"/>
    <x v="0"/>
    <s v="Unspecified"/>
    <s v="Unspecified"/>
    <s v="Unspecified"/>
    <s v="Unspecified"/>
    <n v="4329229"/>
    <s v="Station Wagon/Sport Utility Vehicle"/>
    <s v="NA"/>
    <s v="NA"/>
    <s v="NA"/>
    <s v="NA"/>
  </r>
  <r>
    <n v="15311"/>
    <x v="50"/>
    <x v="135"/>
    <x v="1"/>
    <s v="NA"/>
    <s v="NA"/>
    <s v="40.583626"/>
    <s v="-73.98407"/>
    <s v="POINT (-73.98407 40.583626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302"/>
    <s v="Sedan"/>
    <s v="Station Wagon/Sport Utility Vehicle"/>
    <s v="NA"/>
    <s v="NA"/>
    <s v="NA"/>
  </r>
  <r>
    <n v="15312"/>
    <x v="50"/>
    <x v="977"/>
    <x v="1"/>
    <s v="BROOKLYN"/>
    <n v="11233"/>
    <s v="40.682304"/>
    <s v="-73.92596"/>
    <s v="POINT (-73.92596 40.682304)"/>
    <x v="669"/>
    <x v="0"/>
    <s v="PATCHE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076"/>
    <s v="Sedan"/>
    <s v="Sedan"/>
    <s v="NA"/>
    <s v="NA"/>
    <s v="NA"/>
  </r>
  <r>
    <n v="15313"/>
    <x v="50"/>
    <x v="312"/>
    <x v="1"/>
    <s v="NA"/>
    <s v="NA"/>
    <s v="40.750366"/>
    <s v="-73.75281"/>
    <s v="POINT (-73.75281 40.750366)"/>
    <x v="7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087"/>
    <s v="Sedan"/>
    <s v="NA"/>
    <s v="NA"/>
    <s v="NA"/>
    <s v="NA"/>
  </r>
  <r>
    <n v="15314"/>
    <x v="50"/>
    <x v="91"/>
    <x v="1"/>
    <s v="QUEENS"/>
    <n v="11374"/>
    <s v="40.73191"/>
    <s v="-73.87124"/>
    <s v="POINT (-73.87124 40.73191)"/>
    <x v="4"/>
    <x v="0"/>
    <s v="LONG ISLAND EXPRESSWAY"/>
    <s v="NA"/>
    <n v="1"/>
    <n v="0"/>
    <n v="1"/>
    <n v="0"/>
    <n v="0"/>
    <n v="0"/>
    <n v="0"/>
    <n v="0"/>
    <x v="0"/>
    <x v="6"/>
    <s v="Unspecified"/>
    <s v="Unspecified"/>
    <s v="Unspecified"/>
    <s v="Unspecified"/>
    <n v="4327909"/>
    <s v="Station Wagon/Sport Utility Vehicle"/>
    <s v="NA"/>
    <s v="NA"/>
    <s v="NA"/>
    <s v="NA"/>
  </r>
  <r>
    <n v="15315"/>
    <x v="50"/>
    <x v="151"/>
    <x v="1"/>
    <s v="QUEENS"/>
    <n v="11413"/>
    <s v="40.67653"/>
    <s v="-73.75693"/>
    <s v="POINT (-73.75693 40.67653)"/>
    <x v="73"/>
    <x v="0"/>
    <s v="SLOAN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367"/>
    <s v="Station Wagon/Sport Utility Vehicle"/>
    <s v="Station Wagon/Sport Utility Vehicle"/>
    <s v="Concrete Mixer"/>
    <s v="NA"/>
    <s v="NA"/>
  </r>
  <r>
    <n v="15316"/>
    <x v="50"/>
    <x v="421"/>
    <x v="1"/>
    <s v="NA"/>
    <s v="NA"/>
    <s v="NA"/>
    <s v="NA"/>
    <s v="NA"/>
    <x v="2190"/>
    <x v="0"/>
    <s v="97 AVENUE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34914"/>
    <s v="Sedan"/>
    <s v="NA"/>
    <s v="NA"/>
    <s v="NA"/>
    <s v="NA"/>
  </r>
  <r>
    <n v="15317"/>
    <x v="50"/>
    <x v="222"/>
    <x v="1"/>
    <s v="BROOKLYN"/>
    <n v="11234"/>
    <s v="40.63057"/>
    <s v="-73.92712"/>
    <s v="POINT (-73.92712 40.63057)"/>
    <x v="624"/>
    <x v="0"/>
    <s v="EAST 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12"/>
    <s v="Sedan"/>
    <s v="NA"/>
    <s v="NA"/>
    <s v="NA"/>
    <s v="NA"/>
  </r>
  <r>
    <n v="15318"/>
    <x v="50"/>
    <x v="98"/>
    <x v="1"/>
    <s v="NA"/>
    <s v="NA"/>
    <s v="40.677498"/>
    <s v="-73.8276"/>
    <s v="POINT (-73.8276 40.677498)"/>
    <x v="1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853"/>
    <s v="Station Wagon/Sport Utility Vehicle"/>
    <s v="Station Wagon/Sport Utility Vehicle"/>
    <s v="NA"/>
    <s v="NA"/>
    <s v="NA"/>
  </r>
  <r>
    <n v="15319"/>
    <x v="50"/>
    <x v="22"/>
    <x v="1"/>
    <s v="BROOKLYN"/>
    <n v="11210"/>
    <s v="40.633636"/>
    <s v="-73.951065"/>
    <s v="POINT (-73.951065 40.633636)"/>
    <x v="150"/>
    <x v="0"/>
    <s v="AMERSFORT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901"/>
    <s v="Station Wagon/Sport Utility Vehicle"/>
    <s v="Station Wagon/Sport Utility Vehicle"/>
    <s v="NA"/>
    <s v="NA"/>
    <s v="NA"/>
  </r>
  <r>
    <n v="15320"/>
    <x v="50"/>
    <x v="1255"/>
    <x v="1"/>
    <s v="BROOKLYN"/>
    <n v="11221"/>
    <s v="40.692356"/>
    <s v="-73.911064"/>
    <s v="POINT (-73.911064 40.692356)"/>
    <x v="466"/>
    <x v="0"/>
    <s v="HANCOC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772"/>
    <s v="Sedan"/>
    <s v="NA"/>
    <s v="NA"/>
    <s v="NA"/>
    <s v="NA"/>
  </r>
  <r>
    <n v="15321"/>
    <x v="50"/>
    <x v="996"/>
    <x v="1"/>
    <s v="BROOKLYN"/>
    <n v="11236"/>
    <s v="40.651184"/>
    <s v="-73.89508"/>
    <s v="POINT (-73.89508 40.651184)"/>
    <x v="3"/>
    <x v="0"/>
    <s v="NA"/>
    <s v="651 EAST 108 STREET"/>
    <n v="0"/>
    <n v="0"/>
    <n v="0"/>
    <n v="0"/>
    <n v="0"/>
    <n v="0"/>
    <n v="0"/>
    <n v="0"/>
    <x v="0"/>
    <x v="5"/>
    <s v="Unspecified"/>
    <s v="Unspecified"/>
    <s v="Unspecified"/>
    <s v="Unspecified"/>
    <n v="4329353"/>
    <s v="Station Wagon/Sport Utility Vehicle"/>
    <s v="NA"/>
    <s v="NA"/>
    <s v="NA"/>
    <s v="NA"/>
  </r>
  <r>
    <n v="15322"/>
    <x v="50"/>
    <x v="10"/>
    <x v="1"/>
    <s v="BRONX"/>
    <n v="10463"/>
    <s v="40.88285"/>
    <s v="-73.90358"/>
    <s v="POINT (-73.90358 40.88285)"/>
    <x v="3"/>
    <x v="0"/>
    <s v="NA"/>
    <s v="3450 KINGSBRIDGE AVENUE"/>
    <n v="0"/>
    <n v="0"/>
    <n v="0"/>
    <n v="0"/>
    <n v="0"/>
    <n v="0"/>
    <n v="0"/>
    <n v="0"/>
    <x v="0"/>
    <x v="5"/>
    <s v="Unspecified"/>
    <s v="Unspecified"/>
    <s v="Unspecified"/>
    <s v="Unspecified"/>
    <n v="4328886"/>
    <s v="Sedan"/>
    <s v="Sedan"/>
    <s v="NA"/>
    <s v="NA"/>
    <s v="NA"/>
  </r>
  <r>
    <n v="15323"/>
    <x v="50"/>
    <x v="419"/>
    <x v="1"/>
    <s v="NA"/>
    <s v="NA"/>
    <s v="40.86661"/>
    <s v="-73.90121"/>
    <s v="POINT (-73.90121 40.86661)"/>
    <x v="159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219"/>
    <s v="Station Wagon/Sport Utility Vehicle"/>
    <s v="Station Wagon/Sport Utility Vehicle"/>
    <s v="NA"/>
    <s v="NA"/>
    <s v="NA"/>
  </r>
  <r>
    <n v="15324"/>
    <x v="50"/>
    <x v="570"/>
    <x v="1"/>
    <s v="NA"/>
    <s v="NA"/>
    <s v="40.81458"/>
    <s v="-73.94795"/>
    <s v="POINT (-73.94795 40.81458)"/>
    <x v="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821"/>
    <s v="Sedan"/>
    <s v="E-Scooter"/>
    <s v="NA"/>
    <s v="NA"/>
    <s v="NA"/>
  </r>
  <r>
    <n v="15325"/>
    <x v="50"/>
    <x v="141"/>
    <x v="1"/>
    <s v="BROOKLYN"/>
    <n v="11229"/>
    <s v="40.59861"/>
    <s v="-73.938644"/>
    <s v="POINT (-73.938644 40.59861)"/>
    <x v="196"/>
    <x v="0"/>
    <s v="BATCHELD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24"/>
    <s v="Pick-up Truck"/>
    <s v="NA"/>
    <s v="NA"/>
    <s v="NA"/>
    <s v="NA"/>
  </r>
  <r>
    <n v="15326"/>
    <x v="50"/>
    <x v="207"/>
    <x v="1"/>
    <s v="QUEENS"/>
    <n v="11420"/>
    <s v="40.67806"/>
    <s v="-73.8229"/>
    <s v="POINT (-73.8229 40.67806)"/>
    <x v="3"/>
    <x v="0"/>
    <s v="NA"/>
    <s v="116-12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27964"/>
    <s v="Sedan"/>
    <s v="Station Wagon/Sport Utility Vehicle"/>
    <s v="NA"/>
    <s v="NA"/>
    <s v="NA"/>
  </r>
  <r>
    <n v="15327"/>
    <x v="50"/>
    <x v="990"/>
    <x v="1"/>
    <s v="BRONX"/>
    <n v="10469"/>
    <s v="40.865494"/>
    <s v="-73.85868"/>
    <s v="POINT (-73.85868 40.865494)"/>
    <x v="584"/>
    <x v="0"/>
    <s v="PAULDING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498"/>
    <s v="PK"/>
    <s v="Sedan"/>
    <s v="NA"/>
    <s v="NA"/>
    <s v="NA"/>
  </r>
  <r>
    <n v="15328"/>
    <x v="50"/>
    <x v="51"/>
    <x v="1"/>
    <s v="NA"/>
    <s v="NA"/>
    <s v="40.803085"/>
    <s v="-73.91646"/>
    <s v="POINT (-73.91646 40.803085)"/>
    <x v="11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357"/>
    <s v="Station Wagon/Sport Utility Vehicle"/>
    <s v="Sedan"/>
    <s v="NA"/>
    <s v="NA"/>
    <s v="NA"/>
  </r>
  <r>
    <n v="15329"/>
    <x v="50"/>
    <x v="237"/>
    <x v="1"/>
    <s v="MANHATTAN"/>
    <n v="10031"/>
    <s v="40.8188"/>
    <s v="-73.95603"/>
    <s v="POINT (-73.95603 40.8188)"/>
    <x v="375"/>
    <x v="0"/>
    <s v="BROADWAY"/>
    <s v="NA"/>
    <n v="0"/>
    <n v="0"/>
    <n v="0"/>
    <n v="0"/>
    <n v="0"/>
    <n v="0"/>
    <n v="0"/>
    <n v="0"/>
    <x v="0"/>
    <x v="15"/>
    <s v="Driver IUnspecifiedttention/Distraction"/>
    <s v="Unspecified"/>
    <s v="Unspecified"/>
    <s v="Unspecified"/>
    <n v="4328937"/>
    <s v="Sedan"/>
    <s v="Bike"/>
    <s v="NA"/>
    <s v="NA"/>
    <s v="NA"/>
  </r>
  <r>
    <n v="15330"/>
    <x v="50"/>
    <x v="121"/>
    <x v="1"/>
    <s v="BROOKLYN"/>
    <n v="11217"/>
    <s v="40.68631"/>
    <s v="-73.978134"/>
    <s v="POINT (-73.978134 40.68631)"/>
    <x v="3"/>
    <x v="0"/>
    <s v="NA"/>
    <s v="298 ASHLAND PLACE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27242"/>
    <s v="Sedan"/>
    <s v="Box Truck"/>
    <s v="NA"/>
    <s v="NA"/>
    <s v="NA"/>
  </r>
  <r>
    <n v="15331"/>
    <x v="50"/>
    <x v="370"/>
    <x v="1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7837"/>
    <s v="Station Wagon/Sport Utility Vehicle"/>
    <s v="NA"/>
    <s v="NA"/>
    <s v="NA"/>
    <s v="NA"/>
  </r>
  <r>
    <n v="15332"/>
    <x v="50"/>
    <x v="857"/>
    <x v="1"/>
    <s v="QUEENS"/>
    <n v="11377"/>
    <s v="40.735146"/>
    <s v="-73.89903"/>
    <s v="POINT (-73.89903 40.735146)"/>
    <x v="213"/>
    <x v="0"/>
    <s v="66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7351"/>
    <s v="Station Wagon/Sport Utility Vehicle"/>
    <s v="Sedan"/>
    <s v="NA"/>
    <s v="NA"/>
    <s v="NA"/>
  </r>
  <r>
    <n v="15333"/>
    <x v="50"/>
    <x v="461"/>
    <x v="1"/>
    <s v="MANHATTAN"/>
    <n v="10018"/>
    <s v="40.755215"/>
    <s v="-73.99668"/>
    <s v="POINT (-73.99668 40.755215)"/>
    <x v="110"/>
    <x v="0"/>
    <s v="DY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9776"/>
    <s v="Sedan"/>
    <s v="NA"/>
    <s v="NA"/>
    <s v="NA"/>
    <s v="NA"/>
  </r>
  <r>
    <n v="15334"/>
    <x v="50"/>
    <x v="10"/>
    <x v="1"/>
    <s v="BROOKLYN"/>
    <n v="11224"/>
    <s v="40.574333"/>
    <s v="-73.99733"/>
    <s v="POINT (-73.99733 40.574333)"/>
    <x v="3"/>
    <x v="0"/>
    <s v="NA"/>
    <s v="2929 WEST 31 STREET"/>
    <n v="1"/>
    <n v="0"/>
    <n v="0"/>
    <n v="0"/>
    <n v="0"/>
    <n v="0"/>
    <n v="1"/>
    <n v="0"/>
    <x v="0"/>
    <x v="5"/>
    <s v="Unspecified"/>
    <s v="Unspecified"/>
    <s v="Unspecified"/>
    <s v="Unspecified"/>
    <n v="4327808"/>
    <s v="Sedan"/>
    <s v="Station Wagon/Sport Utility Vehicle"/>
    <s v="NA"/>
    <s v="NA"/>
    <s v="NA"/>
  </r>
  <r>
    <n v="15335"/>
    <x v="50"/>
    <x v="131"/>
    <x v="1"/>
    <s v="NA"/>
    <s v="NA"/>
    <s v="NA"/>
    <s v="NA"/>
    <s v="NA"/>
    <x v="870"/>
    <x v="0"/>
    <s v="FLATBUSH AVE EXTENSTION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687"/>
    <s v="Sedan"/>
    <s v="Bike"/>
    <s v="NA"/>
    <s v="NA"/>
    <s v="NA"/>
  </r>
  <r>
    <n v="15336"/>
    <x v="50"/>
    <x v="1289"/>
    <x v="1"/>
    <s v="BROOKLYN"/>
    <n v="11236"/>
    <s v="40.635464"/>
    <s v="-73.88715"/>
    <s v="POINT (-73.88715 40.635464)"/>
    <x v="3"/>
    <x v="0"/>
    <s v="NA"/>
    <s v="10023 SEAVIEW AVENUE"/>
    <n v="0"/>
    <n v="0"/>
    <n v="0"/>
    <n v="0"/>
    <n v="0"/>
    <n v="0"/>
    <n v="0"/>
    <n v="0"/>
    <x v="0"/>
    <x v="5"/>
    <s v="Unspecified"/>
    <s v="Unspecified"/>
    <s v="Unspecified"/>
    <s v="Unspecified"/>
    <n v="4328571"/>
    <s v="Sedan"/>
    <s v="NA"/>
    <s v="NA"/>
    <s v="NA"/>
    <s v="NA"/>
  </r>
  <r>
    <n v="15337"/>
    <x v="50"/>
    <x v="1368"/>
    <x v="1"/>
    <s v="NA"/>
    <s v="NA"/>
    <s v="40.585163"/>
    <s v="-73.95641"/>
    <s v="POINT (-73.95641 40.5851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222"/>
    <s v="Station Wagon/Sport Utility Vehicle"/>
    <s v="Station Wagon/Sport Utility Vehicle"/>
    <s v="NA"/>
    <s v="NA"/>
    <s v="NA"/>
  </r>
  <r>
    <n v="15338"/>
    <x v="50"/>
    <x v="638"/>
    <x v="1"/>
    <s v="NA"/>
    <s v="NA"/>
    <s v="40.665848"/>
    <s v="-73.74822"/>
    <s v="POINT (-73.74822 40.665848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310"/>
    <s v="Sedan"/>
    <s v="Sedan"/>
    <s v="NA"/>
    <s v="NA"/>
    <s v="NA"/>
  </r>
  <r>
    <n v="15339"/>
    <x v="50"/>
    <x v="411"/>
    <x v="1"/>
    <s v="NA"/>
    <s v="NA"/>
    <s v="NA"/>
    <s v="NA"/>
    <s v="NA"/>
    <x v="1105"/>
    <x v="0"/>
    <s v="EDGEWOOD AVENUE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7313"/>
    <s v="Sedan"/>
    <s v="Sedan"/>
    <s v="NA"/>
    <s v="NA"/>
    <s v="NA"/>
  </r>
  <r>
    <n v="15340"/>
    <x v="50"/>
    <x v="574"/>
    <x v="1"/>
    <s v="STATEN ISLAND"/>
    <n v="10306"/>
    <s v="40.562675"/>
    <s v="-74.1143"/>
    <s v="POINT (-74.1143 40.562675)"/>
    <x v="1799"/>
    <x v="0"/>
    <s v="FALC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50"/>
    <s v="Sedan"/>
    <s v="NA"/>
    <s v="NA"/>
    <s v="NA"/>
    <s v="NA"/>
  </r>
  <r>
    <n v="15341"/>
    <x v="50"/>
    <x v="530"/>
    <x v="1"/>
    <s v="NA"/>
    <s v="NA"/>
    <s v="40.80704"/>
    <s v="-73.9698"/>
    <s v="POINT (-73.9698 40.80704)"/>
    <x v="84"/>
    <x v="0"/>
    <s v="NA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7536"/>
    <s v="Bike"/>
    <s v="Moped"/>
    <s v="NA"/>
    <s v="NA"/>
    <s v="NA"/>
  </r>
  <r>
    <n v="15342"/>
    <x v="50"/>
    <x v="642"/>
    <x v="1"/>
    <s v="BROOKLYN"/>
    <n v="11225"/>
    <s v="40.664055"/>
    <s v="-73.9427"/>
    <s v="POINT (-73.9427 40.664055)"/>
    <x v="1634"/>
    <x v="0"/>
    <s v="EMPIR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47"/>
    <s v="Sedan"/>
    <s v="NA"/>
    <s v="NA"/>
    <s v="NA"/>
    <s v="NA"/>
  </r>
  <r>
    <n v="15343"/>
    <x v="50"/>
    <x v="330"/>
    <x v="1"/>
    <s v="QUEENS"/>
    <n v="11436"/>
    <s v="40.683342"/>
    <s v="-73.80433"/>
    <s v="POINT (-73.80433 40.683342)"/>
    <x v="176"/>
    <x v="0"/>
    <s v="13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368"/>
    <s v="Sedan"/>
    <s v="Sedan"/>
    <s v="NA"/>
    <s v="NA"/>
    <s v="NA"/>
  </r>
  <r>
    <n v="15344"/>
    <x v="50"/>
    <x v="149"/>
    <x v="1"/>
    <s v="MANHATTAN"/>
    <n v="10022"/>
    <s v="40.760254"/>
    <s v="-73.967545"/>
    <s v="POINT (-73.967545 40.760254)"/>
    <x v="483"/>
    <x v="0"/>
    <s v="3 AVENU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7250"/>
    <s v="Sedan"/>
    <s v="Sedan"/>
    <s v="NA"/>
    <s v="NA"/>
    <s v="NA"/>
  </r>
  <r>
    <n v="15345"/>
    <x v="50"/>
    <x v="72"/>
    <x v="1"/>
    <s v="BROOKLYN"/>
    <n v="11236"/>
    <s v="40.63931"/>
    <s v="-73.89432"/>
    <s v="POINT (-73.89432 40.63931)"/>
    <x v="344"/>
    <x v="0"/>
    <s v="EAST 98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31201"/>
    <s v="Station Wagon/Sport Utility Vehicle"/>
    <s v="Station Wagon/Sport Utility Vehicle"/>
    <s v="Sedan"/>
    <s v="Sedan"/>
    <s v="NA"/>
  </r>
  <r>
    <n v="15346"/>
    <x v="50"/>
    <x v="922"/>
    <x v="1"/>
    <s v="NA"/>
    <s v="NA"/>
    <s v="40.601948"/>
    <s v="-73.99382"/>
    <s v="POINT (-73.99382 40.601948)"/>
    <x v="16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114"/>
    <s v="Station Wagon/Sport Utility Vehicle"/>
    <s v="Motorcycle"/>
    <s v="NA"/>
    <s v="NA"/>
    <s v="NA"/>
  </r>
  <r>
    <n v="15347"/>
    <x v="50"/>
    <x v="217"/>
    <x v="1"/>
    <s v="NA"/>
    <s v="NA"/>
    <s v="40.691433"/>
    <s v="-73.89063"/>
    <s v="POINT (-73.89063 40.691433)"/>
    <x v="156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7523"/>
    <s v="Station Wagon/Sport Utility Vehicle"/>
    <s v="Sedan"/>
    <s v="Station Wagon/Sport Utility Vehicle"/>
    <s v="Station Wagon/Sport Utility Vehicle"/>
    <s v="NA"/>
  </r>
  <r>
    <n v="15348"/>
    <x v="50"/>
    <x v="60"/>
    <x v="1"/>
    <s v="QUEENS"/>
    <n v="11368"/>
    <s v="40.748634"/>
    <s v="-73.86052"/>
    <s v="POINT (-73.86052 40.748634)"/>
    <x v="3"/>
    <x v="0"/>
    <s v="NA"/>
    <s v="104-69 42 AVENUE"/>
    <n v="0"/>
    <n v="0"/>
    <n v="0"/>
    <n v="0"/>
    <n v="0"/>
    <n v="0"/>
    <n v="0"/>
    <n v="0"/>
    <x v="0"/>
    <x v="5"/>
    <s v="Unspecified"/>
    <s v="Unspecified"/>
    <s v="Unspecified"/>
    <s v="Unspecified"/>
    <n v="4327546"/>
    <s v="Sedan"/>
    <s v="NA"/>
    <s v="NA"/>
    <s v="NA"/>
    <s v="NA"/>
  </r>
  <r>
    <n v="15349"/>
    <x v="50"/>
    <x v="103"/>
    <x v="1"/>
    <s v="NA"/>
    <s v="NA"/>
    <s v="40.78818"/>
    <s v="-73.81703"/>
    <s v="POINT (-73.81703 40.78818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81"/>
    <s v="Box Truck"/>
    <s v="NA"/>
    <s v="NA"/>
    <s v="NA"/>
    <s v="NA"/>
  </r>
  <r>
    <n v="15350"/>
    <x v="50"/>
    <x v="36"/>
    <x v="1"/>
    <s v="BROOKLYN"/>
    <n v="11209"/>
    <s v="40.630753"/>
    <s v="-74.02808"/>
    <s v="POINT (-74.02808 40.630753)"/>
    <x v="42"/>
    <x v="0"/>
    <s v="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78"/>
    <s v="4 dr sedan"/>
    <s v="Sedan"/>
    <s v="Station Wagon/Sport Utility Vehicle"/>
    <s v="Station Wagon/Sport Utility Vehicle"/>
    <s v="NA"/>
  </r>
  <r>
    <n v="15351"/>
    <x v="50"/>
    <x v="1069"/>
    <x v="1"/>
    <s v="BROOKLYN"/>
    <n v="11203"/>
    <s v="40.652462"/>
    <s v="-73.92285"/>
    <s v="POINT (-73.92285 40.652462)"/>
    <x v="30"/>
    <x v="0"/>
    <s v="CHURCH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9863"/>
    <s v="Sedan"/>
    <s v="Van"/>
    <s v="NA"/>
    <s v="NA"/>
    <s v="NA"/>
  </r>
  <r>
    <n v="15352"/>
    <x v="50"/>
    <x v="58"/>
    <x v="1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973"/>
    <s v="Station Wagon/Sport Utility Vehicle"/>
    <s v="NA"/>
    <s v="NA"/>
    <s v="NA"/>
    <s v="NA"/>
  </r>
  <r>
    <n v="15353"/>
    <x v="50"/>
    <x v="206"/>
    <x v="1"/>
    <s v="BROOKLYN"/>
    <n v="11236"/>
    <s v="40.64729"/>
    <s v="-73.916016"/>
    <s v="POINT (-73.916016 40.64729)"/>
    <x v="3"/>
    <x v="0"/>
    <s v="NA"/>
    <s v="8821 DITMAS AVENUE"/>
    <n v="0"/>
    <n v="0"/>
    <n v="0"/>
    <n v="0"/>
    <n v="0"/>
    <n v="0"/>
    <n v="0"/>
    <n v="0"/>
    <x v="0"/>
    <x v="5"/>
    <s v="Unspecified"/>
    <s v="Unspecified"/>
    <s v="Unspecified"/>
    <s v="Unspecified"/>
    <n v="4327670"/>
    <s v="Van"/>
    <s v="NA"/>
    <s v="NA"/>
    <s v="NA"/>
    <s v="NA"/>
  </r>
  <r>
    <n v="15354"/>
    <x v="50"/>
    <x v="782"/>
    <x v="1"/>
    <s v="NA"/>
    <s v="NA"/>
    <s v="40.67988"/>
    <s v="-73.861435"/>
    <s v="POINT (-73.861435 40.67988)"/>
    <x v="900"/>
    <x v="0"/>
    <s v="76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722"/>
    <s v="Station Wagon/Sport Utility Vehicle"/>
    <s v="Station Wagon/Sport Utility Vehicle"/>
    <s v="NA"/>
    <s v="NA"/>
    <s v="NA"/>
  </r>
  <r>
    <n v="15355"/>
    <x v="50"/>
    <x v="188"/>
    <x v="1"/>
    <s v="QUEENS"/>
    <n v="11102"/>
    <s v="40.766357"/>
    <s v="-73.921844"/>
    <s v="POINT (-73.921844 40.766357)"/>
    <x v="3"/>
    <x v="0"/>
    <s v="NA"/>
    <s v="30-18 31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484"/>
    <s v="Sedan"/>
    <s v="Station Wagon/Sport Utility Vehicle"/>
    <s v="NA"/>
    <s v="NA"/>
    <s v="NA"/>
  </r>
  <r>
    <n v="15356"/>
    <x v="50"/>
    <x v="361"/>
    <x v="1"/>
    <s v="NA"/>
    <s v="NA"/>
    <s v="40.716824"/>
    <s v="-73.82019"/>
    <s v="POINT (-73.82019 40.71682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69"/>
    <s v="Sedan"/>
    <s v="NA"/>
    <s v="NA"/>
    <s v="NA"/>
    <s v="NA"/>
  </r>
  <r>
    <n v="15357"/>
    <x v="50"/>
    <x v="57"/>
    <x v="1"/>
    <s v="NA"/>
    <s v="NA"/>
    <s v="40.743767"/>
    <s v="-73.83748"/>
    <s v="POINT (-73.83748 40.743767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285"/>
    <s v="Sedan"/>
    <s v="Pick-up Truck"/>
    <s v="NA"/>
    <s v="NA"/>
    <s v="NA"/>
  </r>
  <r>
    <n v="15358"/>
    <x v="50"/>
    <x v="31"/>
    <x v="1"/>
    <s v="QUEENS"/>
    <n v="11368"/>
    <s v="40.75301"/>
    <s v="-73.86541"/>
    <s v="POINT (-73.86541 40.75301)"/>
    <x v="457"/>
    <x v="0"/>
    <s v="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590"/>
    <s v="Station Wagon/Sport Utility Vehicle"/>
    <s v="NA"/>
    <s v="NA"/>
    <s v="NA"/>
    <s v="NA"/>
  </r>
  <r>
    <n v="15359"/>
    <x v="50"/>
    <x v="165"/>
    <x v="1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7323"/>
    <s v="Sedan"/>
    <s v="NA"/>
    <s v="NA"/>
    <s v="NA"/>
    <s v="NA"/>
  </r>
  <r>
    <n v="15360"/>
    <x v="50"/>
    <x v="3"/>
    <x v="1"/>
    <s v="BRONX"/>
    <n v="10457"/>
    <s v="40.839268"/>
    <s v="-73.903824"/>
    <s v="POINT (-73.903824 40.839268)"/>
    <x v="256"/>
    <x v="0"/>
    <s v="CLAREMONT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478"/>
    <s v="Station Wagon/Sport Utility Vehicle"/>
    <s v="Station Wagon/Sport Utility Vehicle"/>
    <s v="NA"/>
    <s v="NA"/>
    <s v="NA"/>
  </r>
  <r>
    <n v="15361"/>
    <x v="50"/>
    <x v="299"/>
    <x v="1"/>
    <s v="BRONX"/>
    <n v="10468"/>
    <s v="40.857418"/>
    <s v="-73.899956"/>
    <s v="POINT (-73.899956 40.857418)"/>
    <x v="157"/>
    <x v="0"/>
    <s v="EA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28"/>
    <s v="Station Wagon/Sport Utility Vehicle"/>
    <s v="Station Wagon/Sport Utility Vehicle"/>
    <s v="NA"/>
    <s v="NA"/>
    <s v="NA"/>
  </r>
  <r>
    <n v="15362"/>
    <x v="50"/>
    <x v="430"/>
    <x v="1"/>
    <s v="BRONX"/>
    <n v="10457"/>
    <s v="40.84744"/>
    <s v="-73.89968"/>
    <s v="POINT (-73.89968 40.84744)"/>
    <x v="23"/>
    <x v="0"/>
    <s v="PARK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7825"/>
    <s v="Sedan"/>
    <s v="Moped"/>
    <s v="NA"/>
    <s v="NA"/>
    <s v="NA"/>
  </r>
  <r>
    <n v="15363"/>
    <x v="50"/>
    <x v="277"/>
    <x v="1"/>
    <s v="QUEENS"/>
    <n v="11377"/>
    <s v="40.75184"/>
    <s v="-73.90358"/>
    <s v="POINT (-73.90358 40.75184)"/>
    <x v="382"/>
    <x v="0"/>
    <s v="BROADWAY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431"/>
    <s v="Sedan"/>
    <s v="Bike"/>
    <s v="NA"/>
    <s v="NA"/>
    <s v="NA"/>
  </r>
  <r>
    <n v="15364"/>
    <x v="50"/>
    <x v="43"/>
    <x v="1"/>
    <s v="MANHATTAN"/>
    <n v="10027"/>
    <s v="40.805836"/>
    <s v="-73.94691"/>
    <s v="POINT (-73.94691 40.805836)"/>
    <x v="884"/>
    <x v="0"/>
    <s v="WEST 122 STREET"/>
    <s v="NA"/>
    <n v="1"/>
    <n v="0"/>
    <n v="0"/>
    <n v="0"/>
    <n v="1"/>
    <n v="0"/>
    <n v="0"/>
    <n v="0"/>
    <x v="0"/>
    <x v="9"/>
    <s v="Unspecified"/>
    <s v="Unspecified"/>
    <s v="Unspecified"/>
    <s v="Unspecified"/>
    <n v="4327280"/>
    <s v="Sedan"/>
    <s v="Bike"/>
    <s v="NA"/>
    <s v="NA"/>
    <s v="NA"/>
  </r>
  <r>
    <n v="15365"/>
    <x v="50"/>
    <x v="20"/>
    <x v="1"/>
    <s v="NA"/>
    <s v="NA"/>
    <s v="40.88809"/>
    <s v="-73.89254"/>
    <s v="POINT (-73.89254 40.88809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77"/>
    <s v="Sedan"/>
    <s v="Sedan"/>
    <s v="NA"/>
    <s v="NA"/>
    <s v="NA"/>
  </r>
  <r>
    <n v="15366"/>
    <x v="50"/>
    <x v="490"/>
    <x v="1"/>
    <s v="NA"/>
    <s v="NA"/>
    <s v="40.73941"/>
    <s v="-74.0054"/>
    <s v="POINT (-74.0054 40.73941)"/>
    <x v="81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248"/>
    <s v="Station Wagon/Sport Utility Vehicle"/>
    <s v="NA"/>
    <s v="NA"/>
    <s v="NA"/>
    <s v="NA"/>
  </r>
  <r>
    <n v="15367"/>
    <x v="50"/>
    <x v="83"/>
    <x v="1"/>
    <s v="MANHATTAN"/>
    <n v="10011"/>
    <s v="40.73975"/>
    <s v="-74.00253"/>
    <s v="POINT (-74.00253 40.73975)"/>
    <x v="2"/>
    <x v="0"/>
    <s v="WEST 1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468"/>
    <s v="Van"/>
    <s v="Taxi"/>
    <s v="NA"/>
    <s v="NA"/>
    <s v="NA"/>
  </r>
  <r>
    <n v="15368"/>
    <x v="50"/>
    <x v="453"/>
    <x v="1"/>
    <s v="BROOKLYN"/>
    <n v="11217"/>
    <s v="40.68848"/>
    <s v="-73.9739"/>
    <s v="POINT (-73.9739 40.68848)"/>
    <x v="3"/>
    <x v="0"/>
    <s v="NA"/>
    <s v="38 SOUTH OXFORD STREET"/>
    <n v="0"/>
    <n v="0"/>
    <n v="0"/>
    <n v="0"/>
    <n v="0"/>
    <n v="0"/>
    <n v="0"/>
    <n v="0"/>
    <x v="0"/>
    <x v="5"/>
    <s v="Unspecified"/>
    <s v="Unspecified"/>
    <s v="Unspecified"/>
    <s v="Unspecified"/>
    <n v="4329578"/>
    <s v="Sedan"/>
    <s v="NA"/>
    <s v="NA"/>
    <s v="NA"/>
    <s v="NA"/>
  </r>
  <r>
    <n v="15369"/>
    <x v="50"/>
    <x v="124"/>
    <x v="1"/>
    <s v="NA"/>
    <s v="NA"/>
    <s v="NA"/>
    <s v="NA"/>
    <s v="NA"/>
    <x v="575"/>
    <x v="0"/>
    <s v="HARLEM RIVER DRIV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7800"/>
    <s v="Sedan"/>
    <s v="Station Wagon/Sport Utility Vehicle"/>
    <s v="NA"/>
    <s v="NA"/>
    <s v="NA"/>
  </r>
  <r>
    <n v="15370"/>
    <x v="50"/>
    <x v="231"/>
    <x v="1"/>
    <s v="QUEENS"/>
    <n v="11379"/>
    <s v="40.728485"/>
    <s v="-73.87649"/>
    <s v="POINT (-73.87649 40.728485)"/>
    <x v="496"/>
    <x v="0"/>
    <s v="6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22"/>
    <s v="Sedan"/>
    <s v="NA"/>
    <s v="NA"/>
    <s v="NA"/>
    <s v="NA"/>
  </r>
  <r>
    <n v="15371"/>
    <x v="50"/>
    <x v="809"/>
    <x v="1"/>
    <s v="NA"/>
    <s v="NA"/>
    <s v="40.688698"/>
    <s v="-73.942085"/>
    <s v="POINT (-73.942085 40.688698)"/>
    <x v="2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787"/>
    <s v="Taxi"/>
    <s v="Station Wagon/Sport Utility Vehicle"/>
    <s v="Sedan"/>
    <s v="NA"/>
    <s v="NA"/>
  </r>
  <r>
    <n v="15372"/>
    <x v="50"/>
    <x v="113"/>
    <x v="1"/>
    <s v="NA"/>
    <s v="NA"/>
    <s v="40.694595"/>
    <s v="-73.73841"/>
    <s v="POINT (-73.73841 40.694595)"/>
    <x v="104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437"/>
    <s v="Sedan"/>
    <s v="Sedan"/>
    <s v="NA"/>
    <s v="NA"/>
    <s v="NA"/>
  </r>
  <r>
    <n v="15373"/>
    <x v="50"/>
    <x v="163"/>
    <x v="1"/>
    <s v="QUEENS"/>
    <n v="11415"/>
    <s v="40.706142"/>
    <s v="-73.83177"/>
    <s v="POINT (-73.83177 40.706142)"/>
    <x v="14"/>
    <x v="0"/>
    <s v="LEFFERTS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7197"/>
    <s v="Station Wagon/Sport Utility Vehicle"/>
    <s v="Station Wagon/Sport Utility Vehicle"/>
    <s v="NA"/>
    <s v="NA"/>
    <s v="NA"/>
  </r>
  <r>
    <n v="15374"/>
    <x v="50"/>
    <x v="173"/>
    <x v="1"/>
    <s v="BROOKLYN"/>
    <n v="11211"/>
    <s v="NA"/>
    <s v="NA"/>
    <s v="NA"/>
    <x v="40"/>
    <x v="0"/>
    <s v="METROPOLITAN AVE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27874"/>
    <s v="Station Wagon/Sport Utility Vehicle"/>
    <s v="Station Wagon/Sport Utility Vehicle"/>
    <s v="Station Wagon/Sport Utility Vehicle"/>
    <s v="Pick-up Truck"/>
    <s v="NA"/>
  </r>
  <r>
    <n v="15375"/>
    <x v="50"/>
    <x v="29"/>
    <x v="1"/>
    <s v="BRONX"/>
    <n v="10451"/>
    <s v="40.82226"/>
    <s v="-73.911705"/>
    <s v="POINT (-73.911705 40.82226)"/>
    <x v="3"/>
    <x v="0"/>
    <s v="NA"/>
    <s v="830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27461"/>
    <s v="Sedan"/>
    <s v="NA"/>
    <s v="NA"/>
    <s v="NA"/>
    <s v="NA"/>
  </r>
  <r>
    <n v="15376"/>
    <x v="50"/>
    <x v="31"/>
    <x v="1"/>
    <s v="BROOKLYN"/>
    <n v="11203"/>
    <s v="40.655712"/>
    <s v="-73.92454"/>
    <s v="POINT (-73.92454 40.655712)"/>
    <x v="3"/>
    <x v="0"/>
    <s v="NA"/>
    <s v="938 LENOX ROAD"/>
    <n v="0"/>
    <n v="0"/>
    <n v="0"/>
    <n v="0"/>
    <n v="0"/>
    <n v="0"/>
    <n v="0"/>
    <n v="0"/>
    <x v="0"/>
    <x v="5"/>
    <s v="Unspecified"/>
    <s v="Unspecified"/>
    <s v="Unspecified"/>
    <s v="Unspecified"/>
    <n v="4327671"/>
    <s v="Sedan"/>
    <s v="Sedan"/>
    <s v="NA"/>
    <s v="NA"/>
    <s v="NA"/>
  </r>
  <r>
    <n v="15377"/>
    <x v="50"/>
    <x v="722"/>
    <x v="1"/>
    <s v="BROOKLYN"/>
    <n v="11203"/>
    <s v="40.64593"/>
    <s v="-73.921104"/>
    <s v="POINT (-73.921104 40.64593)"/>
    <x v="3"/>
    <x v="0"/>
    <s v="NA"/>
    <s v="330 EAST 59 STREET"/>
    <n v="1"/>
    <n v="0"/>
    <n v="0"/>
    <n v="0"/>
    <n v="0"/>
    <n v="0"/>
    <n v="1"/>
    <n v="0"/>
    <x v="0"/>
    <x v="5"/>
    <s v="Unspecified"/>
    <s v="Unspecified"/>
    <s v="Unspecified"/>
    <s v="Unspecified"/>
    <n v="4327644"/>
    <s v="Sedan"/>
    <s v="Sedan"/>
    <s v="NA"/>
    <s v="NA"/>
    <s v="NA"/>
  </r>
  <r>
    <n v="15378"/>
    <x v="50"/>
    <x v="297"/>
    <x v="1"/>
    <s v="NA"/>
    <s v="NA"/>
    <s v="40.82843"/>
    <s v="-73.88105"/>
    <s v="POINT (-73.88105 40.82843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33"/>
    <s v="Sedan"/>
    <s v="E-Scooter"/>
    <s v="NA"/>
    <s v="NA"/>
    <s v="NA"/>
  </r>
  <r>
    <n v="15379"/>
    <x v="50"/>
    <x v="370"/>
    <x v="1"/>
    <s v="BROOKLYN"/>
    <n v="11203"/>
    <s v="40.654976"/>
    <s v="-73.936554"/>
    <s v="POINT (-73.936554 40.654976)"/>
    <x v="1348"/>
    <x v="0"/>
    <s v="TROY AVENUE"/>
    <s v="NA"/>
    <n v="0"/>
    <n v="0"/>
    <n v="0"/>
    <n v="0"/>
    <n v="0"/>
    <n v="0"/>
    <n v="0"/>
    <n v="0"/>
    <x v="0"/>
    <x v="29"/>
    <s v="Traffic Control Device Improper/Non-Working"/>
    <s v="Unspecified"/>
    <s v="Unspecified"/>
    <s v="Unspecified"/>
    <n v="4327661"/>
    <s v="Sedan"/>
    <s v="Sedan"/>
    <s v="NA"/>
    <s v="NA"/>
    <s v="NA"/>
  </r>
  <r>
    <n v="15380"/>
    <x v="50"/>
    <x v="38"/>
    <x v="1"/>
    <s v="BROOKLYN"/>
    <n v="11207"/>
    <s v="40.661385"/>
    <s v="-73.8841"/>
    <s v="POINT (-73.8841 40.661385)"/>
    <x v="176"/>
    <x v="0"/>
    <s v="SCHENCK AVENUE"/>
    <s v="NA"/>
    <n v="2"/>
    <n v="0"/>
    <n v="0"/>
    <n v="0"/>
    <n v="0"/>
    <n v="0"/>
    <n v="2"/>
    <n v="0"/>
    <x v="0"/>
    <x v="35"/>
    <s v="Unspecified"/>
    <s v="Unspecified"/>
    <s v="Unspecified"/>
    <s v="Unspecified"/>
    <n v="4328919"/>
    <s v="Sedan"/>
    <s v="Sedan"/>
    <s v="NA"/>
    <s v="NA"/>
    <s v="NA"/>
  </r>
  <r>
    <n v="15381"/>
    <x v="50"/>
    <x v="421"/>
    <x v="1"/>
    <s v="QUEENS"/>
    <n v="11372"/>
    <s v="40.756557"/>
    <s v="-73.87594"/>
    <s v="POINT (-73.87594 40.756557)"/>
    <x v="3"/>
    <x v="0"/>
    <s v="NA"/>
    <s v="92-15 NORTHERN BOULEVAR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295"/>
    <s v="Station Wagon/Sport Utility Vehicle"/>
    <s v="Sedan"/>
    <s v="NA"/>
    <s v="NA"/>
    <s v="NA"/>
  </r>
  <r>
    <n v="15382"/>
    <x v="50"/>
    <x v="103"/>
    <x v="1"/>
    <s v="QUEENS"/>
    <n v="11368"/>
    <s v="40.74506"/>
    <s v="-73.85922"/>
    <s v="POINT (-73.85922 40.74506)"/>
    <x v="808"/>
    <x v="0"/>
    <s v="48 AVENUE"/>
    <s v="NA"/>
    <n v="2"/>
    <n v="0"/>
    <n v="1"/>
    <n v="0"/>
    <n v="1"/>
    <n v="0"/>
    <n v="0"/>
    <n v="0"/>
    <x v="0"/>
    <x v="4"/>
    <s v="Unspecified"/>
    <s v="Unspecified"/>
    <s v="Unspecified"/>
    <s v="Unspecified"/>
    <n v="4327550"/>
    <s v="Sedan"/>
    <s v="Bike"/>
    <s v="NA"/>
    <s v="NA"/>
    <s v="NA"/>
  </r>
  <r>
    <n v="15383"/>
    <x v="50"/>
    <x v="138"/>
    <x v="1"/>
    <s v="QUEENS"/>
    <n v="11354"/>
    <s v="40.761383"/>
    <s v="-73.8353"/>
    <s v="POINT (-73.8353 40.761383)"/>
    <x v="114"/>
    <x v="0"/>
    <s v="KING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30"/>
    <s v="Sedan"/>
    <s v="Box Truck"/>
    <s v="NA"/>
    <s v="NA"/>
    <s v="NA"/>
  </r>
  <r>
    <n v="15384"/>
    <x v="50"/>
    <x v="330"/>
    <x v="1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79"/>
    <s v="Station Wagon/Sport Utility Vehicle"/>
    <s v="NA"/>
    <s v="NA"/>
    <s v="NA"/>
    <s v="NA"/>
  </r>
  <r>
    <n v="15385"/>
    <x v="50"/>
    <x v="138"/>
    <x v="1"/>
    <s v="BROOKLYN"/>
    <n v="11207"/>
    <s v="40.670193"/>
    <s v="-73.88969"/>
    <s v="POINT (-73.88969 40.670193)"/>
    <x v="390"/>
    <x v="0"/>
    <s v="VAN SICLE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400"/>
    <s v="Taxi"/>
    <s v="Station Wagon/Sport Utility Vehicle"/>
    <s v="NA"/>
    <s v="NA"/>
    <s v="NA"/>
  </r>
  <r>
    <n v="15386"/>
    <x v="50"/>
    <x v="1007"/>
    <x v="1"/>
    <s v="BROOKLYN"/>
    <n v="11208"/>
    <s v="40.66216"/>
    <s v="-73.87284"/>
    <s v="POINT (-73.87284 40.66216)"/>
    <x v="1679"/>
    <x v="0"/>
    <s v="ATKINS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573"/>
    <s v="Sedan"/>
    <s v="Sedan"/>
    <s v="NA"/>
    <s v="NA"/>
    <s v="NA"/>
  </r>
  <r>
    <n v="15387"/>
    <x v="50"/>
    <x v="3"/>
    <x v="1"/>
    <s v="BRONX"/>
    <n v="10459"/>
    <s v="40.82526"/>
    <s v="-73.887215"/>
    <s v="POINT (-73.887215 40.82526)"/>
    <x v="3"/>
    <x v="0"/>
    <s v="NA"/>
    <s v="1155 EAST 165 STREET"/>
    <n v="0"/>
    <n v="0"/>
    <n v="0"/>
    <n v="0"/>
    <n v="0"/>
    <n v="0"/>
    <n v="0"/>
    <n v="0"/>
    <x v="0"/>
    <x v="0"/>
    <s v="Unspecified"/>
    <s v="Unspecified"/>
    <s v="Unspecified"/>
    <s v="Unspecified"/>
    <n v="4327082"/>
    <s v="Convertible"/>
    <s v="Van"/>
    <s v="NA"/>
    <s v="NA"/>
    <s v="NA"/>
  </r>
  <r>
    <n v="15388"/>
    <x v="50"/>
    <x v="1369"/>
    <x v="1"/>
    <s v="NA"/>
    <s v="NA"/>
    <s v="40.754093"/>
    <s v="-73.99209"/>
    <s v="POINT (-73.99209 40.754093)"/>
    <x v="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456"/>
    <s v="Station Wagon/Sport Utility Vehicle"/>
    <s v="Sedan"/>
    <s v="NA"/>
    <s v="NA"/>
    <s v="NA"/>
  </r>
  <r>
    <n v="15389"/>
    <x v="50"/>
    <x v="184"/>
    <x v="1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14"/>
    <s v="Station Wagon/Sport Utility Vehicle"/>
    <s v="NA"/>
    <s v="NA"/>
    <s v="NA"/>
    <s v="NA"/>
  </r>
  <r>
    <n v="15390"/>
    <x v="50"/>
    <x v="863"/>
    <x v="1"/>
    <s v="BROOKLYN"/>
    <n v="11230"/>
    <s v="40.627213"/>
    <s v="-73.96178"/>
    <s v="POINT (-73.96178 40.627213)"/>
    <x v="3"/>
    <x v="0"/>
    <s v="NA"/>
    <s v="901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27900"/>
    <s v="Station Wagon/Sport Utility Vehicle"/>
    <s v="NA"/>
    <s v="NA"/>
    <s v="NA"/>
    <s v="NA"/>
  </r>
  <r>
    <n v="15391"/>
    <x v="50"/>
    <x v="37"/>
    <x v="1"/>
    <s v="BRONX"/>
    <n v="10457"/>
    <s v="40.845848"/>
    <s v="-73.90273"/>
    <s v="POINT (-73.90273 40.845848)"/>
    <x v="1742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56"/>
    <s v="Sedan"/>
    <s v="NA"/>
    <s v="NA"/>
    <s v="NA"/>
    <s v="NA"/>
  </r>
  <r>
    <n v="15392"/>
    <x v="50"/>
    <x v="22"/>
    <x v="1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7549"/>
    <s v="Sedan"/>
    <s v="Sedan"/>
    <s v="NA"/>
    <s v="NA"/>
    <s v="NA"/>
  </r>
  <r>
    <n v="15393"/>
    <x v="50"/>
    <x v="56"/>
    <x v="1"/>
    <s v="BROOKLYN"/>
    <n v="11235"/>
    <s v="40.584328"/>
    <s v="-73.93152"/>
    <s v="POINT (-73.93152 40.584328)"/>
    <x v="3"/>
    <x v="0"/>
    <s v="NA"/>
    <s v="3235 EMMONS AVENUE"/>
    <n v="0"/>
    <n v="0"/>
    <n v="0"/>
    <n v="0"/>
    <n v="0"/>
    <n v="0"/>
    <n v="0"/>
    <n v="0"/>
    <x v="0"/>
    <x v="14"/>
    <s v="Unspecified"/>
    <s v="Unspecified"/>
    <s v="Unspecified"/>
    <s v="Unspecified"/>
    <n v="4327695"/>
    <s v="Sedan"/>
    <s v="Box Truck"/>
    <s v="NA"/>
    <s v="NA"/>
    <s v="NA"/>
  </r>
  <r>
    <n v="15394"/>
    <x v="50"/>
    <x v="198"/>
    <x v="1"/>
    <s v="BRONX"/>
    <n v="10469"/>
    <s v="40.86397"/>
    <s v="-73.847244"/>
    <s v="POINT (-73.847244 40.86397)"/>
    <x v="3"/>
    <x v="0"/>
    <s v="NA"/>
    <s v="2545 FISH AVENUE"/>
    <n v="0"/>
    <n v="0"/>
    <n v="0"/>
    <n v="0"/>
    <n v="0"/>
    <n v="0"/>
    <n v="0"/>
    <n v="0"/>
    <x v="0"/>
    <x v="5"/>
    <s v="Unspecified"/>
    <s v="Unspecified"/>
    <s v="Unspecified"/>
    <s v="Unspecified"/>
    <n v="4327500"/>
    <s v="Sedan"/>
    <s v="NA"/>
    <s v="NA"/>
    <s v="NA"/>
    <s v="NA"/>
  </r>
  <r>
    <n v="15395"/>
    <x v="50"/>
    <x v="73"/>
    <x v="1"/>
    <s v="QUEENS"/>
    <n v="11364"/>
    <s v="40.749294"/>
    <s v="-73.75579"/>
    <s v="POINT (-73.75579 40.749294)"/>
    <x v="3"/>
    <x v="0"/>
    <s v="NA"/>
    <s v="221-34 HORACE HARDING EXPRESSWAY"/>
    <n v="0"/>
    <n v="0"/>
    <n v="0"/>
    <n v="0"/>
    <n v="0"/>
    <n v="0"/>
    <n v="0"/>
    <n v="0"/>
    <x v="0"/>
    <x v="5"/>
    <s v="Unspecified"/>
    <s v="Unspecified"/>
    <s v="Unspecified"/>
    <s v="Unspecified"/>
    <n v="4327244"/>
    <s v="Pick-up Truck"/>
    <s v="NA"/>
    <s v="NA"/>
    <s v="NA"/>
    <s v="NA"/>
  </r>
  <r>
    <n v="15396"/>
    <x v="50"/>
    <x v="270"/>
    <x v="1"/>
    <s v="NA"/>
    <s v="NA"/>
    <s v="40.6763"/>
    <s v="-73.80248"/>
    <s v="POINT (-73.80248 40.6763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61"/>
    <s v="Station Wagon/Sport Utility Vehicle"/>
    <s v="NA"/>
    <s v="NA"/>
    <s v="NA"/>
    <s v="NA"/>
  </r>
  <r>
    <n v="15397"/>
    <x v="50"/>
    <x v="121"/>
    <x v="1"/>
    <s v="BROOKLYN"/>
    <n v="11219"/>
    <s v="40.632393"/>
    <s v="-73.9953"/>
    <s v="POINT (-73.9953 40.632393)"/>
    <x v="1000"/>
    <x v="0"/>
    <s v="54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759"/>
    <s v="Station Wagon/Sport Utility Vehicle"/>
    <s v="Sedan"/>
    <s v="NA"/>
    <s v="NA"/>
    <s v="NA"/>
  </r>
  <r>
    <n v="15398"/>
    <x v="50"/>
    <x v="212"/>
    <x v="1"/>
    <s v="BROOKLYN"/>
    <n v="11221"/>
    <s v="NA"/>
    <s v="NA"/>
    <s v="NA"/>
    <x v="3"/>
    <x v="0"/>
    <s v="NA"/>
    <s v="67 MALCOLM X BOULEVARD"/>
    <n v="0"/>
    <n v="0"/>
    <n v="0"/>
    <n v="0"/>
    <n v="0"/>
    <n v="0"/>
    <n v="0"/>
    <n v="0"/>
    <x v="0"/>
    <x v="5"/>
    <s v="Unspecified"/>
    <s v="Unspecified"/>
    <s v="Unspecified"/>
    <s v="Unspecified"/>
    <n v="4328066"/>
    <s v="Sedan"/>
    <s v="NA"/>
    <s v="NA"/>
    <s v="NA"/>
    <s v="NA"/>
  </r>
  <r>
    <n v="15399"/>
    <x v="50"/>
    <x v="115"/>
    <x v="1"/>
    <s v="STATEN ISLAND"/>
    <n v="10305"/>
    <s v="40.59942"/>
    <s v="-74.064095"/>
    <s v="POINT (-74.064095 40.59942)"/>
    <x v="3"/>
    <x v="0"/>
    <s v="NA"/>
    <s v="161 LILY POND AVENUE"/>
    <n v="1"/>
    <n v="0"/>
    <n v="0"/>
    <n v="0"/>
    <n v="0"/>
    <n v="0"/>
    <n v="1"/>
    <n v="0"/>
    <x v="0"/>
    <x v="9"/>
    <s v="Unspecified"/>
    <s v="Unspecified"/>
    <s v="Unspecified"/>
    <s v="Unspecified"/>
    <n v="4327451"/>
    <s v="Station Wagon/Sport Utility Vehicle"/>
    <s v="NA"/>
    <s v="NA"/>
    <s v="NA"/>
    <s v="NA"/>
  </r>
  <r>
    <n v="15400"/>
    <x v="50"/>
    <x v="51"/>
    <x v="1"/>
    <s v="STATEN ISLAND"/>
    <n v="10301"/>
    <s v="40.61881"/>
    <s v="-74.0906"/>
    <s v="POINT (-74.0906 40.61881)"/>
    <x v="3"/>
    <x v="0"/>
    <s v="NA"/>
    <s v="473 HOWARD AVENUE"/>
    <n v="0"/>
    <n v="0"/>
    <n v="0"/>
    <n v="0"/>
    <n v="0"/>
    <n v="0"/>
    <n v="0"/>
    <n v="0"/>
    <x v="0"/>
    <x v="5"/>
    <s v="Unspecified"/>
    <s v="Unspecified"/>
    <s v="Unspecified"/>
    <s v="Unspecified"/>
    <n v="4328193"/>
    <s v="Sedan"/>
    <s v="Station Wagon/Sport Utility Vehicle"/>
    <s v="NA"/>
    <s v="NA"/>
    <s v="NA"/>
  </r>
  <r>
    <n v="15401"/>
    <x v="50"/>
    <x v="137"/>
    <x v="1"/>
    <s v="MANHATTAN"/>
    <n v="10032"/>
    <s v="40.83468"/>
    <s v="-73.944435"/>
    <s v="POINT (-73.944435 40.83468)"/>
    <x v="103"/>
    <x v="0"/>
    <s v="WEST 158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7380"/>
    <s v="Station Wagon/Sport Utility Vehicle"/>
    <s v="NA"/>
    <s v="NA"/>
    <s v="NA"/>
    <s v="NA"/>
  </r>
  <r>
    <n v="15402"/>
    <x v="50"/>
    <x v="72"/>
    <x v="1"/>
    <s v="NA"/>
    <s v="NA"/>
    <s v="40.752335"/>
    <s v="-73.89771"/>
    <s v="POINT (-73.89771 40.752335)"/>
    <x v="4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434"/>
    <s v="Sedan"/>
    <s v="Sedan"/>
    <s v="NA"/>
    <s v="NA"/>
    <s v="NA"/>
  </r>
  <r>
    <n v="15403"/>
    <x v="50"/>
    <x v="221"/>
    <x v="1"/>
    <s v="BROOKLYN"/>
    <n v="11236"/>
    <s v="40.65453"/>
    <s v="-73.90688"/>
    <s v="POINT (-73.90688 40.65453)"/>
    <x v="3"/>
    <x v="0"/>
    <s v="NA"/>
    <s v="1022 ROCKAWAY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919"/>
    <s v="Station Wagon/Sport Utility Vehicle"/>
    <s v="Pick-up Truck"/>
    <s v="NA"/>
    <s v="NA"/>
    <s v="NA"/>
  </r>
  <r>
    <n v="15404"/>
    <x v="50"/>
    <x v="489"/>
    <x v="1"/>
    <s v="QUEENS"/>
    <n v="11416"/>
    <s v="40.687153"/>
    <s v="-73.847305"/>
    <s v="POINT (-73.847305 40.687153)"/>
    <x v="1652"/>
    <x v="0"/>
    <s v="95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756"/>
    <s v="Sedan"/>
    <s v="Sedan"/>
    <s v="NA"/>
    <s v="NA"/>
    <s v="NA"/>
  </r>
  <r>
    <n v="15405"/>
    <x v="50"/>
    <x v="198"/>
    <x v="1"/>
    <s v="QUEENS"/>
    <n v="11436"/>
    <s v="40.67431"/>
    <s v="-73.800644"/>
    <s v="POINT (-73.800644 40.67431)"/>
    <x v="12"/>
    <x v="0"/>
    <s v="14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369"/>
    <s v="Sedan"/>
    <s v="Station Wagon/Sport Utility Vehicle"/>
    <s v="NA"/>
    <s v="NA"/>
    <s v="NA"/>
  </r>
  <r>
    <n v="15406"/>
    <x v="50"/>
    <x v="321"/>
    <x v="1"/>
    <s v="BROOKLYN"/>
    <n v="11211"/>
    <s v="40.71453"/>
    <s v="-73.9444"/>
    <s v="POINT (-73.9444 40.71453)"/>
    <x v="582"/>
    <x v="0"/>
    <s v="METROPOLITA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884"/>
    <s v="Sedan"/>
    <s v="NA"/>
    <s v="NA"/>
    <s v="NA"/>
    <s v="NA"/>
  </r>
  <r>
    <n v="15407"/>
    <x v="50"/>
    <x v="971"/>
    <x v="1"/>
    <s v="BRONX"/>
    <n v="10452"/>
    <s v="40.84126"/>
    <s v="-73.92805"/>
    <s v="POINT (-73.92805 40.84126)"/>
    <x v="355"/>
    <x v="0"/>
    <s v="DEPOT PLACE"/>
    <s v="NA"/>
    <n v="0"/>
    <n v="0"/>
    <n v="0"/>
    <n v="0"/>
    <n v="0"/>
    <n v="0"/>
    <n v="0"/>
    <n v="0"/>
    <x v="0"/>
    <x v="9"/>
    <s v="Failure to Yield Right-of-Way"/>
    <s v="Unspecified"/>
    <s v="Unspecified"/>
    <s v="Unspecified"/>
    <n v="4327220"/>
    <s v="Sedan"/>
    <s v="Pick-up Truck"/>
    <s v="NA"/>
    <s v="NA"/>
    <s v="NA"/>
  </r>
  <r>
    <n v="15408"/>
    <x v="50"/>
    <x v="56"/>
    <x v="1"/>
    <s v="NA"/>
    <s v="NA"/>
    <s v="40.64759"/>
    <s v="-74.01142"/>
    <s v="POINT (-74.01142 40.64759)"/>
    <x v="27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04"/>
    <s v="Sedan"/>
    <s v="PK"/>
    <s v="NA"/>
    <s v="NA"/>
    <s v="NA"/>
  </r>
  <r>
    <n v="15409"/>
    <x v="50"/>
    <x v="121"/>
    <x v="1"/>
    <s v="BROOKLYN"/>
    <n v="11212"/>
    <s v="40.665257"/>
    <s v="-73.91058"/>
    <s v="POINT (-73.91058 40.665257)"/>
    <x v="3"/>
    <x v="0"/>
    <s v="NA"/>
    <s v="258 CHESTER STREET"/>
    <n v="0"/>
    <n v="0"/>
    <n v="0"/>
    <n v="0"/>
    <n v="0"/>
    <n v="0"/>
    <n v="0"/>
    <n v="0"/>
    <x v="0"/>
    <x v="7"/>
    <s v="Unspecified"/>
    <s v="Unspecified"/>
    <s v="Unspecified"/>
    <s v="Unspecified"/>
    <n v="4327905"/>
    <s v="Station Wagon/Sport Utility Vehicle"/>
    <s v="Box Truck"/>
    <s v="NA"/>
    <s v="NA"/>
    <s v="NA"/>
  </r>
  <r>
    <n v="15410"/>
    <x v="50"/>
    <x v="882"/>
    <x v="1"/>
    <s v="QUEENS"/>
    <n v="11372"/>
    <s v="40.75576"/>
    <s v="-73.88338"/>
    <s v="POINT (-73.88338 40.75576)"/>
    <x v="3"/>
    <x v="0"/>
    <s v="NA"/>
    <s v="84-14 NORTHERN BOULEVARD"/>
    <n v="0"/>
    <n v="0"/>
    <n v="0"/>
    <n v="0"/>
    <n v="0"/>
    <n v="0"/>
    <n v="0"/>
    <n v="0"/>
    <x v="0"/>
    <x v="35"/>
    <s v="Unspecified"/>
    <s v="Unspecified"/>
    <s v="Unspecified"/>
    <s v="Unspecified"/>
    <n v="4328309"/>
    <s v="Station Wagon/Sport Utility Vehicle"/>
    <s v="Sedan"/>
    <s v="NA"/>
    <s v="NA"/>
    <s v="NA"/>
  </r>
  <r>
    <n v="15411"/>
    <x v="50"/>
    <x v="656"/>
    <x v="1"/>
    <s v="NA"/>
    <s v="NA"/>
    <s v="40.836502"/>
    <s v="-73.825165"/>
    <s v="POINT (-73.825165 40.836502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11"/>
    <s v="Sedan"/>
    <s v="Tractor Truck Diesel"/>
    <s v="NA"/>
    <s v="NA"/>
    <s v="NA"/>
  </r>
  <r>
    <n v="15412"/>
    <x v="50"/>
    <x v="60"/>
    <x v="1"/>
    <s v="BRONX"/>
    <n v="10451"/>
    <s v="40.815437"/>
    <s v="-73.924"/>
    <s v="POINT (-73.924 40.815437)"/>
    <x v="657"/>
    <x v="0"/>
    <s v="EAST 14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236"/>
    <s v="Station Wagon/Sport Utility Vehicle"/>
    <s v="Moped"/>
    <s v="NA"/>
    <s v="NA"/>
    <s v="NA"/>
  </r>
  <r>
    <n v="15413"/>
    <x v="50"/>
    <x v="470"/>
    <x v="1"/>
    <s v="BRONX"/>
    <n v="10456"/>
    <s v="40.8375"/>
    <s v="-73.91061"/>
    <s v="POINT (-73.91061 40.8375)"/>
    <x v="1380"/>
    <x v="0"/>
    <s v="COLLEG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40"/>
    <s v="Station Wagon/Sport Utility Vehicle"/>
    <s v="Taxi"/>
    <s v="NA"/>
    <s v="NA"/>
    <s v="NA"/>
  </r>
  <r>
    <n v="15414"/>
    <x v="50"/>
    <x v="151"/>
    <x v="1"/>
    <s v="BROOKLYN"/>
    <n v="11201"/>
    <s v="40.70156"/>
    <s v="-73.9877"/>
    <s v="POINT (-73.9877 40.70156)"/>
    <x v="498"/>
    <x v="0"/>
    <s v="PEARL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319"/>
    <s v="Bus"/>
    <s v="Sedan"/>
    <s v="NA"/>
    <s v="NA"/>
    <s v="NA"/>
  </r>
  <r>
    <n v="15415"/>
    <x v="50"/>
    <x v="10"/>
    <x v="1"/>
    <s v="QUEENS"/>
    <n v="11385"/>
    <s v="40.705482"/>
    <s v="-73.90378"/>
    <s v="POINT (-73.90378 40.705482)"/>
    <x v="1721"/>
    <x v="0"/>
    <s v="WOODBIN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518"/>
    <s v="Station Wagon/Sport Utility Vehicle"/>
    <s v="Station Wagon/Sport Utility Vehicle"/>
    <s v="NA"/>
    <s v="NA"/>
    <s v="NA"/>
  </r>
  <r>
    <n v="15416"/>
    <x v="50"/>
    <x v="959"/>
    <x v="1"/>
    <s v="NA"/>
    <s v="NA"/>
    <s v="NA"/>
    <s v="NA"/>
    <s v="NA"/>
    <x v="2191"/>
    <x v="0"/>
    <s v="FDR DR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90"/>
    <s v="Station Wagon/Sport Utility Vehicle"/>
    <s v="Station Wagon/Sport Utility Vehicle"/>
    <s v="NA"/>
    <s v="NA"/>
    <s v="NA"/>
  </r>
  <r>
    <n v="15417"/>
    <x v="50"/>
    <x v="15"/>
    <x v="1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737"/>
    <s v="Sedan"/>
    <s v="Station Wagon/Sport Utility Vehicle"/>
    <s v="NA"/>
    <s v="NA"/>
    <s v="NA"/>
  </r>
  <r>
    <n v="15418"/>
    <x v="50"/>
    <x v="390"/>
    <x v="1"/>
    <s v="BROOKLYN"/>
    <n v="11218"/>
    <s v="40.645344"/>
    <s v="-73.97778"/>
    <s v="POINT (-73.97778 40.645344)"/>
    <x v="1068"/>
    <x v="0"/>
    <s v="EAST 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58"/>
    <s v="Sedan"/>
    <s v="Sedan"/>
    <s v="NA"/>
    <s v="NA"/>
    <s v="NA"/>
  </r>
  <r>
    <n v="15419"/>
    <x v="50"/>
    <x v="3"/>
    <x v="1"/>
    <s v="BRONX"/>
    <n v="10467"/>
    <s v="40.877537"/>
    <s v="-73.86225"/>
    <s v="POINT (-73.86225 40.877537)"/>
    <x v="3"/>
    <x v="0"/>
    <s v="NA"/>
    <s v="787 EAST 211 STREET"/>
    <n v="0"/>
    <n v="0"/>
    <n v="0"/>
    <n v="0"/>
    <n v="0"/>
    <n v="0"/>
    <n v="0"/>
    <n v="0"/>
    <x v="0"/>
    <x v="10"/>
    <s v="Unspecified"/>
    <s v="Unspecified"/>
    <s v="Unspecified"/>
    <s v="Unspecified"/>
    <n v="4327798"/>
    <s v="Sedan"/>
    <s v="NA"/>
    <s v="NA"/>
    <s v="NA"/>
    <s v="NA"/>
  </r>
  <r>
    <n v="15420"/>
    <x v="50"/>
    <x v="96"/>
    <x v="1"/>
    <s v="BROOKLYN"/>
    <n v="11235"/>
    <s v="40.587017"/>
    <s v="-73.962975"/>
    <s v="POINT (-73.962975 40.587017)"/>
    <x v="1897"/>
    <x v="0"/>
    <s v="HUBBARD STREET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27814"/>
    <s v="Sedan"/>
    <s v="NA"/>
    <s v="NA"/>
    <s v="NA"/>
    <s v="NA"/>
  </r>
  <r>
    <n v="15421"/>
    <x v="50"/>
    <x v="747"/>
    <x v="1"/>
    <s v="NA"/>
    <s v="NA"/>
    <s v="40.680313"/>
    <s v="-73.94332"/>
    <s v="POINT (-73.94332 40.680313)"/>
    <x v="656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7785"/>
    <s v="Station Wagon/Sport Utility Vehicle"/>
    <s v="Sedan"/>
    <s v="NA"/>
    <s v="NA"/>
    <s v="NA"/>
  </r>
  <r>
    <n v="15422"/>
    <x v="50"/>
    <x v="57"/>
    <x v="1"/>
    <s v="NA"/>
    <s v="NA"/>
    <s v="40.812622"/>
    <s v="-73.96302"/>
    <s v="POINT (-73.96302 40.812622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24"/>
    <s v="Station Wagon/Sport Utility Vehicle"/>
    <s v="NA"/>
    <s v="NA"/>
    <s v="NA"/>
    <s v="NA"/>
  </r>
  <r>
    <n v="15423"/>
    <x v="50"/>
    <x v="838"/>
    <x v="1"/>
    <s v="BROOKLYN"/>
    <n v="11236"/>
    <s v="40.639637"/>
    <s v="-73.91533"/>
    <s v="POINT (-73.91533 40.639637)"/>
    <x v="326"/>
    <x v="0"/>
    <s v="EAST 8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583"/>
    <s v="Station Wagon/Sport Utility Vehicle"/>
    <s v="Station Wagon/Sport Utility Vehicle"/>
    <s v="NA"/>
    <s v="NA"/>
    <s v="NA"/>
  </r>
  <r>
    <n v="15424"/>
    <x v="50"/>
    <x v="77"/>
    <x v="1"/>
    <s v="QUEENS"/>
    <n v="11378"/>
    <s v="NA"/>
    <s v="NA"/>
    <s v="NA"/>
    <x v="3"/>
    <x v="0"/>
    <s v="NA"/>
    <s v="57-09 49 PLACE"/>
    <n v="0"/>
    <n v="0"/>
    <n v="0"/>
    <n v="0"/>
    <n v="0"/>
    <n v="0"/>
    <n v="0"/>
    <n v="0"/>
    <x v="0"/>
    <x v="2"/>
    <s v="Unspecified"/>
    <s v="Unspecified"/>
    <s v="Unspecified"/>
    <s v="Unspecified"/>
    <n v="4329161"/>
    <s v="Sedan"/>
    <s v="NA"/>
    <s v="NA"/>
    <s v="NA"/>
    <s v="NA"/>
  </r>
  <r>
    <n v="15425"/>
    <x v="50"/>
    <x v="1266"/>
    <x v="1"/>
    <s v="BRONX"/>
    <n v="10472"/>
    <s v="40.830635"/>
    <s v="-73.85251"/>
    <s v="POINT (-73.85251 40.830635)"/>
    <x v="3"/>
    <x v="0"/>
    <s v="NA"/>
    <s v="2126 CROSS BRONX EXPRESSWAY"/>
    <n v="0"/>
    <n v="0"/>
    <n v="0"/>
    <n v="0"/>
    <n v="0"/>
    <n v="0"/>
    <n v="0"/>
    <n v="0"/>
    <x v="0"/>
    <x v="5"/>
    <s v="Unspecified"/>
    <s v="Unspecified"/>
    <s v="Unspecified"/>
    <s v="Unspecified"/>
    <n v="4327842"/>
    <s v="Station Wagon/Sport Utility Vehicle"/>
    <s v="Station Wagon/Sport Utility Vehicle"/>
    <s v="NA"/>
    <s v="NA"/>
    <s v="NA"/>
  </r>
  <r>
    <n v="15426"/>
    <x v="50"/>
    <x v="328"/>
    <x v="1"/>
    <s v="NA"/>
    <s v="NA"/>
    <s v="NA"/>
    <s v="NA"/>
    <s v="NA"/>
    <x v="1700"/>
    <x v="0"/>
    <s v="MOSHOLU PARKWAY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452"/>
    <s v="Sedan"/>
    <s v="Pick-up Truck"/>
    <s v="NA"/>
    <s v="NA"/>
    <s v="NA"/>
  </r>
  <r>
    <n v="15427"/>
    <x v="50"/>
    <x v="206"/>
    <x v="1"/>
    <s v="QUEENS"/>
    <n v="11413"/>
    <s v="40.665634"/>
    <s v="-73.758156"/>
    <s v="POINT (-73.758156 40.665634)"/>
    <x v="337"/>
    <x v="0"/>
    <s v="SPRINGFIELD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243"/>
    <s v="Station Wagon/Sport Utility Vehicle"/>
    <s v="NA"/>
    <s v="NA"/>
    <s v="NA"/>
    <s v="NA"/>
  </r>
  <r>
    <n v="15428"/>
    <x v="50"/>
    <x v="878"/>
    <x v="1"/>
    <s v="MANHATTAN"/>
    <n v="10029"/>
    <s v="40.795467"/>
    <s v="-73.94605"/>
    <s v="POINT (-73.94605 40.795467)"/>
    <x v="606"/>
    <x v="0"/>
    <s v="PARK AVENUE"/>
    <s v="NA"/>
    <n v="1"/>
    <n v="0"/>
    <n v="0"/>
    <n v="0"/>
    <n v="1"/>
    <n v="0"/>
    <n v="0"/>
    <n v="0"/>
    <x v="0"/>
    <x v="7"/>
    <s v="Traffic Control Disregarded"/>
    <s v="Unspecified"/>
    <s v="Unspecified"/>
    <s v="Unspecified"/>
    <n v="4327274"/>
    <s v="Station Wagon/Sport Utility Vehicle"/>
    <s v="Bike"/>
    <s v="NA"/>
    <s v="NA"/>
    <s v="NA"/>
  </r>
  <r>
    <n v="15429"/>
    <x v="50"/>
    <x v="783"/>
    <x v="1"/>
    <s v="BROOKLYN"/>
    <n v="11205"/>
    <s v="40.69339"/>
    <s v="-73.966286"/>
    <s v="POINT (-73.966286 40.69339)"/>
    <x v="3"/>
    <x v="0"/>
    <s v="NA"/>
    <s v="476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27241"/>
    <s v="Station Wagon/Sport Utility Vehicle"/>
    <s v="Sedan"/>
    <s v="NA"/>
    <s v="NA"/>
    <s v="NA"/>
  </r>
  <r>
    <n v="15430"/>
    <x v="50"/>
    <x v="217"/>
    <x v="1"/>
    <s v="BROOKLYN"/>
    <n v="11204"/>
    <s v="40.617733"/>
    <s v="-73.98627"/>
    <s v="POINT (-73.98627 40.617733)"/>
    <x v="3"/>
    <x v="0"/>
    <s v="NA"/>
    <s v="1954 64 STREET"/>
    <n v="0"/>
    <n v="0"/>
    <n v="0"/>
    <n v="0"/>
    <n v="0"/>
    <n v="0"/>
    <n v="0"/>
    <n v="0"/>
    <x v="0"/>
    <x v="5"/>
    <s v="Unspecified"/>
    <s v="Unspecified"/>
    <s v="Unspecified"/>
    <s v="Unspecified"/>
    <n v="4327293"/>
    <s v="Sedan"/>
    <s v="NA"/>
    <s v="NA"/>
    <s v="NA"/>
    <s v="NA"/>
  </r>
  <r>
    <n v="15431"/>
    <x v="50"/>
    <x v="188"/>
    <x v="1"/>
    <s v="BRONX"/>
    <n v="10462"/>
    <s v="40.83072"/>
    <s v="-73.84904"/>
    <s v="POINT (-73.84904 40.83072)"/>
    <x v="3"/>
    <x v="0"/>
    <s v="NA"/>
    <s v="2253 HAVILAND AVENUE"/>
    <n v="0"/>
    <n v="0"/>
    <n v="0"/>
    <n v="0"/>
    <n v="0"/>
    <n v="0"/>
    <n v="0"/>
    <n v="0"/>
    <x v="0"/>
    <x v="5"/>
    <s v="Unspecified"/>
    <s v="Unspecified"/>
    <s v="Unspecified"/>
    <s v="Unspecified"/>
    <n v="4329032"/>
    <s v="Sedan"/>
    <s v="NA"/>
    <s v="NA"/>
    <s v="NA"/>
    <s v="NA"/>
  </r>
  <r>
    <n v="15432"/>
    <x v="50"/>
    <x v="366"/>
    <x v="1"/>
    <s v="BROOKLYN"/>
    <n v="11212"/>
    <s v="40.66281"/>
    <s v="-73.911896"/>
    <s v="POINT (-73.911896 40.66281)"/>
    <x v="3"/>
    <x v="0"/>
    <s v="NA"/>
    <s v="727 BOYLAND STREET"/>
    <n v="0"/>
    <n v="0"/>
    <n v="0"/>
    <n v="0"/>
    <n v="0"/>
    <n v="0"/>
    <n v="0"/>
    <n v="0"/>
    <x v="0"/>
    <x v="2"/>
    <s v="Unspecified"/>
    <s v="Unspecified"/>
    <s v="Unspecified"/>
    <s v="Unspecified"/>
    <n v="4327903"/>
    <s v="Sedan"/>
    <s v="NA"/>
    <s v="NA"/>
    <s v="NA"/>
    <s v="NA"/>
  </r>
  <r>
    <n v="15433"/>
    <x v="50"/>
    <x v="561"/>
    <x v="1"/>
    <s v="QUEENS"/>
    <n v="11357"/>
    <s v="40.77713"/>
    <s v="-73.80077"/>
    <s v="POINT (-73.80077 40.77713)"/>
    <x v="1551"/>
    <x v="0"/>
    <s v="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09"/>
    <s v="Sedan"/>
    <s v="NA"/>
    <s v="NA"/>
    <s v="NA"/>
    <s v="NA"/>
  </r>
  <r>
    <n v="15434"/>
    <x v="50"/>
    <x v="277"/>
    <x v="1"/>
    <s v="NA"/>
    <s v="NA"/>
    <s v="40.835484"/>
    <s v="-73.9494"/>
    <s v="POINT (-73.9494 40.835484)"/>
    <x v="8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7677"/>
    <s v="Station Wagon/Sport Utility Vehicle"/>
    <s v="Station Wagon/Sport Utility Vehicle"/>
    <s v="Sedan"/>
    <s v="NA"/>
    <s v="NA"/>
  </r>
  <r>
    <n v="15435"/>
    <x v="50"/>
    <x v="93"/>
    <x v="1"/>
    <s v="BROOKLYN"/>
    <n v="11212"/>
    <s v="40.658672"/>
    <s v="-73.90019"/>
    <s v="POINT (-73.90019 40.658672)"/>
    <x v="1159"/>
    <x v="0"/>
    <s v="JUNIUS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9499"/>
    <s v="Sedan"/>
    <s v="Sedan"/>
    <s v="NA"/>
    <s v="NA"/>
    <s v="NA"/>
  </r>
  <r>
    <n v="15436"/>
    <x v="50"/>
    <x v="93"/>
    <x v="1"/>
    <s v="MANHATTAN"/>
    <n v="10031"/>
    <s v="40.823547"/>
    <s v="-73.95539"/>
    <s v="POINT (-73.95539 40.823547)"/>
    <x v="301"/>
    <x v="0"/>
    <s v="WEST 139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444"/>
    <s v="Bike"/>
    <s v="Sedan"/>
    <s v="NA"/>
    <s v="NA"/>
    <s v="NA"/>
  </r>
  <r>
    <n v="15437"/>
    <x v="50"/>
    <x v="33"/>
    <x v="1"/>
    <s v="BROOKLYN"/>
    <n v="11203"/>
    <s v="40.663017"/>
    <s v="-73.94003"/>
    <s v="POINT (-73.94003 40.663017)"/>
    <x v="361"/>
    <x v="0"/>
    <s v="LEFFERT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839"/>
    <s v="Sedan"/>
    <s v="Sedan"/>
    <s v="Station Wagon/Sport Utility Vehicle"/>
    <s v="Station Wagon/Sport Utility Vehicle"/>
    <s v="NA"/>
  </r>
  <r>
    <n v="15438"/>
    <x v="50"/>
    <x v="6"/>
    <x v="1"/>
    <s v="QUEENS"/>
    <n v="11354"/>
    <s v="40.768753"/>
    <s v="-73.813065"/>
    <s v="POINT (-73.813065 40.768753)"/>
    <x v="663"/>
    <x v="0"/>
    <s v="3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493"/>
    <s v="Sedan"/>
    <s v="NA"/>
    <s v="NA"/>
    <s v="NA"/>
    <s v="NA"/>
  </r>
  <r>
    <n v="15439"/>
    <x v="51"/>
    <x v="113"/>
    <x v="2"/>
    <s v="QUEENS"/>
    <n v="11691"/>
    <s v="40.59932"/>
    <s v="-73.752914"/>
    <s v="POINT (-73.752914 40.59932)"/>
    <x v="3"/>
    <x v="0"/>
    <s v="NA"/>
    <s v="19-08 BROOKHAVEN AVENUE"/>
    <n v="0"/>
    <n v="0"/>
    <n v="0"/>
    <n v="0"/>
    <n v="0"/>
    <n v="0"/>
    <n v="0"/>
    <n v="0"/>
    <x v="0"/>
    <x v="5"/>
    <s v="Unspecified"/>
    <s v="Unspecified"/>
    <s v="Unspecified"/>
    <s v="Unspecified"/>
    <n v="4327120"/>
    <s v="Sedan"/>
    <s v="NA"/>
    <s v="NA"/>
    <s v="NA"/>
    <s v="NA"/>
  </r>
  <r>
    <n v="15440"/>
    <x v="51"/>
    <x v="193"/>
    <x v="2"/>
    <s v="NA"/>
    <s v="NA"/>
    <s v="40.665142"/>
    <s v="-73.99669"/>
    <s v="POINT (-73.99669 40.665142)"/>
    <x v="42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417"/>
    <s v="TRUCK"/>
    <s v="Sedan"/>
    <s v="NA"/>
    <s v="NA"/>
    <s v="NA"/>
  </r>
  <r>
    <n v="15441"/>
    <x v="51"/>
    <x v="283"/>
    <x v="2"/>
    <s v="NA"/>
    <s v="NA"/>
    <s v="40.684048"/>
    <s v="-73.77775"/>
    <s v="POINT (-73.77775 40.684048)"/>
    <x v="1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900"/>
    <s v="Sedan"/>
    <s v="Pick-up Truck"/>
    <s v="NA"/>
    <s v="NA"/>
    <s v="NA"/>
  </r>
  <r>
    <n v="15442"/>
    <x v="51"/>
    <x v="185"/>
    <x v="2"/>
    <s v="QUEENS"/>
    <n v="11385"/>
    <s v="40.712975"/>
    <s v="-73.917244"/>
    <s v="POINT (-73.917244 40.712975)"/>
    <x v="3"/>
    <x v="0"/>
    <s v="NA"/>
    <s v="1952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27896"/>
    <s v="Sedan"/>
    <s v="NA"/>
    <s v="NA"/>
    <s v="NA"/>
    <s v="NA"/>
  </r>
  <r>
    <n v="15443"/>
    <x v="51"/>
    <x v="277"/>
    <x v="2"/>
    <s v="NA"/>
    <s v="NA"/>
    <s v="40.844604"/>
    <s v="-73.90348"/>
    <s v="POINT (-73.90348 40.844604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174"/>
    <s v="Sedan"/>
    <s v="Sedan"/>
    <s v="NA"/>
    <s v="NA"/>
    <s v="NA"/>
  </r>
  <r>
    <n v="15444"/>
    <x v="51"/>
    <x v="749"/>
    <x v="2"/>
    <s v="QUEENS"/>
    <n v="11416"/>
    <s v="40.682564"/>
    <s v="-73.85199"/>
    <s v="POINT (-73.85199 40.682564)"/>
    <x v="12"/>
    <x v="0"/>
    <s v="10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73"/>
    <s v="Sedan"/>
    <s v="NA"/>
    <s v="NA"/>
    <s v="NA"/>
    <s v="NA"/>
  </r>
  <r>
    <n v="15445"/>
    <x v="51"/>
    <x v="51"/>
    <x v="2"/>
    <s v="NA"/>
    <s v="NA"/>
    <s v="40.757473"/>
    <s v="-73.91582"/>
    <s v="POINT (-73.91582 40.757473)"/>
    <x v="37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594"/>
    <s v="Station Wagon/Sport Utility Vehicle"/>
    <s v="NA"/>
    <s v="NA"/>
    <s v="NA"/>
    <s v="NA"/>
  </r>
  <r>
    <n v="15446"/>
    <x v="51"/>
    <x v="152"/>
    <x v="2"/>
    <s v="BROOKLYN"/>
    <n v="11233"/>
    <s v="40.67975"/>
    <s v="-73.92866"/>
    <s v="POINT (-73.92866 40.67975)"/>
    <x v="817"/>
    <x v="0"/>
    <s v="MARI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41738"/>
    <s v="Sedan"/>
    <s v="Bike"/>
    <s v="NA"/>
    <s v="NA"/>
    <s v="NA"/>
  </r>
  <r>
    <n v="15447"/>
    <x v="51"/>
    <x v="3"/>
    <x v="2"/>
    <s v="NA"/>
    <s v="NA"/>
    <s v="40.703724"/>
    <s v="-73.95979"/>
    <s v="POINT (-73.95979 40.703724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60"/>
    <s v="Station Wagon/Sport Utility Vehicle"/>
    <s v="Station Wagon/Sport Utility Vehicle"/>
    <s v="NA"/>
    <s v="NA"/>
    <s v="NA"/>
  </r>
  <r>
    <n v="15448"/>
    <x v="51"/>
    <x v="375"/>
    <x v="2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6959"/>
    <s v="Sedan"/>
    <s v="NA"/>
    <s v="NA"/>
    <s v="NA"/>
    <s v="NA"/>
  </r>
  <r>
    <n v="15449"/>
    <x v="51"/>
    <x v="649"/>
    <x v="2"/>
    <s v="NA"/>
    <s v="NA"/>
    <s v="40.806343"/>
    <s v="-73.93318"/>
    <s v="POINT (-73.93318 40.806343)"/>
    <x v="4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16"/>
    <s v="Motorcycle"/>
    <s v="NA"/>
    <s v="NA"/>
    <s v="NA"/>
    <s v="NA"/>
  </r>
  <r>
    <n v="15450"/>
    <x v="51"/>
    <x v="84"/>
    <x v="2"/>
    <s v="BROOKLYN"/>
    <n v="11226"/>
    <s v="40.64944"/>
    <s v="-73.96308"/>
    <s v="POINT (-73.96308 40.64944)"/>
    <x v="1908"/>
    <x v="0"/>
    <s v="CHURC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920"/>
    <s v="Box Truck"/>
    <s v="Station Wagon/Sport Utility Vehicle"/>
    <s v="NA"/>
    <s v="NA"/>
    <s v="NA"/>
  </r>
  <r>
    <n v="15451"/>
    <x v="51"/>
    <x v="547"/>
    <x v="2"/>
    <s v="MANHATTAN"/>
    <n v="10001"/>
    <s v="40.747276"/>
    <s v="-73.989624"/>
    <s v="POINT (-73.989624 40.747276)"/>
    <x v="874"/>
    <x v="0"/>
    <s v="AVENUE OF THE AMERICAS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5284"/>
    <s v="Box Truck"/>
    <s v="Station Wagon/Sport Utility Vehicle"/>
    <s v="NA"/>
    <s v="NA"/>
    <s v="NA"/>
  </r>
  <r>
    <n v="15452"/>
    <x v="51"/>
    <x v="62"/>
    <x v="2"/>
    <s v="BROOKLYN"/>
    <n v="11213"/>
    <s v="40.672703"/>
    <s v="-73.93635"/>
    <s v="POINT (-73.93635 40.672703)"/>
    <x v="1080"/>
    <x v="0"/>
    <s v="TROY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090"/>
    <s v="Sedan"/>
    <s v="NA"/>
    <s v="NA"/>
    <s v="NA"/>
    <s v="NA"/>
  </r>
  <r>
    <n v="15453"/>
    <x v="51"/>
    <x v="10"/>
    <x v="2"/>
    <s v="NA"/>
    <s v="NA"/>
    <s v="40.759884"/>
    <s v="-73.9368"/>
    <s v="POINT (-73.9368 40.759884)"/>
    <x v="28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910"/>
    <s v="Station Wagon/Sport Utility Vehicle"/>
    <s v="NA"/>
    <s v="NA"/>
    <s v="NA"/>
    <s v="NA"/>
  </r>
  <r>
    <n v="15454"/>
    <x v="51"/>
    <x v="247"/>
    <x v="2"/>
    <s v="BROOKLYN"/>
    <n v="11239"/>
    <s v="NA"/>
    <s v="NA"/>
    <s v="NA"/>
    <x v="1204"/>
    <x v="0"/>
    <s v="E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72"/>
    <s v="Sedan"/>
    <s v="Sedan"/>
    <s v="NA"/>
    <s v="NA"/>
    <s v="NA"/>
  </r>
  <r>
    <n v="15455"/>
    <x v="51"/>
    <x v="83"/>
    <x v="2"/>
    <s v="BRONX"/>
    <n v="10461"/>
    <s v="40.85592"/>
    <s v="-73.84233"/>
    <s v="POINT (-73.84233 40.85592)"/>
    <x v="3"/>
    <x v="0"/>
    <s v="NA"/>
    <s v="1545 RHINELANDER AVENUE"/>
    <n v="0"/>
    <n v="0"/>
    <n v="0"/>
    <n v="0"/>
    <n v="0"/>
    <n v="0"/>
    <n v="0"/>
    <n v="0"/>
    <x v="0"/>
    <x v="5"/>
    <s v="Unspecified"/>
    <s v="Unspecified"/>
    <s v="Unspecified"/>
    <s v="Unspecified"/>
    <n v="4327482"/>
    <s v="Station Wagon/Sport Utility Vehicle"/>
    <s v="NA"/>
    <s v="NA"/>
    <s v="NA"/>
    <s v="NA"/>
  </r>
  <r>
    <n v="15456"/>
    <x v="51"/>
    <x v="370"/>
    <x v="2"/>
    <s v="NA"/>
    <s v="NA"/>
    <s v="40.66597"/>
    <s v="-73.928604"/>
    <s v="POINT (-73.928604 40.66597)"/>
    <x v="1022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7067"/>
    <s v="Sedan"/>
    <s v="Sedan"/>
    <s v="NA"/>
    <s v="NA"/>
    <s v="NA"/>
  </r>
  <r>
    <n v="15457"/>
    <x v="51"/>
    <x v="114"/>
    <x v="2"/>
    <s v="BROOKLYN"/>
    <n v="11222"/>
    <s v="40.724335"/>
    <s v="-73.94909"/>
    <s v="POINT (-73.94909 40.724335)"/>
    <x v="1340"/>
    <x v="0"/>
    <s v="NASSAU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90"/>
    <s v="Station Wagon/Sport Utility Vehicle"/>
    <s v="Pick-up Truck"/>
    <s v="NA"/>
    <s v="NA"/>
    <s v="NA"/>
  </r>
  <r>
    <n v="15458"/>
    <x v="51"/>
    <x v="265"/>
    <x v="2"/>
    <s v="NA"/>
    <s v="NA"/>
    <s v="40.802666"/>
    <s v="-73.91562"/>
    <s v="POINT (-73.91562 40.802666)"/>
    <x v="203"/>
    <x v="0"/>
    <s v="CYPRESS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098"/>
    <s v="Station Wagon/Sport Utility Vehicle"/>
    <s v="NA"/>
    <s v="NA"/>
    <s v="NA"/>
    <s v="NA"/>
  </r>
  <r>
    <n v="15459"/>
    <x v="51"/>
    <x v="312"/>
    <x v="2"/>
    <s v="QUEENS"/>
    <n v="11433"/>
    <s v="40.70622"/>
    <s v="-73.7851"/>
    <s v="POINT (-73.7851 40.70622)"/>
    <x v="3"/>
    <x v="0"/>
    <s v="NA"/>
    <s v="93-12 175 STREET"/>
    <n v="1"/>
    <n v="0"/>
    <n v="1"/>
    <n v="0"/>
    <n v="0"/>
    <n v="0"/>
    <n v="0"/>
    <n v="0"/>
    <x v="0"/>
    <x v="5"/>
    <s v="Unspecified"/>
    <s v="Unspecified"/>
    <s v="Unspecified"/>
    <s v="Unspecified"/>
    <n v="4327026"/>
    <s v="NA"/>
    <s v="NA"/>
    <s v="NA"/>
    <s v="NA"/>
    <s v="NA"/>
  </r>
  <r>
    <n v="15460"/>
    <x v="51"/>
    <x v="135"/>
    <x v="2"/>
    <s v="NA"/>
    <s v="NA"/>
    <s v="40.81766"/>
    <s v="-73.93076"/>
    <s v="POINT (-73.93076 40.81766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095"/>
    <s v="Tractor Truck Diesel"/>
    <s v="Sedan"/>
    <s v="NA"/>
    <s v="NA"/>
    <s v="NA"/>
  </r>
  <r>
    <n v="15461"/>
    <x v="51"/>
    <x v="761"/>
    <x v="2"/>
    <s v="NA"/>
    <s v="NA"/>
    <s v="40.6915"/>
    <s v="-73.90956"/>
    <s v="POINT (-73.90956 40.6915)"/>
    <x v="466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7138"/>
    <s v="Sedan"/>
    <s v="Station Wagon/Sport Utility Vehicle"/>
    <s v="Van"/>
    <s v="NA"/>
    <s v="NA"/>
  </r>
  <r>
    <n v="15462"/>
    <x v="51"/>
    <x v="105"/>
    <x v="2"/>
    <s v="NA"/>
    <s v="NA"/>
    <s v="40.732243"/>
    <s v="-73.87013"/>
    <s v="POINT (-73.87013 40.73224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77"/>
    <s v="Sedan"/>
    <s v="Sedan"/>
    <s v="NA"/>
    <s v="NA"/>
    <s v="NA"/>
  </r>
  <r>
    <n v="15463"/>
    <x v="51"/>
    <x v="184"/>
    <x v="2"/>
    <s v="BROOKLYN"/>
    <n v="11235"/>
    <s v="40.58196"/>
    <s v="-73.959946"/>
    <s v="POINT (-73.959946 40.58196)"/>
    <x v="604"/>
    <x v="0"/>
    <s v="CONEY ISLAN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806"/>
    <s v="Bike"/>
    <s v="Sedan"/>
    <s v="NA"/>
    <s v="NA"/>
    <s v="NA"/>
  </r>
  <r>
    <n v="15464"/>
    <x v="51"/>
    <x v="367"/>
    <x v="2"/>
    <s v="NA"/>
    <s v="NA"/>
    <s v="40.78015"/>
    <s v="-73.84421"/>
    <s v="POINT (-73.84421 40.78015)"/>
    <x v="437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7086"/>
    <s v="Station Wagon/Sport Utility Vehicle"/>
    <s v="Station Wagon/Sport Utility Vehicle"/>
    <s v="NA"/>
    <s v="NA"/>
    <s v="NA"/>
  </r>
  <r>
    <n v="15465"/>
    <x v="51"/>
    <x v="1223"/>
    <x v="2"/>
    <s v="NA"/>
    <s v="NA"/>
    <s v="NA"/>
    <s v="NA"/>
    <s v="NA"/>
    <x v="310"/>
    <x v="0"/>
    <s v="PELHAM PARKWAY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9212"/>
    <s v="Sedan"/>
    <s v="Ambulance"/>
    <s v="Sedan"/>
    <s v="NA"/>
    <s v="NA"/>
  </r>
  <r>
    <n v="15466"/>
    <x v="51"/>
    <x v="152"/>
    <x v="2"/>
    <s v="BRONX"/>
    <n v="10468"/>
    <s v="40.868565"/>
    <s v="-73.89657"/>
    <s v="POINT (-73.89657 40.868565)"/>
    <x v="118"/>
    <x v="0"/>
    <s v="JEROME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7135"/>
    <s v="Station Wagon/Sport Utility Vehicle"/>
    <s v="Bike"/>
    <s v="NA"/>
    <s v="NA"/>
    <s v="NA"/>
  </r>
  <r>
    <n v="15467"/>
    <x v="51"/>
    <x v="960"/>
    <x v="2"/>
    <s v="BROOKLYN"/>
    <n v="11239"/>
    <s v="40.645706"/>
    <s v="-73.88124"/>
    <s v="POINT (-73.88124 40.645706)"/>
    <x v="3"/>
    <x v="0"/>
    <s v="NA"/>
    <s v="1440 FREEPORT LOOP"/>
    <n v="0"/>
    <n v="0"/>
    <n v="0"/>
    <n v="0"/>
    <n v="0"/>
    <n v="0"/>
    <n v="0"/>
    <n v="0"/>
    <x v="0"/>
    <x v="7"/>
    <s v="Unspecified"/>
    <s v="Unspecified"/>
    <s v="Unspecified"/>
    <s v="Unspecified"/>
    <n v="4327596"/>
    <s v="Station Wagon/Sport Utility Vehicle"/>
    <s v="Station Wagon/Sport Utility Vehicle"/>
    <s v="NA"/>
    <s v="NA"/>
    <s v="NA"/>
  </r>
  <r>
    <n v="15468"/>
    <x v="51"/>
    <x v="57"/>
    <x v="2"/>
    <s v="BROOKLYN"/>
    <n v="11212"/>
    <s v="40.668324"/>
    <s v="-73.902336"/>
    <s v="POINT (-73.902336 40.668324)"/>
    <x v="3"/>
    <x v="0"/>
    <s v="NA"/>
    <s v="455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29497"/>
    <s v="Station Wagon/Sport Utility Vehicle"/>
    <s v="NA"/>
    <s v="NA"/>
    <s v="NA"/>
    <s v="NA"/>
  </r>
  <r>
    <n v="15469"/>
    <x v="51"/>
    <x v="994"/>
    <x v="2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30218"/>
    <s v="Station Wagon/Sport Utility Vehicle"/>
    <s v="Sedan"/>
    <s v="NA"/>
    <s v="NA"/>
    <s v="NA"/>
  </r>
  <r>
    <n v="15470"/>
    <x v="51"/>
    <x v="906"/>
    <x v="2"/>
    <s v="NA"/>
    <s v="NA"/>
    <s v="40.6224"/>
    <s v="-73.936646"/>
    <s v="POINT (-73.936646 40.6224)"/>
    <x v="26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203"/>
    <s v="Sedan"/>
    <s v="Box Truck"/>
    <s v="NA"/>
    <s v="NA"/>
    <s v="NA"/>
  </r>
  <r>
    <n v="15471"/>
    <x v="51"/>
    <x v="614"/>
    <x v="2"/>
    <s v="BROOKLYN"/>
    <n v="11220"/>
    <s v="40.64355"/>
    <s v="-74.01079"/>
    <s v="POINT (-74.01079 40.64355)"/>
    <x v="3"/>
    <x v="0"/>
    <s v="NA"/>
    <s v="524 52 STREET"/>
    <n v="0"/>
    <n v="0"/>
    <n v="0"/>
    <n v="0"/>
    <n v="0"/>
    <n v="0"/>
    <n v="0"/>
    <n v="0"/>
    <x v="0"/>
    <x v="5"/>
    <s v="Unspecified"/>
    <s v="Unspecified"/>
    <s v="Unspecified"/>
    <s v="Unspecified"/>
    <n v="4332245"/>
    <s v="Sedan"/>
    <s v="Bike"/>
    <s v="NA"/>
    <s v="NA"/>
    <s v="NA"/>
  </r>
  <r>
    <n v="15472"/>
    <x v="51"/>
    <x v="121"/>
    <x v="2"/>
    <s v="BROOKLYN"/>
    <n v="11218"/>
    <s v="40.639946"/>
    <s v="-73.987"/>
    <s v="POINT (-73.987 40.639946)"/>
    <x v="3"/>
    <x v="0"/>
    <s v="NA"/>
    <s v="4009 13 AVENUE"/>
    <n v="0"/>
    <n v="0"/>
    <n v="0"/>
    <n v="0"/>
    <n v="0"/>
    <n v="0"/>
    <n v="0"/>
    <n v="0"/>
    <x v="0"/>
    <x v="5"/>
    <s v="Unspecified"/>
    <s v="Unspecified"/>
    <s v="Unspecified"/>
    <s v="Unspecified"/>
    <n v="4327097"/>
    <s v="Sedan"/>
    <s v="NA"/>
    <s v="NA"/>
    <s v="NA"/>
    <s v="NA"/>
  </r>
  <r>
    <n v="15473"/>
    <x v="51"/>
    <x v="96"/>
    <x v="2"/>
    <s v="NA"/>
    <s v="NA"/>
    <s v="40.609947"/>
    <s v="-74.09219"/>
    <s v="POINT (-74.09219 40.609947)"/>
    <x v="362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7162"/>
    <s v="Sedan"/>
    <s v="NA"/>
    <s v="NA"/>
    <s v="NA"/>
    <s v="NA"/>
  </r>
  <r>
    <n v="15474"/>
    <x v="51"/>
    <x v="4"/>
    <x v="2"/>
    <s v="QUEENS"/>
    <n v="11692"/>
    <s v="40.589954"/>
    <s v="-73.79709"/>
    <s v="POINT (-73.79709 40.589954)"/>
    <x v="3"/>
    <x v="0"/>
    <s v="NA"/>
    <s v="68-20 ROCKAWAY BEACH BOULEVARD"/>
    <n v="0"/>
    <n v="0"/>
    <n v="0"/>
    <n v="0"/>
    <n v="0"/>
    <n v="0"/>
    <n v="0"/>
    <n v="0"/>
    <x v="0"/>
    <x v="2"/>
    <s v="Unspecified"/>
    <s v="Unspecified"/>
    <s v="Unspecified"/>
    <s v="Unspecified"/>
    <n v="4327079"/>
    <s v="Station Wagon/Sport Utility Vehicle"/>
    <s v="Sedan"/>
    <s v="NA"/>
    <s v="NA"/>
    <s v="NA"/>
  </r>
  <r>
    <n v="15475"/>
    <x v="51"/>
    <x v="418"/>
    <x v="2"/>
    <s v="BROOKLYN"/>
    <n v="11221"/>
    <s v="40.691097"/>
    <s v="-73.927704"/>
    <s v="POINT (-73.927704 40.691097)"/>
    <x v="910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57"/>
    <s v="Station Wagon/Sport Utility Vehicle"/>
    <s v="NA"/>
    <s v="NA"/>
    <s v="NA"/>
    <s v="NA"/>
  </r>
  <r>
    <n v="15476"/>
    <x v="51"/>
    <x v="400"/>
    <x v="2"/>
    <s v="NA"/>
    <s v="NA"/>
    <s v="NA"/>
    <s v="NA"/>
    <s v="NA"/>
    <x v="980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7237"/>
    <s v="Station Wagon/Sport Utility Vehicle"/>
    <s v="Station Wagon/Sport Utility Vehicle"/>
    <s v="NA"/>
    <s v="NA"/>
    <s v="NA"/>
  </r>
  <r>
    <n v="15477"/>
    <x v="51"/>
    <x v="571"/>
    <x v="2"/>
    <s v="MANHATTAN"/>
    <n v="10035"/>
    <s v="40.79859"/>
    <s v="-73.933525"/>
    <s v="POINT (-73.933525 40.79859)"/>
    <x v="412"/>
    <x v="0"/>
    <s v="EAST 120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8035"/>
    <s v="Station Wagon/Sport Utility Vehicle"/>
    <s v="NA"/>
    <s v="NA"/>
    <s v="NA"/>
    <s v="NA"/>
  </r>
  <r>
    <n v="15478"/>
    <x v="51"/>
    <x v="146"/>
    <x v="2"/>
    <s v="BROOKLYN"/>
    <n v="11229"/>
    <s v="40.610947"/>
    <s v="-73.953606"/>
    <s v="POINT (-73.953606 40.610947)"/>
    <x v="136"/>
    <x v="0"/>
    <s v="AVENUE P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223"/>
    <s v="Station Wagon/Sport Utility Vehicle"/>
    <s v="NA"/>
    <s v="NA"/>
    <s v="NA"/>
    <s v="NA"/>
  </r>
  <r>
    <n v="15479"/>
    <x v="51"/>
    <x v="930"/>
    <x v="2"/>
    <s v="BROOKLYN"/>
    <n v="11232"/>
    <s v="40.653755"/>
    <s v="-74.00501"/>
    <s v="POINT (-74.00501 40.653755)"/>
    <x v="590"/>
    <x v="0"/>
    <s v="4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055"/>
    <s v="Sedan"/>
    <s v="E-Scooter"/>
    <s v="NA"/>
    <s v="NA"/>
    <s v="NA"/>
  </r>
  <r>
    <n v="15480"/>
    <x v="51"/>
    <x v="198"/>
    <x v="2"/>
    <s v="BROOKLYN"/>
    <n v="11212"/>
    <s v="40.67131"/>
    <s v="-73.91309"/>
    <s v="POINT (-73.91309 40.67131)"/>
    <x v="1080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721"/>
    <s v="Station Wagon/Sport Utility Vehicle"/>
    <s v="Sedan"/>
    <s v="NA"/>
    <s v="NA"/>
    <s v="NA"/>
  </r>
  <r>
    <n v="15481"/>
    <x v="51"/>
    <x v="1"/>
    <x v="2"/>
    <s v="QUEENS"/>
    <n v="11368"/>
    <s v="40.74323"/>
    <s v="-73.85492"/>
    <s v="POINT (-73.85492 40.74323)"/>
    <x v="3"/>
    <x v="0"/>
    <s v="NA"/>
    <s v="52-06 108 STREET"/>
    <n v="1"/>
    <n v="0"/>
    <n v="0"/>
    <n v="0"/>
    <n v="1"/>
    <n v="0"/>
    <n v="0"/>
    <n v="0"/>
    <x v="0"/>
    <x v="7"/>
    <s v="Alcohol Involvement"/>
    <s v="Unspecified"/>
    <s v="Unspecified"/>
    <s v="Unspecified"/>
    <n v="4327074"/>
    <s v="Sedan"/>
    <s v="Bike"/>
    <s v="NA"/>
    <s v="NA"/>
    <s v="NA"/>
  </r>
  <r>
    <n v="15482"/>
    <x v="51"/>
    <x v="165"/>
    <x v="2"/>
    <s v="MANHATTAN"/>
    <n v="10036"/>
    <s v="40.75979"/>
    <s v="-73.98793"/>
    <s v="POINT (-73.98793 40.75979)"/>
    <x v="2"/>
    <x v="0"/>
    <s v="WEST 4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618"/>
    <s v="Horse"/>
    <s v="Sedan"/>
    <s v="NA"/>
    <s v="NA"/>
    <s v="NA"/>
  </r>
  <r>
    <n v="15483"/>
    <x v="51"/>
    <x v="658"/>
    <x v="2"/>
    <s v="NA"/>
    <s v="NA"/>
    <s v="40.861862"/>
    <s v="-73.91282"/>
    <s v="POINT (-73.91282 40.861862)"/>
    <x v="1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841"/>
    <s v="Station Wagon/Sport Utility Vehicle"/>
    <s v="Station Wagon/Sport Utility Vehicle"/>
    <s v="NA"/>
    <s v="NA"/>
    <s v="NA"/>
  </r>
  <r>
    <n v="15484"/>
    <x v="51"/>
    <x v="3"/>
    <x v="2"/>
    <s v="BROOKLYN"/>
    <n v="11225"/>
    <s v="40.66235"/>
    <s v="-73.95082"/>
    <s v="POINT (-73.95082 40.66235)"/>
    <x v="1899"/>
    <x v="0"/>
    <s v="NOSTRAN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845"/>
    <s v="Station Wagon/Sport Utility Vehicle"/>
    <s v="NA"/>
    <s v="NA"/>
    <s v="NA"/>
    <s v="NA"/>
  </r>
  <r>
    <n v="15485"/>
    <x v="51"/>
    <x v="392"/>
    <x v="2"/>
    <s v="QUEENS"/>
    <n v="11375"/>
    <s v="40.720165"/>
    <s v="-73.844795"/>
    <s v="POINT (-73.844795 40.720165)"/>
    <x v="625"/>
    <x v="0"/>
    <s v="71 AVENUE"/>
    <s v="NA"/>
    <n v="0"/>
    <n v="0"/>
    <n v="0"/>
    <n v="0"/>
    <n v="0"/>
    <n v="0"/>
    <n v="0"/>
    <n v="0"/>
    <x v="0"/>
    <x v="4"/>
    <s v="Passing Too Closely"/>
    <s v="Unspecified"/>
    <s v="Unspecified"/>
    <s v="Unspecified"/>
    <n v="4327673"/>
    <s v="Sedan"/>
    <s v="Station Wagon/Sport Utility Vehicle"/>
    <s v="NA"/>
    <s v="NA"/>
    <s v="NA"/>
  </r>
  <r>
    <n v="15486"/>
    <x v="51"/>
    <x v="153"/>
    <x v="2"/>
    <s v="BROOKLYN"/>
    <n v="11206"/>
    <s v="40.696884"/>
    <s v="-73.94657"/>
    <s v="POINT (-73.94657 40.696884)"/>
    <x v="3"/>
    <x v="0"/>
    <s v="NA"/>
    <s v="77 TOMPKINS AVENUE"/>
    <n v="0"/>
    <n v="0"/>
    <n v="0"/>
    <n v="0"/>
    <n v="0"/>
    <n v="0"/>
    <n v="0"/>
    <n v="0"/>
    <x v="0"/>
    <x v="15"/>
    <s v="Unspecified"/>
    <s v="Unspecified"/>
    <s v="Unspecified"/>
    <s v="Unspecified"/>
    <n v="4327033"/>
    <s v="Sedan"/>
    <s v="Station Wagon/Sport Utility Vehicle"/>
    <s v="NA"/>
    <s v="NA"/>
    <s v="NA"/>
  </r>
  <r>
    <n v="15487"/>
    <x v="51"/>
    <x v="36"/>
    <x v="2"/>
    <s v="BROOKLYN"/>
    <n v="11225"/>
    <s v="40.669777"/>
    <s v="-73.9583"/>
    <s v="POINT (-73.9583 40.669777)"/>
    <x v="728"/>
    <x v="0"/>
    <s v="UNI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60"/>
    <s v="Station Wagon/Sport Utility Vehicle"/>
    <s v="E-Scooter"/>
    <s v="NA"/>
    <s v="NA"/>
    <s v="NA"/>
  </r>
  <r>
    <n v="15488"/>
    <x v="51"/>
    <x v="764"/>
    <x v="2"/>
    <s v="BRONX"/>
    <n v="10461"/>
    <s v="40.835014"/>
    <s v="-73.83097"/>
    <s v="POINT (-73.83097 40.835014)"/>
    <x v="3"/>
    <x v="0"/>
    <s v="NA"/>
    <s v="3305 EAST TREMONT AVENUE"/>
    <n v="0"/>
    <n v="0"/>
    <n v="0"/>
    <n v="0"/>
    <n v="0"/>
    <n v="0"/>
    <n v="0"/>
    <n v="0"/>
    <x v="0"/>
    <x v="7"/>
    <s v="Unspecified"/>
    <s v="Unspecified"/>
    <s v="Unspecified"/>
    <s v="Unspecified"/>
    <n v="4327107"/>
    <s v="Station Wagon/Sport Utility Vehicle"/>
    <s v="Station Wagon/Sport Utility Vehicle"/>
    <s v="NA"/>
    <s v="NA"/>
    <s v="NA"/>
  </r>
  <r>
    <n v="15489"/>
    <x v="51"/>
    <x v="241"/>
    <x v="2"/>
    <s v="QUEENS"/>
    <n v="11105"/>
    <s v="40.78272"/>
    <s v="-73.91521"/>
    <s v="POINT (-73.91521 40.78272)"/>
    <x v="3"/>
    <x v="0"/>
    <s v="NA"/>
    <s v="20-15 21 AVENUE"/>
    <n v="1"/>
    <n v="0"/>
    <n v="1"/>
    <n v="0"/>
    <n v="0"/>
    <n v="0"/>
    <n v="0"/>
    <n v="0"/>
    <x v="0"/>
    <x v="5"/>
    <s v="Unspecified"/>
    <s v="Unspecified"/>
    <s v="Unspecified"/>
    <s v="Unspecified"/>
    <n v="4327166"/>
    <s v="NA"/>
    <s v="NA"/>
    <s v="NA"/>
    <s v="NA"/>
    <s v="NA"/>
  </r>
  <r>
    <n v="15490"/>
    <x v="51"/>
    <x v="409"/>
    <x v="2"/>
    <s v="MANHATTAN"/>
    <n v="10038"/>
    <s v="40.70919"/>
    <s v="-74.00679"/>
    <s v="POINT (-74.00679 40.70919)"/>
    <x v="3"/>
    <x v="0"/>
    <s v="NA"/>
    <s v="130 WILLIAM STREET"/>
    <n v="0"/>
    <n v="0"/>
    <n v="0"/>
    <n v="0"/>
    <n v="0"/>
    <n v="0"/>
    <n v="0"/>
    <n v="0"/>
    <x v="0"/>
    <x v="5"/>
    <s v="Unspecified"/>
    <s v="Unspecified"/>
    <s v="Unspecified"/>
    <s v="Unspecified"/>
    <n v="4332801"/>
    <s v="Station Wagon/Sport Utility Vehicle"/>
    <s v="NA"/>
    <s v="NA"/>
    <s v="NA"/>
    <s v="NA"/>
  </r>
  <r>
    <n v="15491"/>
    <x v="51"/>
    <x v="1205"/>
    <x v="2"/>
    <s v="NA"/>
    <s v="NA"/>
    <s v="40.81207"/>
    <s v="-73.93603"/>
    <s v="POINT (-73.93603 40.81207)"/>
    <x v="448"/>
    <x v="0"/>
    <s v="EAST 13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368"/>
    <s v="E-Bike"/>
    <s v="NA"/>
    <s v="NA"/>
    <s v="NA"/>
    <s v="NA"/>
  </r>
  <r>
    <n v="15492"/>
    <x v="51"/>
    <x v="332"/>
    <x v="2"/>
    <s v="BROOKLYN"/>
    <n v="11203"/>
    <s v="40.65368"/>
    <s v="-73.942154"/>
    <s v="POINT (-73.942154 40.65368)"/>
    <x v="3"/>
    <x v="0"/>
    <s v="NA"/>
    <s v="153 EAST 38 STREET"/>
    <n v="0"/>
    <n v="0"/>
    <n v="0"/>
    <n v="0"/>
    <n v="0"/>
    <n v="0"/>
    <n v="0"/>
    <n v="0"/>
    <x v="0"/>
    <x v="5"/>
    <s v="Unspecified"/>
    <s v="Unspecified"/>
    <s v="Unspecified"/>
    <s v="Unspecified"/>
    <n v="4327646"/>
    <s v="Sedan"/>
    <s v="NA"/>
    <s v="NA"/>
    <s v="NA"/>
    <s v="NA"/>
  </r>
  <r>
    <n v="15493"/>
    <x v="51"/>
    <x v="614"/>
    <x v="2"/>
    <s v="NA"/>
    <s v="NA"/>
    <s v="40.737785"/>
    <s v="-73.93496"/>
    <s v="POINT (-73.93496 40.737785)"/>
    <x v="734"/>
    <x v="0"/>
    <s v="VANDAM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142"/>
    <s v="Sedan"/>
    <s v="Sedan"/>
    <s v="NA"/>
    <s v="NA"/>
    <s v="NA"/>
  </r>
  <r>
    <n v="15494"/>
    <x v="51"/>
    <x v="227"/>
    <x v="2"/>
    <s v="BROOKLYN"/>
    <n v="11221"/>
    <s v="40.692398"/>
    <s v="-73.94239"/>
    <s v="POINT (-73.94239 40.692398)"/>
    <x v="3"/>
    <x v="0"/>
    <s v="NA"/>
    <s v="836 DE KALB AVENUE"/>
    <n v="1"/>
    <n v="0"/>
    <n v="0"/>
    <n v="0"/>
    <n v="1"/>
    <n v="0"/>
    <n v="0"/>
    <n v="0"/>
    <x v="0"/>
    <x v="8"/>
    <s v="Passing or Lane Usage Improper"/>
    <s v="Unspecified"/>
    <s v="Unspecified"/>
    <s v="Unspecified"/>
    <n v="4327782"/>
    <s v="Tractor Truck Diesel"/>
    <s v="E-Scooter"/>
    <s v="NA"/>
    <s v="NA"/>
    <s v="NA"/>
  </r>
  <r>
    <n v="15495"/>
    <x v="51"/>
    <x v="269"/>
    <x v="2"/>
    <s v="NA"/>
    <s v="NA"/>
    <s v="40.697296"/>
    <s v="-73.92378"/>
    <s v="POINT (-73.92378 40.697296)"/>
    <x v="179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938"/>
    <s v="Motorcycle"/>
    <s v="NA"/>
    <s v="NA"/>
    <s v="NA"/>
    <s v="NA"/>
  </r>
  <r>
    <n v="15496"/>
    <x v="51"/>
    <x v="161"/>
    <x v="2"/>
    <s v="BRONX"/>
    <n v="10472"/>
    <s v="40.832005"/>
    <s v="-73.862305"/>
    <s v="POINT (-73.862305 40.832005)"/>
    <x v="3"/>
    <x v="0"/>
    <s v="NA"/>
    <s v="1271 WHITE PLAINS ROAD"/>
    <n v="1"/>
    <n v="0"/>
    <n v="0"/>
    <n v="0"/>
    <n v="0"/>
    <n v="0"/>
    <n v="1"/>
    <n v="0"/>
    <x v="0"/>
    <x v="5"/>
    <s v="Unspecified"/>
    <s v="Unspecified"/>
    <s v="Unspecified"/>
    <s v="Unspecified"/>
    <n v="4327254"/>
    <s v="Sedan"/>
    <s v="Station Wagon/Sport Utility Vehicle"/>
    <s v="NA"/>
    <s v="NA"/>
    <s v="NA"/>
  </r>
  <r>
    <n v="15497"/>
    <x v="51"/>
    <x v="209"/>
    <x v="2"/>
    <s v="NA"/>
    <s v="NA"/>
    <s v="40.851433"/>
    <s v="-73.93509"/>
    <s v="POINT (-73.93509 40.851433)"/>
    <x v="1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200"/>
    <s v="Station Wagon/Sport Utility Vehicle"/>
    <s v="Garbage or Refuse"/>
    <s v="NA"/>
    <s v="NA"/>
    <s v="NA"/>
  </r>
  <r>
    <n v="15498"/>
    <x v="51"/>
    <x v="262"/>
    <x v="2"/>
    <s v="NA"/>
    <s v="NA"/>
    <s v="NA"/>
    <s v="NA"/>
    <s v="NA"/>
    <x v="35"/>
    <x v="0"/>
    <s v="UNION TURNPIK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57"/>
    <s v="Sedan"/>
    <s v="Dump"/>
    <s v="NA"/>
    <s v="NA"/>
    <s v="NA"/>
  </r>
  <r>
    <n v="15499"/>
    <x v="51"/>
    <x v="843"/>
    <x v="2"/>
    <s v="NA"/>
    <s v="NA"/>
    <s v="40.84492"/>
    <s v="-73.90552"/>
    <s v="POINT (-73.90552 40.8449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49"/>
    <s v="Sedan"/>
    <s v="Carry All"/>
    <s v="NA"/>
    <s v="NA"/>
    <s v="NA"/>
  </r>
  <r>
    <n v="15500"/>
    <x v="51"/>
    <x v="1063"/>
    <x v="2"/>
    <s v="NA"/>
    <s v="NA"/>
    <s v="40.663727"/>
    <s v="-73.95386"/>
    <s v="POINT (-73.95386 40.663727)"/>
    <x v="77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871"/>
    <s v="Box Truck"/>
    <s v="Sedan"/>
    <s v="NA"/>
    <s v="NA"/>
    <s v="NA"/>
  </r>
  <r>
    <n v="15501"/>
    <x v="51"/>
    <x v="9"/>
    <x v="2"/>
    <s v="BRONX"/>
    <n v="10452"/>
    <s v="40.837425"/>
    <s v="-73.92037"/>
    <s v="POINT (-73.92037 40.837425)"/>
    <x v="31"/>
    <x v="0"/>
    <s v="WEST 169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6814"/>
    <s v="Sedan"/>
    <s v="Moped"/>
    <s v="NA"/>
    <s v="NA"/>
    <s v="NA"/>
  </r>
  <r>
    <n v="15502"/>
    <x v="51"/>
    <x v="72"/>
    <x v="2"/>
    <s v="NA"/>
    <s v="NA"/>
    <s v="40.74478"/>
    <s v="-73.93262"/>
    <s v="POINT (-73.93262 40.74478)"/>
    <x v="77"/>
    <x v="0"/>
    <s v="32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139"/>
    <s v="Sedan"/>
    <s v="Sedan"/>
    <s v="NA"/>
    <s v="NA"/>
    <s v="NA"/>
  </r>
  <r>
    <n v="15503"/>
    <x v="51"/>
    <x v="130"/>
    <x v="2"/>
    <s v="BRONX"/>
    <n v="10468"/>
    <s v="40.86004"/>
    <s v="-73.908615"/>
    <s v="POINT (-73.908615 40.86004)"/>
    <x v="1487"/>
    <x v="0"/>
    <s v="WEST 18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21"/>
    <s v="Sedan"/>
    <s v="NA"/>
    <s v="NA"/>
    <s v="NA"/>
    <s v="NA"/>
  </r>
  <r>
    <n v="15504"/>
    <x v="51"/>
    <x v="56"/>
    <x v="2"/>
    <s v="NA"/>
    <s v="NA"/>
    <s v="40.772156"/>
    <s v="-73.94541"/>
    <s v="POINT (-73.94541 40.772156)"/>
    <x v="25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7036"/>
    <s v="Station Wagon/Sport Utility Vehicle"/>
    <s v="Motorcycle"/>
    <s v="Sedan"/>
    <s v="NA"/>
    <s v="NA"/>
  </r>
  <r>
    <n v="15505"/>
    <x v="51"/>
    <x v="28"/>
    <x v="2"/>
    <s v="NA"/>
    <s v="NA"/>
    <s v="40.63082"/>
    <s v="-73.88636"/>
    <s v="POINT (-73.88636 40.63082)"/>
    <x v="495"/>
    <x v="0"/>
    <s v="SHORE PARKWAY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967"/>
    <s v="Sedan"/>
    <s v="Sedan"/>
    <s v="NA"/>
    <s v="NA"/>
    <s v="NA"/>
  </r>
  <r>
    <n v="15506"/>
    <x v="51"/>
    <x v="258"/>
    <x v="2"/>
    <s v="BROOKLYN"/>
    <n v="11207"/>
    <s v="40.67562"/>
    <s v="-73.88826"/>
    <s v="POINT (-73.88826 40.67562)"/>
    <x v="289"/>
    <x v="0"/>
    <s v="BARBEY STREET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27604"/>
    <s v="Sedan"/>
    <s v="Sedan"/>
    <s v="NA"/>
    <s v="NA"/>
    <s v="NA"/>
  </r>
  <r>
    <n v="15507"/>
    <x v="51"/>
    <x v="135"/>
    <x v="2"/>
    <s v="NA"/>
    <s v="NA"/>
    <s v="NA"/>
    <s v="NA"/>
    <s v="NA"/>
    <x v="2192"/>
    <x v="0"/>
    <s v="GRAND CENTRAL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047"/>
    <s v="Station Wagon/Sport Utility Vehicle"/>
    <s v="Bike"/>
    <s v="NA"/>
    <s v="NA"/>
    <s v="NA"/>
  </r>
  <r>
    <n v="15508"/>
    <x v="51"/>
    <x v="244"/>
    <x v="2"/>
    <s v="NA"/>
    <s v="NA"/>
    <s v="40.87367"/>
    <s v="-73.879234"/>
    <s v="POINT (-73.879234 40.87367)"/>
    <x v="867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134"/>
    <s v="Sedan"/>
    <s v="Bike"/>
    <s v="NA"/>
    <s v="NA"/>
    <s v="NA"/>
  </r>
  <r>
    <n v="15509"/>
    <x v="51"/>
    <x v="210"/>
    <x v="2"/>
    <s v="NA"/>
    <s v="NA"/>
    <s v="40.728928"/>
    <s v="-73.9195"/>
    <s v="POINT (-73.9195 40.728928)"/>
    <x v="514"/>
    <x v="0"/>
    <s v="4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140"/>
    <s v="Lift Boom"/>
    <s v="NA"/>
    <s v="NA"/>
    <s v="NA"/>
    <s v="NA"/>
  </r>
  <r>
    <n v="15510"/>
    <x v="51"/>
    <x v="92"/>
    <x v="2"/>
    <s v="BRONX"/>
    <n v="10468"/>
    <s v="NA"/>
    <s v="NA"/>
    <s v="NA"/>
    <x v="1090"/>
    <x v="0"/>
    <s v="WEST FORDHAM ROA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842"/>
    <s v="Sedan"/>
    <s v="Pick-up Truck"/>
    <s v="NA"/>
    <s v="NA"/>
    <s v="NA"/>
  </r>
  <r>
    <n v="15511"/>
    <x v="51"/>
    <x v="190"/>
    <x v="2"/>
    <s v="NA"/>
    <s v="NA"/>
    <s v="40.73632"/>
    <s v="-73.85631"/>
    <s v="POINT (-73.85631 40.73632)"/>
    <x v="7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260"/>
    <s v="Station Wagon/Sport Utility Vehicle"/>
    <s v="Box Truck"/>
    <s v="NA"/>
    <s v="NA"/>
    <s v="NA"/>
  </r>
  <r>
    <n v="15512"/>
    <x v="51"/>
    <x v="1370"/>
    <x v="2"/>
    <s v="NA"/>
    <s v="NA"/>
    <s v="40.887547"/>
    <s v="-73.81512"/>
    <s v="POINT (-73.81512 40.887547)"/>
    <x v="451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035"/>
    <s v="Station Wagon/Sport Utility Vehicle"/>
    <s v="NA"/>
    <s v="NA"/>
    <s v="NA"/>
    <s v="NA"/>
  </r>
  <r>
    <n v="15513"/>
    <x v="51"/>
    <x v="727"/>
    <x v="2"/>
    <s v="BRONX"/>
    <n v="10469"/>
    <s v="40.85977"/>
    <s v="-73.84643"/>
    <s v="POINT (-73.84643 40.85977)"/>
    <x v="902"/>
    <x v="0"/>
    <s v="SEYMOUR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7486"/>
    <s v="Station Wagon/Sport Utility Vehicle"/>
    <s v="Station Wagon/Sport Utility Vehicle"/>
    <s v="NA"/>
    <s v="NA"/>
    <s v="NA"/>
  </r>
  <r>
    <n v="15514"/>
    <x v="51"/>
    <x v="163"/>
    <x v="2"/>
    <s v="NA"/>
    <s v="NA"/>
    <s v="40.719055"/>
    <s v="-73.8332"/>
    <s v="POINT (-73.8332 40.719055)"/>
    <x v="13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978"/>
    <s v="Station Wagon/Sport Utility Vehicle"/>
    <s v="Station Wagon/Sport Utility Vehicle"/>
    <s v="Sedan"/>
    <s v="NA"/>
    <s v="NA"/>
  </r>
  <r>
    <n v="15515"/>
    <x v="51"/>
    <x v="48"/>
    <x v="2"/>
    <s v="BROOKLYN"/>
    <n v="11206"/>
    <s v="40.703053"/>
    <s v="-73.942505"/>
    <s v="POINT (-73.942505 40.703053)"/>
    <x v="582"/>
    <x v="0"/>
    <s v="VARET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988"/>
    <s v="Station Wagon/Sport Utility Vehicle"/>
    <s v="Sedan"/>
    <s v="NA"/>
    <s v="NA"/>
    <s v="NA"/>
  </r>
  <r>
    <n v="15516"/>
    <x v="51"/>
    <x v="387"/>
    <x v="2"/>
    <s v="QUEENS"/>
    <n v="11691"/>
    <s v="40.598846"/>
    <s v="-73.761925"/>
    <s v="POINT (-73.761925 40.598846)"/>
    <x v="3"/>
    <x v="0"/>
    <s v="NA"/>
    <s v="28-05 BROOKHAVEN AVENUE"/>
    <n v="0"/>
    <n v="0"/>
    <n v="0"/>
    <n v="0"/>
    <n v="0"/>
    <n v="0"/>
    <n v="0"/>
    <n v="0"/>
    <x v="0"/>
    <x v="5"/>
    <s v="Unspecified"/>
    <s v="Unspecified"/>
    <s v="Unspecified"/>
    <s v="Unspecified"/>
    <n v="4327147"/>
    <s v="Pick-up Truck"/>
    <s v="NA"/>
    <s v="NA"/>
    <s v="NA"/>
    <s v="NA"/>
  </r>
  <r>
    <n v="15517"/>
    <x v="51"/>
    <x v="1214"/>
    <x v="2"/>
    <s v="QUEENS"/>
    <n v="11358"/>
    <s v="40.76027"/>
    <s v="-73.80401"/>
    <s v="POINT (-73.80401 40.76027)"/>
    <x v="1137"/>
    <x v="0"/>
    <s v="SANFOR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942"/>
    <s v="Station Wagon/Sport Utility Vehicle"/>
    <s v="Sedan"/>
    <s v="NA"/>
    <s v="NA"/>
    <s v="NA"/>
  </r>
  <r>
    <n v="15518"/>
    <x v="51"/>
    <x v="246"/>
    <x v="2"/>
    <s v="BROOKLYN"/>
    <n v="11215"/>
    <s v="40.669186"/>
    <s v="-73.98106"/>
    <s v="POINT (-73.98106 40.669186)"/>
    <x v="3"/>
    <x v="0"/>
    <s v="NA"/>
    <s v="445 6 STREET"/>
    <n v="0"/>
    <n v="0"/>
    <n v="0"/>
    <n v="0"/>
    <n v="0"/>
    <n v="0"/>
    <n v="0"/>
    <n v="0"/>
    <x v="0"/>
    <x v="7"/>
    <s v="Unspecified"/>
    <s v="Unspecified"/>
    <s v="Unspecified"/>
    <s v="Unspecified"/>
    <n v="4327092"/>
    <s v="Station Wagon/Sport Utility Vehicle"/>
    <s v="Station Wagon/Sport Utility Vehicle"/>
    <s v="NA"/>
    <s v="NA"/>
    <s v="NA"/>
  </r>
  <r>
    <n v="15519"/>
    <x v="51"/>
    <x v="107"/>
    <x v="2"/>
    <s v="NA"/>
    <s v="NA"/>
    <s v="40.75548"/>
    <s v="-73.74173"/>
    <s v="POINT (-73.74173 40.75548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6987"/>
    <s v="Sedan"/>
    <s v="Station Wagon/Sport Utility Vehicle"/>
    <s v="Pick-up Truck"/>
    <s v="NA"/>
    <s v="NA"/>
  </r>
  <r>
    <n v="15520"/>
    <x v="51"/>
    <x v="162"/>
    <x v="2"/>
    <s v="BRONX"/>
    <n v="10456"/>
    <s v="40.830914"/>
    <s v="-73.92047"/>
    <s v="POINT (-73.92047 40.830914)"/>
    <x v="631"/>
    <x v="0"/>
    <s v="GRAND CONCOURSE"/>
    <s v="NA"/>
    <n v="2"/>
    <n v="0"/>
    <n v="0"/>
    <n v="0"/>
    <n v="0"/>
    <n v="0"/>
    <n v="2"/>
    <n v="0"/>
    <x v="0"/>
    <x v="18"/>
    <s v="Cell Phone (hand-Held)"/>
    <s v="Unspecified"/>
    <s v="Unspecified"/>
    <s v="Unspecified"/>
    <n v="4329527"/>
    <s v="moped"/>
    <s v="Sedan"/>
    <s v="NA"/>
    <s v="NA"/>
    <s v="NA"/>
  </r>
  <r>
    <n v="15521"/>
    <x v="51"/>
    <x v="283"/>
    <x v="2"/>
    <s v="BRONX"/>
    <n v="10467"/>
    <s v="40.87595"/>
    <s v="-73.86189"/>
    <s v="POINT (-73.86189 40.87595)"/>
    <x v="3"/>
    <x v="0"/>
    <s v="NA"/>
    <s v="801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29023"/>
    <s v="Station Wagon/Sport Utility Vehicle"/>
    <s v="NA"/>
    <s v="NA"/>
    <s v="NA"/>
    <s v="NA"/>
  </r>
  <r>
    <n v="15522"/>
    <x v="51"/>
    <x v="83"/>
    <x v="2"/>
    <s v="BRONX"/>
    <n v="10458"/>
    <s v="40.866257"/>
    <s v="-73.888504"/>
    <s v="POINT (-73.888504 40.866257)"/>
    <x v="3"/>
    <x v="0"/>
    <s v="NA"/>
    <s v="2737 MARION AVENUE"/>
    <n v="0"/>
    <n v="0"/>
    <n v="0"/>
    <n v="0"/>
    <n v="0"/>
    <n v="0"/>
    <n v="0"/>
    <n v="0"/>
    <x v="0"/>
    <x v="5"/>
    <s v="Unspecified"/>
    <s v="Unspecified"/>
    <s v="Unspecified"/>
    <s v="Unspecified"/>
    <n v="4326979"/>
    <s v="Station Wagon/Sport Utility Vehicle"/>
    <s v="NA"/>
    <s v="NA"/>
    <s v="NA"/>
    <s v="NA"/>
  </r>
  <r>
    <n v="15523"/>
    <x v="51"/>
    <x v="208"/>
    <x v="2"/>
    <s v="NA"/>
    <s v="NA"/>
    <s v="40.702614"/>
    <s v="-73.96058"/>
    <s v="POINT (-73.96058 40.702614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112"/>
    <s v="Station Wagon/Sport Utility Vehicle"/>
    <s v="Station Wagon/Sport Utility Vehicle"/>
    <s v="Sedan"/>
    <s v="NA"/>
    <s v="NA"/>
  </r>
  <r>
    <n v="15524"/>
    <x v="51"/>
    <x v="370"/>
    <x v="2"/>
    <s v="BRONX"/>
    <n v="10457"/>
    <s v="40.83781"/>
    <s v="-73.900345"/>
    <s v="POINT (-73.900345 40.83781)"/>
    <x v="3"/>
    <x v="0"/>
    <s v="NA"/>
    <s v="560 CLAREMONT PARKWAY"/>
    <n v="1"/>
    <n v="0"/>
    <n v="0"/>
    <n v="0"/>
    <n v="0"/>
    <n v="0"/>
    <n v="1"/>
    <n v="0"/>
    <x v="0"/>
    <x v="27"/>
    <s v="Unspecified"/>
    <s v="Unspecified"/>
    <s v="Unspecified"/>
    <s v="Unspecified"/>
    <n v="4327474"/>
    <s v="Station Wagon/Sport Utility Vehicle"/>
    <s v="NA"/>
    <s v="NA"/>
    <s v="NA"/>
    <s v="NA"/>
  </r>
  <r>
    <n v="15525"/>
    <x v="51"/>
    <x v="376"/>
    <x v="2"/>
    <s v="NA"/>
    <s v="NA"/>
    <s v="40.69642"/>
    <s v="-73.95978"/>
    <s v="POINT (-73.95978 40.69642)"/>
    <x v="25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244"/>
    <s v="Sedan"/>
    <s v="Sedan"/>
    <s v="NA"/>
    <s v="NA"/>
    <s v="NA"/>
  </r>
  <r>
    <n v="15526"/>
    <x v="51"/>
    <x v="198"/>
    <x v="2"/>
    <s v="NA"/>
    <s v="NA"/>
    <s v="40.72656"/>
    <s v="-73.83802"/>
    <s v="POINT (-73.83802 40.72656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8062"/>
    <s v="Station Wagon/Sport Utility Vehicle"/>
    <s v="Sedan"/>
    <s v="NA"/>
    <s v="NA"/>
    <s v="NA"/>
  </r>
  <r>
    <n v="15527"/>
    <x v="51"/>
    <x v="604"/>
    <x v="2"/>
    <s v="QUEENS"/>
    <n v="11368"/>
    <s v="40.757137"/>
    <s v="-73.870285"/>
    <s v="POINT (-73.870285 40.757137)"/>
    <x v="3"/>
    <x v="0"/>
    <s v="NA"/>
    <s v="98-02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8299"/>
    <s v="Sedan"/>
    <s v="Sedan"/>
    <s v="NA"/>
    <s v="NA"/>
    <s v="NA"/>
  </r>
  <r>
    <n v="15528"/>
    <x v="51"/>
    <x v="160"/>
    <x v="2"/>
    <s v="BRONX"/>
    <n v="10461"/>
    <s v="40.84063"/>
    <s v="-73.8383"/>
    <s v="POINT (-73.8383 40.84063)"/>
    <x v="3"/>
    <x v="0"/>
    <s v="NA"/>
    <s v="3000 EAST TREMONT AVENUE"/>
    <n v="1"/>
    <n v="0"/>
    <n v="0"/>
    <n v="0"/>
    <n v="1"/>
    <n v="0"/>
    <n v="0"/>
    <n v="0"/>
    <x v="0"/>
    <x v="5"/>
    <s v="Unspecified"/>
    <s v="Unspecified"/>
    <s v="Unspecified"/>
    <s v="Unspecified"/>
    <n v="4327108"/>
    <s v="Station Wagon/Sport Utility Vehicle"/>
    <s v="Bike"/>
    <s v="NA"/>
    <s v="NA"/>
    <s v="NA"/>
  </r>
  <r>
    <n v="15529"/>
    <x v="51"/>
    <x v="470"/>
    <x v="2"/>
    <s v="NA"/>
    <s v="NA"/>
    <s v="NA"/>
    <s v="NA"/>
    <s v="NA"/>
    <x v="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32"/>
    <s v="Tractor Truck Diesel"/>
    <s v="NA"/>
    <s v="NA"/>
    <s v="NA"/>
    <s v="NA"/>
  </r>
  <r>
    <n v="15530"/>
    <x v="51"/>
    <x v="298"/>
    <x v="2"/>
    <s v="QUEENS"/>
    <n v="11368"/>
    <s v="40.742237"/>
    <s v="-73.855095"/>
    <s v="POINT (-73.855095 40.742237)"/>
    <x v="3"/>
    <x v="0"/>
    <s v="NA"/>
    <s v="53-10 106 STREET"/>
    <n v="1"/>
    <n v="0"/>
    <n v="0"/>
    <n v="0"/>
    <n v="0"/>
    <n v="0"/>
    <n v="1"/>
    <n v="0"/>
    <x v="0"/>
    <x v="2"/>
    <s v="Unspecified"/>
    <s v="Unspecified"/>
    <s v="Unspecified"/>
    <s v="Unspecified"/>
    <n v="4327078"/>
    <s v="Sedan"/>
    <s v="NA"/>
    <s v="NA"/>
    <s v="NA"/>
    <s v="NA"/>
  </r>
  <r>
    <n v="15531"/>
    <x v="51"/>
    <x v="470"/>
    <x v="2"/>
    <s v="MANHATTAN"/>
    <n v="10023"/>
    <s v="40.78108"/>
    <s v="-73.985374"/>
    <s v="POINT (-73.985374 40.78108)"/>
    <x v="301"/>
    <x v="0"/>
    <s v="WEST 73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6996"/>
    <s v="Sedan"/>
    <s v="NA"/>
    <s v="NA"/>
    <s v="NA"/>
    <s v="NA"/>
  </r>
  <r>
    <n v="15532"/>
    <x v="51"/>
    <x v="200"/>
    <x v="2"/>
    <s v="NA"/>
    <s v="NA"/>
    <s v="40.80786"/>
    <s v="-73.93182"/>
    <s v="POINT (-73.93182 40.80786)"/>
    <x v="322"/>
    <x v="0"/>
    <s v="3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33540"/>
    <s v="Sedan"/>
    <s v="Bus"/>
    <s v="NA"/>
    <s v="NA"/>
    <s v="NA"/>
  </r>
  <r>
    <n v="15533"/>
    <x v="51"/>
    <x v="276"/>
    <x v="2"/>
    <s v="NA"/>
    <s v="NA"/>
    <s v="40.64647"/>
    <s v="-74.01258"/>
    <s v="POINT (-74.01258 40.64647)"/>
    <x v="1035"/>
    <x v="0"/>
    <s v="NA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27056"/>
    <s v="Sedan"/>
    <s v="NA"/>
    <s v="NA"/>
    <s v="NA"/>
    <s v="NA"/>
  </r>
  <r>
    <n v="15534"/>
    <x v="51"/>
    <x v="55"/>
    <x v="2"/>
    <s v="QUEENS"/>
    <n v="11369"/>
    <s v="40.75775"/>
    <s v="-73.88197"/>
    <s v="POINT (-73.88197 40.75775)"/>
    <x v="3"/>
    <x v="0"/>
    <s v="NA"/>
    <s v="32-05 86 STREET"/>
    <n v="0"/>
    <n v="0"/>
    <n v="0"/>
    <n v="0"/>
    <n v="0"/>
    <n v="0"/>
    <n v="0"/>
    <n v="0"/>
    <x v="0"/>
    <x v="5"/>
    <s v="Unspecified"/>
    <s v="Unspecified"/>
    <s v="Unspecified"/>
    <s v="Unspecified"/>
    <n v="4334132"/>
    <s v="Sedan"/>
    <s v="NA"/>
    <s v="NA"/>
    <s v="NA"/>
    <s v="NA"/>
  </r>
  <r>
    <n v="15535"/>
    <x v="51"/>
    <x v="387"/>
    <x v="2"/>
    <s v="NA"/>
    <s v="NA"/>
    <s v="40.769905"/>
    <s v="-73.98057"/>
    <s v="POINT (-73.98057 40.769905)"/>
    <x v="718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7513"/>
    <s v="Sedan"/>
    <s v="Station Wagon/Sport Utility Vehicle"/>
    <s v="NA"/>
    <s v="NA"/>
    <s v="NA"/>
  </r>
  <r>
    <n v="15536"/>
    <x v="51"/>
    <x v="10"/>
    <x v="2"/>
    <s v="BROOKLYN"/>
    <n v="11212"/>
    <s v="40.669067"/>
    <s v="-73.91495"/>
    <s v="POINT (-73.91495 40.669067)"/>
    <x v="3"/>
    <x v="0"/>
    <s v="NA"/>
    <s v="1585 PITKIN AVENUE"/>
    <n v="0"/>
    <n v="0"/>
    <n v="0"/>
    <n v="0"/>
    <n v="0"/>
    <n v="0"/>
    <n v="0"/>
    <n v="0"/>
    <x v="0"/>
    <x v="2"/>
    <s v="Unspecified"/>
    <s v="Unspecified"/>
    <s v="Unspecified"/>
    <s v="Unspecified"/>
    <n v="4329049"/>
    <s v="Station Wagon/Sport Utility Vehicle"/>
    <s v="NA"/>
    <s v="NA"/>
    <s v="NA"/>
    <s v="NA"/>
  </r>
  <r>
    <n v="15537"/>
    <x v="51"/>
    <x v="529"/>
    <x v="2"/>
    <s v="BRONX"/>
    <n v="10454"/>
    <s v="40.802197"/>
    <s v="-73.9091"/>
    <s v="POINT (-73.9091 40.802197)"/>
    <x v="573"/>
    <x v="0"/>
    <s v="EAST 137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968"/>
    <s v="Sedan"/>
    <s v="Tractor Truck Diesel"/>
    <s v="NA"/>
    <s v="NA"/>
    <s v="NA"/>
  </r>
  <r>
    <n v="15538"/>
    <x v="51"/>
    <x v="88"/>
    <x v="2"/>
    <s v="NA"/>
    <s v="NA"/>
    <s v="40.858376"/>
    <s v="-73.89637"/>
    <s v="POINT (-73.89637 40.858376)"/>
    <x v="13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143"/>
    <s v="Pick-up Truck"/>
    <s v="NA"/>
    <s v="NA"/>
    <s v="NA"/>
    <s v="NA"/>
  </r>
  <r>
    <n v="15539"/>
    <x v="51"/>
    <x v="3"/>
    <x v="2"/>
    <s v="BROOKLYN"/>
    <n v="11212"/>
    <s v="40.66549"/>
    <s v="-73.92137"/>
    <s v="POINT (-73.92137 40.66549)"/>
    <x v="479"/>
    <x v="0"/>
    <s v="SUTT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949"/>
    <s v="Ambulance"/>
    <s v="NA"/>
    <s v="NA"/>
    <s v="NA"/>
    <s v="NA"/>
  </r>
  <r>
    <n v="15540"/>
    <x v="51"/>
    <x v="577"/>
    <x v="2"/>
    <s v="NA"/>
    <s v="NA"/>
    <s v="40.58848"/>
    <s v="-73.991875"/>
    <s v="POINT (-73.991875 40.58848)"/>
    <x v="759"/>
    <x v="0"/>
    <s v="SHORE PARKWA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1522"/>
    <s v="Station Wagon/Sport Utility Vehicle"/>
    <s v="Bike"/>
    <s v="NA"/>
    <s v="NA"/>
    <s v="NA"/>
  </r>
  <r>
    <n v="15541"/>
    <x v="51"/>
    <x v="375"/>
    <x v="2"/>
    <s v="NA"/>
    <s v="NA"/>
    <s v="40.73261"/>
    <s v="-73.8686"/>
    <s v="POINT (-73.8686 40.73261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24"/>
    <s v="Station Wagon/Sport Utility Vehicle"/>
    <s v="Station Wagon/Sport Utility Vehicle"/>
    <s v="NA"/>
    <s v="NA"/>
    <s v="NA"/>
  </r>
  <r>
    <n v="15542"/>
    <x v="51"/>
    <x v="113"/>
    <x v="2"/>
    <s v="BROOKLYN"/>
    <n v="11211"/>
    <s v="40.711468"/>
    <s v="-73.96178"/>
    <s v="POINT (-73.96178 40.711468)"/>
    <x v="3"/>
    <x v="0"/>
    <s v="NA"/>
    <s v="160 SOUTH 4 STREET"/>
    <n v="1"/>
    <n v="0"/>
    <n v="0"/>
    <n v="0"/>
    <n v="1"/>
    <n v="0"/>
    <n v="0"/>
    <n v="0"/>
    <x v="0"/>
    <x v="4"/>
    <s v="Unspecified"/>
    <s v="Unspecified"/>
    <s v="Unspecified"/>
    <s v="Unspecified"/>
    <n v="4327352"/>
    <s v="Station Wagon/Sport Utility Vehicle"/>
    <s v="Bike"/>
    <s v="NA"/>
    <s v="NA"/>
    <s v="NA"/>
  </r>
  <r>
    <n v="15543"/>
    <x v="51"/>
    <x v="422"/>
    <x v="2"/>
    <s v="NA"/>
    <s v="NA"/>
    <s v="40.815304"/>
    <s v="-73.94371"/>
    <s v="POINT (-73.94371 40.815304)"/>
    <x v="327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179"/>
    <s v="Taxi"/>
    <s v="NA"/>
    <s v="NA"/>
    <s v="NA"/>
    <s v="NA"/>
  </r>
  <r>
    <n v="15544"/>
    <x v="51"/>
    <x v="247"/>
    <x v="2"/>
    <s v="MANHATTAN"/>
    <n v="10010"/>
    <s v="40.7402"/>
    <s v="-73.98215"/>
    <s v="POINT (-73.98215 40.7402)"/>
    <x v="3"/>
    <x v="0"/>
    <s v="NA"/>
    <s v="341 3 AVENUE"/>
    <n v="0"/>
    <n v="0"/>
    <n v="0"/>
    <n v="0"/>
    <n v="0"/>
    <n v="0"/>
    <n v="0"/>
    <n v="0"/>
    <x v="0"/>
    <x v="6"/>
    <s v="Unspecified"/>
    <s v="Unspecified"/>
    <s v="Unspecified"/>
    <s v="Unspecified"/>
    <n v="4327151"/>
    <s v="Sedan"/>
    <s v="Moped"/>
    <s v="NA"/>
    <s v="NA"/>
    <s v="NA"/>
  </r>
  <r>
    <n v="15545"/>
    <x v="51"/>
    <x v="22"/>
    <x v="2"/>
    <s v="QUEENS"/>
    <n v="11435"/>
    <s v="40.714546"/>
    <s v="-73.82266"/>
    <s v="POINT (-73.82266 40.714546)"/>
    <x v="3"/>
    <x v="0"/>
    <s v="NA"/>
    <s v="135-32 82 AVENUE"/>
    <n v="0"/>
    <n v="0"/>
    <n v="0"/>
    <n v="0"/>
    <n v="0"/>
    <n v="0"/>
    <n v="0"/>
    <n v="0"/>
    <x v="0"/>
    <x v="5"/>
    <s v="Unspecified"/>
    <s v="Unspecified"/>
    <s v="Unspecified"/>
    <s v="Unspecified"/>
    <n v="4327198"/>
    <s v="Sedan"/>
    <s v="NA"/>
    <s v="NA"/>
    <s v="NA"/>
    <s v="NA"/>
  </r>
  <r>
    <n v="15546"/>
    <x v="51"/>
    <x v="1278"/>
    <x v="2"/>
    <s v="BROOKLYN"/>
    <n v="11234"/>
    <s v="NA"/>
    <s v="NA"/>
    <s v="NA"/>
    <x v="3"/>
    <x v="0"/>
    <s v="NA"/>
    <s v="1590 EAST 58 STREET"/>
    <n v="0"/>
    <n v="0"/>
    <n v="0"/>
    <n v="0"/>
    <n v="0"/>
    <n v="0"/>
    <n v="0"/>
    <n v="0"/>
    <x v="0"/>
    <x v="2"/>
    <s v="Unspecified"/>
    <s v="Unspecified"/>
    <s v="Unspecified"/>
    <s v="Unspecified"/>
    <n v="4327216"/>
    <s v="Station Wagon/Sport Utility Vehicle"/>
    <s v="Sedan"/>
    <s v="NA"/>
    <s v="NA"/>
    <s v="NA"/>
  </r>
  <r>
    <n v="15547"/>
    <x v="51"/>
    <x v="257"/>
    <x v="2"/>
    <s v="NA"/>
    <s v="NA"/>
    <s v="40.66578"/>
    <s v="-73.91942"/>
    <s v="POINT (-73.91942 40.66578)"/>
    <x v="101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931"/>
    <s v="Sedan"/>
    <s v="Sedan"/>
    <s v="NA"/>
    <s v="NA"/>
    <s v="NA"/>
  </r>
  <r>
    <n v="15548"/>
    <x v="51"/>
    <x v="321"/>
    <x v="2"/>
    <s v="BROOKLYN"/>
    <n v="11236"/>
    <s v="40.64165"/>
    <s v="-73.89069"/>
    <s v="POINT (-73.89069 40.64165)"/>
    <x v="344"/>
    <x v="0"/>
    <s v="EAST 10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8558"/>
    <s v="Station Wagon/Sport Utility Vehicle"/>
    <s v="Bike"/>
    <s v="NA"/>
    <s v="NA"/>
    <s v="NA"/>
  </r>
  <r>
    <n v="15549"/>
    <x v="51"/>
    <x v="362"/>
    <x v="2"/>
    <s v="MANHATTAN"/>
    <n v="10002"/>
    <s v="40.72163"/>
    <s v="-73.99353"/>
    <s v="POINT (-73.99353 40.72163)"/>
    <x v="967"/>
    <x v="0"/>
    <s v="RIVINGTON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966"/>
    <s v="Sedan"/>
    <s v="Sedan"/>
    <s v="NA"/>
    <s v="NA"/>
    <s v="NA"/>
  </r>
  <r>
    <n v="15550"/>
    <x v="51"/>
    <x v="161"/>
    <x v="2"/>
    <s v="BROOKLYN"/>
    <n v="11203"/>
    <s v="40.6416"/>
    <s v="-73.93802"/>
    <s v="POINT (-73.93802 40.6416)"/>
    <x v="361"/>
    <x v="0"/>
    <s v="AVENUE 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50"/>
    <s v="Sedan"/>
    <s v="Sedan"/>
    <s v="NA"/>
    <s v="NA"/>
    <s v="NA"/>
  </r>
  <r>
    <n v="15551"/>
    <x v="51"/>
    <x v="151"/>
    <x v="2"/>
    <s v="BRONX"/>
    <n v="10457"/>
    <s v="40.843002"/>
    <s v="-73.90359"/>
    <s v="POINT (-73.90359 40.843002)"/>
    <x v="155"/>
    <x v="0"/>
    <s v="EAST 17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477"/>
    <s v="Sedan"/>
    <s v="NA"/>
    <s v="NA"/>
    <s v="NA"/>
    <s v="NA"/>
  </r>
  <r>
    <n v="15552"/>
    <x v="51"/>
    <x v="576"/>
    <x v="2"/>
    <s v="BRONX"/>
    <n v="10469"/>
    <s v="40.85959"/>
    <s v="-73.83904"/>
    <s v="POINT (-73.83904 40.85959)"/>
    <x v="3"/>
    <x v="0"/>
    <s v="NA"/>
    <s v="2314 KINGSLAND AVENUE"/>
    <n v="0"/>
    <n v="0"/>
    <n v="0"/>
    <n v="0"/>
    <n v="0"/>
    <n v="0"/>
    <n v="0"/>
    <n v="0"/>
    <x v="0"/>
    <x v="7"/>
    <s v="Unspecified"/>
    <s v="Unspecified"/>
    <s v="Unspecified"/>
    <s v="Unspecified"/>
    <n v="4327496"/>
    <s v="Sedan"/>
    <s v="Station Wagon/Sport Utility Vehicle"/>
    <s v="NA"/>
    <s v="NA"/>
    <s v="NA"/>
  </r>
  <r>
    <n v="15553"/>
    <x v="51"/>
    <x v="933"/>
    <x v="2"/>
    <s v="BROOKLYN"/>
    <n v="11210"/>
    <s v="40.614136"/>
    <s v="-73.94836"/>
    <s v="POINT (-73.94836 40.614136)"/>
    <x v="100"/>
    <x v="0"/>
    <s v="EAST 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47"/>
    <s v="Station Wagon/Sport Utility Vehicle"/>
    <s v="NA"/>
    <s v="NA"/>
    <s v="NA"/>
    <s v="NA"/>
  </r>
  <r>
    <n v="15554"/>
    <x v="51"/>
    <x v="1371"/>
    <x v="2"/>
    <s v="MANHATTAN"/>
    <n v="10001"/>
    <s v="40.75045"/>
    <s v="-73.9873"/>
    <s v="POINT (-73.9873 40.75045)"/>
    <x v="227"/>
    <x v="0"/>
    <s v="WEST 35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0187"/>
    <s v="Sedan"/>
    <s v="Bike"/>
    <s v="NA"/>
    <s v="NA"/>
    <s v="NA"/>
  </r>
  <r>
    <n v="15555"/>
    <x v="51"/>
    <x v="57"/>
    <x v="2"/>
    <s v="QUEENS"/>
    <n v="11433"/>
    <s v="40.688778"/>
    <s v="-73.786446"/>
    <s v="POINT (-73.786446 40.688778)"/>
    <x v="2193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60"/>
    <s v="Sedan"/>
    <s v="NA"/>
    <s v="NA"/>
    <s v="NA"/>
    <s v="NA"/>
  </r>
  <r>
    <n v="15556"/>
    <x v="51"/>
    <x v="121"/>
    <x v="2"/>
    <s v="BRONX"/>
    <n v="10455"/>
    <s v="40.815426"/>
    <s v="-73.898476"/>
    <s v="POINT (-73.898476 40.815426)"/>
    <x v="240"/>
    <x v="0"/>
    <s v="FO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81"/>
    <s v="Sedan"/>
    <s v="NA"/>
    <s v="NA"/>
    <s v="NA"/>
    <s v="NA"/>
  </r>
  <r>
    <n v="15557"/>
    <x v="51"/>
    <x v="163"/>
    <x v="2"/>
    <s v="BROOKLYN"/>
    <n v="11234"/>
    <s v="40.606"/>
    <s v="-73.92845"/>
    <s v="POINT (-73.92845 40.606)"/>
    <x v="378"/>
    <x v="0"/>
    <s v="EA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07"/>
    <s v="Station Wagon/Sport Utility Vehicle"/>
    <s v="NA"/>
    <s v="NA"/>
    <s v="NA"/>
    <s v="NA"/>
  </r>
  <r>
    <n v="15558"/>
    <x v="51"/>
    <x v="419"/>
    <x v="2"/>
    <s v="BRONX"/>
    <n v="10451"/>
    <s v="40.822033"/>
    <s v="-73.91182"/>
    <s v="POINT (-73.91182 40.822033)"/>
    <x v="198"/>
    <x v="0"/>
    <s v="EAST 159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481"/>
    <s v="Bike"/>
    <s v="NA"/>
    <s v="NA"/>
    <s v="NA"/>
    <s v="NA"/>
  </r>
  <r>
    <n v="15559"/>
    <x v="51"/>
    <x v="146"/>
    <x v="2"/>
    <s v="BROOKLYN"/>
    <n v="11210"/>
    <s v="40.63497"/>
    <s v="-73.94112"/>
    <s v="POINT (-73.94112 40.63497)"/>
    <x v="3"/>
    <x v="0"/>
    <s v="NA"/>
    <s v="906 EAST 37 STREET"/>
    <n v="2"/>
    <n v="0"/>
    <n v="0"/>
    <n v="0"/>
    <n v="0"/>
    <n v="0"/>
    <n v="2"/>
    <n v="0"/>
    <x v="0"/>
    <x v="7"/>
    <s v="Unspecified"/>
    <s v="Unspecified"/>
    <s v="Unspecified"/>
    <s v="Unspecified"/>
    <n v="4327651"/>
    <s v="Station Wagon/Sport Utility Vehicle"/>
    <s v="Station Wagon/Sport Utility Vehicle"/>
    <s v="Sedan"/>
    <s v="Sedan"/>
    <s v="NA"/>
  </r>
  <r>
    <n v="15560"/>
    <x v="51"/>
    <x v="105"/>
    <x v="2"/>
    <s v="BROOKLYN"/>
    <n v="11207"/>
    <s v="NA"/>
    <s v="NA"/>
    <s v="NA"/>
    <x v="383"/>
    <x v="0"/>
    <s v="ALABAMA A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89"/>
    <s v="Sedan"/>
    <s v="NA"/>
    <s v="NA"/>
    <s v="NA"/>
    <s v="NA"/>
  </r>
  <r>
    <n v="15561"/>
    <x v="51"/>
    <x v="15"/>
    <x v="2"/>
    <s v="NA"/>
    <s v="NA"/>
    <s v="40.830906"/>
    <s v="-73.8736"/>
    <s v="POINT (-73.8736 40.830906)"/>
    <x v="23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9218"/>
    <s v="Station Wagon/Sport Utility Vehicle"/>
    <s v="Station Wagon/Sport Utility Vehicle"/>
    <s v="NA"/>
    <s v="NA"/>
    <s v="NA"/>
  </r>
  <r>
    <n v="15562"/>
    <x v="51"/>
    <x v="185"/>
    <x v="2"/>
    <s v="MANHATTAN"/>
    <n v="10029"/>
    <s v="40.79159"/>
    <s v="-73.952705"/>
    <s v="POINT (-73.952705 40.79159)"/>
    <x v="3"/>
    <x v="0"/>
    <s v="NA"/>
    <s v="4 EAST 102 STREET"/>
    <n v="0"/>
    <n v="0"/>
    <n v="0"/>
    <n v="0"/>
    <n v="0"/>
    <n v="0"/>
    <n v="0"/>
    <n v="0"/>
    <x v="0"/>
    <x v="5"/>
    <s v="Unspecified"/>
    <s v="Unspecified"/>
    <s v="Unspecified"/>
    <s v="Unspecified"/>
    <n v="4333672"/>
    <s v="Sedan"/>
    <s v="NA"/>
    <s v="NA"/>
    <s v="NA"/>
    <s v="NA"/>
  </r>
  <r>
    <n v="15563"/>
    <x v="51"/>
    <x v="249"/>
    <x v="2"/>
    <s v="STATEN ISLAND"/>
    <n v="10301"/>
    <s v="40.646606"/>
    <s v="-74.0863"/>
    <s v="POINT (-74.0863 40.646606)"/>
    <x v="3"/>
    <x v="0"/>
    <s v="NA"/>
    <s v="9 SAINT MARKS PLACE"/>
    <n v="0"/>
    <n v="0"/>
    <n v="0"/>
    <n v="0"/>
    <n v="0"/>
    <n v="0"/>
    <n v="0"/>
    <n v="0"/>
    <x v="0"/>
    <x v="7"/>
    <s v="Unspecified"/>
    <s v="Unspecified"/>
    <s v="Unspecified"/>
    <s v="Unspecified"/>
    <n v="4327361"/>
    <s v="Sedan"/>
    <s v="Sedan"/>
    <s v="Sedan"/>
    <s v="NA"/>
    <s v="NA"/>
  </r>
  <r>
    <n v="15564"/>
    <x v="51"/>
    <x v="400"/>
    <x v="2"/>
    <s v="BRONX"/>
    <n v="10473"/>
    <s v="40.818592"/>
    <s v="-73.86231"/>
    <s v="POINT (-73.86231 40.818592)"/>
    <x v="3"/>
    <x v="0"/>
    <s v="NA"/>
    <s v="666 TAYLOR AVENUE"/>
    <n v="0"/>
    <n v="0"/>
    <n v="0"/>
    <n v="0"/>
    <n v="0"/>
    <n v="0"/>
    <n v="0"/>
    <n v="0"/>
    <x v="0"/>
    <x v="5"/>
    <s v="Unspecified"/>
    <s v="Unspecified"/>
    <s v="Unspecified"/>
    <s v="Unspecified"/>
    <n v="4326952"/>
    <s v="Station Wagon/Sport Utility Vehicle"/>
    <s v="NA"/>
    <s v="NA"/>
    <s v="NA"/>
    <s v="NA"/>
  </r>
  <r>
    <n v="15565"/>
    <x v="51"/>
    <x v="152"/>
    <x v="2"/>
    <s v="QUEENS"/>
    <n v="11435"/>
    <s v="40.685135"/>
    <s v="-73.80506"/>
    <s v="POINT (-73.80506 40.685135)"/>
    <x v="3"/>
    <x v="0"/>
    <s v="NA"/>
    <s v="139-03 111 AVENUE"/>
    <n v="0"/>
    <n v="0"/>
    <n v="0"/>
    <n v="0"/>
    <n v="0"/>
    <n v="0"/>
    <n v="0"/>
    <n v="0"/>
    <x v="0"/>
    <x v="4"/>
    <s v="Unspecified"/>
    <s v="Unspecified"/>
    <s v="Unspecified"/>
    <s v="Unspecified"/>
    <n v="4327282"/>
    <s v="Sedan"/>
    <s v="Sedan"/>
    <s v="Station Wagon/Sport Utility Vehicle"/>
    <s v="NA"/>
    <s v="NA"/>
  </r>
  <r>
    <n v="15566"/>
    <x v="51"/>
    <x v="28"/>
    <x v="2"/>
    <s v="BROOKLYN"/>
    <n v="11213"/>
    <s v="40.66925"/>
    <s v="-73.93944"/>
    <s v="POINT (-73.93944 40.66925)"/>
    <x v="59"/>
    <x v="0"/>
    <s v="ALBANY AVENUE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30231"/>
    <s v="Taxi"/>
    <s v="Sedan"/>
    <s v="NA"/>
    <s v="NA"/>
    <s v="NA"/>
  </r>
  <r>
    <n v="15567"/>
    <x v="51"/>
    <x v="321"/>
    <x v="2"/>
    <s v="QUEENS"/>
    <n v="11385"/>
    <s v="40.703106"/>
    <s v="-73.905"/>
    <s v="POINT (-73.905 40.703106)"/>
    <x v="3"/>
    <x v="0"/>
    <s v="NA"/>
    <s v="1858 MADISON STREET"/>
    <n v="0"/>
    <n v="0"/>
    <n v="0"/>
    <n v="0"/>
    <n v="0"/>
    <n v="0"/>
    <n v="0"/>
    <n v="0"/>
    <x v="0"/>
    <x v="14"/>
    <s v="Unspecified"/>
    <s v="Unspecified"/>
    <s v="Unspecified"/>
    <s v="Unspecified"/>
    <n v="4327525"/>
    <s v="Station Wagon/Sport Utility Vehicle"/>
    <s v="Sedan"/>
    <s v="Sedan"/>
    <s v="NA"/>
    <s v="NA"/>
  </r>
  <r>
    <n v="15568"/>
    <x v="51"/>
    <x v="293"/>
    <x v="2"/>
    <s v="MANHATTAN"/>
    <n v="10128"/>
    <s v="40.77918"/>
    <s v="-73.9508"/>
    <s v="POINT (-73.9508 40.77918)"/>
    <x v="2121"/>
    <x v="0"/>
    <s v="2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273"/>
    <s v="Sedan"/>
    <s v="Bike"/>
    <s v="NA"/>
    <s v="NA"/>
    <s v="NA"/>
  </r>
  <r>
    <n v="15569"/>
    <x v="51"/>
    <x v="190"/>
    <x v="2"/>
    <s v="NA"/>
    <s v="NA"/>
    <s v="40.670124"/>
    <s v="-73.95528"/>
    <s v="POINT (-73.95528 40.670124)"/>
    <x v="13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6990"/>
    <s v="Station Wagon/Sport Utility Vehicle"/>
    <s v="Bike"/>
    <s v="NA"/>
    <s v="NA"/>
    <s v="NA"/>
  </r>
  <r>
    <n v="15570"/>
    <x v="51"/>
    <x v="173"/>
    <x v="2"/>
    <s v="BROOKLYN"/>
    <n v="11220"/>
    <s v="40.642204"/>
    <s v="-74.00399"/>
    <s v="POINT (-74.00399 40.642204)"/>
    <x v="3"/>
    <x v="0"/>
    <s v="NA"/>
    <s v="765 49 STREET"/>
    <n v="0"/>
    <n v="0"/>
    <n v="0"/>
    <n v="0"/>
    <n v="0"/>
    <n v="0"/>
    <n v="0"/>
    <n v="0"/>
    <x v="0"/>
    <x v="5"/>
    <s v="Unspecified"/>
    <s v="Unspecified"/>
    <s v="Unspecified"/>
    <s v="Unspecified"/>
    <n v="4327057"/>
    <s v="Sedan"/>
    <s v="NA"/>
    <s v="NA"/>
    <s v="NA"/>
    <s v="NA"/>
  </r>
  <r>
    <n v="15571"/>
    <x v="51"/>
    <x v="221"/>
    <x v="2"/>
    <s v="NA"/>
    <s v="NA"/>
    <s v="40.84091"/>
    <s v="-73.904755"/>
    <s v="POINT (-73.904755 40.84091)"/>
    <x v="737"/>
    <x v="0"/>
    <s v="WEBSTER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931"/>
    <s v="Sedan"/>
    <s v="Sedan"/>
    <s v="NA"/>
    <s v="NA"/>
    <s v="NA"/>
  </r>
  <r>
    <n v="15572"/>
    <x v="51"/>
    <x v="807"/>
    <x v="2"/>
    <s v="MANHATTAN"/>
    <n v="10065"/>
    <s v="40.75964"/>
    <s v="-73.95817"/>
    <s v="POINT (-73.95817 40.75964)"/>
    <x v="25"/>
    <x v="0"/>
    <s v="EAST 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62"/>
    <s v="Sedan"/>
    <s v="Sedan"/>
    <s v="NA"/>
    <s v="NA"/>
    <s v="NA"/>
  </r>
  <r>
    <n v="15573"/>
    <x v="51"/>
    <x v="633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2873"/>
    <s v="Station Wagon/Sport Utility Vehicle"/>
    <s v="Station Wagon/Sport Utility Vehicle"/>
    <s v="NA"/>
    <s v="NA"/>
    <s v="NA"/>
  </r>
  <r>
    <n v="15574"/>
    <x v="51"/>
    <x v="175"/>
    <x v="2"/>
    <s v="NA"/>
    <s v="NA"/>
    <s v="40.690075"/>
    <s v="-73.91916"/>
    <s v="POINT (-73.91916 40.690075)"/>
    <x v="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144"/>
    <s v="Sedan"/>
    <s v="Sedan"/>
    <s v="NA"/>
    <s v="NA"/>
    <s v="NA"/>
  </r>
  <r>
    <n v="15575"/>
    <x v="51"/>
    <x v="36"/>
    <x v="2"/>
    <s v="BRONX"/>
    <n v="10468"/>
    <s v="40.865345"/>
    <s v="-73.90849"/>
    <s v="POINT (-73.90849 40.865345)"/>
    <x v="355"/>
    <x v="0"/>
    <s v="BAI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22"/>
    <s v="Sedan"/>
    <s v="NA"/>
    <s v="NA"/>
    <s v="NA"/>
    <s v="NA"/>
  </r>
  <r>
    <n v="15576"/>
    <x v="51"/>
    <x v="329"/>
    <x v="2"/>
    <s v="NA"/>
    <s v="NA"/>
    <s v="40.745686"/>
    <s v="-73.97213"/>
    <s v="POINT (-73.97213 40.745686)"/>
    <x v="1265"/>
    <x v="0"/>
    <s v="QUEENS MIDTOWN TUNNEL EXIT"/>
    <s v="NA"/>
    <n v="1"/>
    <n v="0"/>
    <n v="0"/>
    <n v="0"/>
    <n v="0"/>
    <n v="0"/>
    <n v="1"/>
    <n v="0"/>
    <x v="0"/>
    <x v="0"/>
    <s v="Driver IUnspecifiedttention/Distraction"/>
    <s v="Unspecified"/>
    <s v="Unspecified"/>
    <s v="Unspecified"/>
    <n v="4327059"/>
    <s v="Sedan"/>
    <s v="Sedan"/>
    <s v="Sedan"/>
    <s v="NA"/>
    <s v="NA"/>
  </r>
  <r>
    <n v="15577"/>
    <x v="51"/>
    <x v="588"/>
    <x v="2"/>
    <s v="BROOKLYN"/>
    <n v="11201"/>
    <s v="40.692234"/>
    <s v="-73.987305"/>
    <s v="POINT (-73.987305 40.692234)"/>
    <x v="450"/>
    <x v="0"/>
    <s v="JAY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046"/>
    <s v="Bike"/>
    <s v="Station Wagon/Sport Utility Vehicle"/>
    <s v="NA"/>
    <s v="NA"/>
    <s v="NA"/>
  </r>
  <r>
    <n v="15578"/>
    <x v="51"/>
    <x v="232"/>
    <x v="2"/>
    <s v="BROOKLYN"/>
    <n v="11207"/>
    <s v="40.65993"/>
    <s v="-73.891655"/>
    <s v="POINT (-73.891655 40.65993)"/>
    <x v="430"/>
    <x v="0"/>
    <s v="HEGEM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17"/>
    <s v="Sedan"/>
    <s v="Sedan"/>
    <s v="NA"/>
    <s v="NA"/>
    <s v="NA"/>
  </r>
  <r>
    <n v="15579"/>
    <x v="51"/>
    <x v="3"/>
    <x v="2"/>
    <s v="BROOKLYN"/>
    <n v="11237"/>
    <s v="40.69499"/>
    <s v="-73.9073"/>
    <s v="POINT (-73.9073 40.69499)"/>
    <x v="508"/>
    <x v="0"/>
    <s v="WEIRFIELD STREET"/>
    <s v="NA"/>
    <n v="1"/>
    <n v="0"/>
    <n v="0"/>
    <n v="0"/>
    <n v="1"/>
    <n v="0"/>
    <n v="0"/>
    <n v="0"/>
    <x v="0"/>
    <x v="7"/>
    <s v="Other Vehicular"/>
    <s v="Unspecified"/>
    <s v="Unspecified"/>
    <s v="Unspecified"/>
    <n v="4328691"/>
    <s v="Sedan"/>
    <s v="E-Scooter"/>
    <s v="NA"/>
    <s v="NA"/>
    <s v="NA"/>
  </r>
  <r>
    <n v="15580"/>
    <x v="51"/>
    <x v="1040"/>
    <x v="2"/>
    <s v="MANHATTAN"/>
    <n v="10014"/>
    <s v="40.73679"/>
    <s v="-74.00125"/>
    <s v="POINT (-74.00125 40.73679)"/>
    <x v="3"/>
    <x v="0"/>
    <s v="NA"/>
    <s v="77 GREENWICH AVENUE"/>
    <n v="0"/>
    <n v="0"/>
    <n v="0"/>
    <n v="0"/>
    <n v="0"/>
    <n v="0"/>
    <n v="0"/>
    <n v="0"/>
    <x v="0"/>
    <x v="7"/>
    <s v="Unspecified"/>
    <s v="Unspecified"/>
    <s v="Unspecified"/>
    <s v="Unspecified"/>
    <n v="4327471"/>
    <s v="Station Wagon/Sport Utility Vehicle"/>
    <s v="Pick Truck"/>
    <s v="NA"/>
    <s v="NA"/>
    <s v="NA"/>
  </r>
  <r>
    <n v="15581"/>
    <x v="51"/>
    <x v="348"/>
    <x v="2"/>
    <s v="NA"/>
    <s v="NA"/>
    <s v="40.661995"/>
    <s v="-73.91959"/>
    <s v="POINT (-73.91959 40.661995)"/>
    <x v="804"/>
    <x v="0"/>
    <s v="TAPSCOT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906"/>
    <s v="Dump"/>
    <s v="NA"/>
    <s v="NA"/>
    <s v="NA"/>
    <s v="NA"/>
  </r>
  <r>
    <n v="15582"/>
    <x v="51"/>
    <x v="36"/>
    <x v="2"/>
    <s v="NA"/>
    <s v="NA"/>
    <s v="40.666573"/>
    <s v="-73.78632"/>
    <s v="POINT (-73.78632 40.66657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41"/>
    <s v="Station Wagon/Sport Utility Vehicle"/>
    <s v="Sedan"/>
    <s v="Station Wagon/Sport Utility Vehicle"/>
    <s v="NA"/>
    <s v="NA"/>
  </r>
  <r>
    <n v="15583"/>
    <x v="51"/>
    <x v="16"/>
    <x v="2"/>
    <s v="QUEENS"/>
    <n v="11691"/>
    <s v="40.60877"/>
    <s v="-73.757805"/>
    <s v="POINT (-73.757805 40.60877)"/>
    <x v="2194"/>
    <x v="0"/>
    <s v="NAMEOK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803"/>
    <s v="Sedan"/>
    <s v="NA"/>
    <s v="NA"/>
    <s v="NA"/>
    <s v="NA"/>
  </r>
  <r>
    <n v="15584"/>
    <x v="51"/>
    <x v="84"/>
    <x v="2"/>
    <s v="NA"/>
    <s v="NA"/>
    <s v="40.605915"/>
    <s v="-73.75108"/>
    <s v="POINT (-73.75108 40.605915)"/>
    <x v="257"/>
    <x v="0"/>
    <s v="BAYPOR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34"/>
    <s v="Tractor Truck Diesel"/>
    <s v="Station Wagon/Sport Utility Vehicle"/>
    <s v="NA"/>
    <s v="NA"/>
    <s v="NA"/>
  </r>
  <r>
    <n v="15585"/>
    <x v="51"/>
    <x v="6"/>
    <x v="2"/>
    <s v="QUEENS"/>
    <n v="11357"/>
    <s v="40.790165"/>
    <s v="-73.80753"/>
    <s v="POINT (-73.80753 40.790165)"/>
    <x v="989"/>
    <x v="0"/>
    <s v="13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089"/>
    <s v="Sedan"/>
    <s v="NA"/>
    <s v="NA"/>
    <s v="NA"/>
    <s v="NA"/>
  </r>
  <r>
    <n v="15586"/>
    <x v="51"/>
    <x v="161"/>
    <x v="2"/>
    <s v="MANHATTAN"/>
    <n v="10009"/>
    <s v="40.722065"/>
    <s v="-73.97591"/>
    <s v="POINT (-73.97591 40.722065)"/>
    <x v="3"/>
    <x v="0"/>
    <s v="NA"/>
    <s v="890 EAST 6 STREET"/>
    <n v="0"/>
    <n v="0"/>
    <n v="0"/>
    <n v="0"/>
    <n v="0"/>
    <n v="0"/>
    <n v="0"/>
    <n v="0"/>
    <x v="0"/>
    <x v="11"/>
    <s v="Unspecified"/>
    <s v="Unspecified"/>
    <s v="Unspecified"/>
    <s v="Unspecified"/>
    <n v="4327392"/>
    <s v="Sedan"/>
    <s v="Station Wagon/Sport Utility Vehicle"/>
    <s v="NA"/>
    <s v="NA"/>
    <s v="NA"/>
  </r>
  <r>
    <n v="15587"/>
    <x v="51"/>
    <x v="246"/>
    <x v="2"/>
    <s v="NA"/>
    <s v="NA"/>
    <s v="NA"/>
    <s v="NA"/>
    <s v="NA"/>
    <x v="58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7490"/>
    <s v="Sedan"/>
    <s v="Sedan"/>
    <s v="Sedan"/>
    <s v="NA"/>
    <s v="NA"/>
  </r>
  <r>
    <n v="15588"/>
    <x v="51"/>
    <x v="10"/>
    <x v="2"/>
    <s v="BROOKLYN"/>
    <n v="11231"/>
    <s v="40.673183"/>
    <s v="-74.00262"/>
    <s v="POINT (-74.00262 40.673183)"/>
    <x v="1496"/>
    <x v="0"/>
    <s v="CLINTON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7331"/>
    <s v="Sedan"/>
    <s v="Bike"/>
    <s v="NA"/>
    <s v="NA"/>
    <s v="NA"/>
  </r>
  <r>
    <n v="15589"/>
    <x v="51"/>
    <x v="72"/>
    <x v="2"/>
    <s v="NA"/>
    <s v="NA"/>
    <s v="NA"/>
    <s v="NA"/>
    <s v="NA"/>
    <x v="50"/>
    <x v="0"/>
    <s v="JAMAICA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029"/>
    <s v="Pick-up Truck"/>
    <s v="Station Wagon/Sport Utility Vehicle"/>
    <s v="NA"/>
    <s v="NA"/>
    <s v="NA"/>
  </r>
  <r>
    <n v="15590"/>
    <x v="51"/>
    <x v="466"/>
    <x v="2"/>
    <s v="NA"/>
    <s v="NA"/>
    <s v="40.823315"/>
    <s v="-73.94901"/>
    <s v="POINT (-73.94901 40.823315)"/>
    <x v="2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08"/>
    <s v="Sedan"/>
    <s v="Bike"/>
    <s v="NA"/>
    <s v="NA"/>
    <s v="NA"/>
  </r>
  <r>
    <n v="15591"/>
    <x v="51"/>
    <x v="1063"/>
    <x v="2"/>
    <s v="NA"/>
    <s v="NA"/>
    <s v="NA"/>
    <s v="NA"/>
    <s v="NA"/>
    <x v="1275"/>
    <x v="0"/>
    <s v="CROSS ISLAND PARKWAY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6962"/>
    <s v="fire truck"/>
    <s v="Sedan"/>
    <s v="NA"/>
    <s v="NA"/>
    <s v="NA"/>
  </r>
  <r>
    <n v="15592"/>
    <x v="51"/>
    <x v="56"/>
    <x v="2"/>
    <s v="BROOKLYN"/>
    <n v="11208"/>
    <s v="40.667862"/>
    <s v="-73.85761"/>
    <s v="POINT (-73.85761 40.667862)"/>
    <x v="3"/>
    <x v="0"/>
    <s v="NA"/>
    <s v="437 AMBER STREET"/>
    <n v="0"/>
    <n v="0"/>
    <n v="0"/>
    <n v="0"/>
    <n v="0"/>
    <n v="0"/>
    <n v="0"/>
    <n v="0"/>
    <x v="0"/>
    <x v="5"/>
    <s v="Unspecified"/>
    <s v="Unspecified"/>
    <s v="Unspecified"/>
    <s v="Unspecified"/>
    <n v="4327630"/>
    <s v="Station Wagon/Sport Utility Vehicle"/>
    <s v="NA"/>
    <s v="NA"/>
    <s v="NA"/>
    <s v="NA"/>
  </r>
  <r>
    <n v="15593"/>
    <x v="51"/>
    <x v="48"/>
    <x v="2"/>
    <s v="MANHATTAN"/>
    <n v="10027"/>
    <s v="40.80917"/>
    <s v="-73.94089"/>
    <s v="POINT (-73.94089 40.80917)"/>
    <x v="3"/>
    <x v="0"/>
    <s v="NA"/>
    <s v="1 WEST 129 STREET"/>
    <n v="0"/>
    <n v="0"/>
    <n v="0"/>
    <n v="0"/>
    <n v="0"/>
    <n v="0"/>
    <n v="0"/>
    <n v="0"/>
    <x v="0"/>
    <x v="5"/>
    <s v="Unspecified"/>
    <s v="Unspecified"/>
    <s v="Unspecified"/>
    <s v="Unspecified"/>
    <n v="4327181"/>
    <s v="Moped"/>
    <s v="Motorcycle"/>
    <s v="NA"/>
    <s v="NA"/>
    <s v="NA"/>
  </r>
  <r>
    <n v="15594"/>
    <x v="51"/>
    <x v="347"/>
    <x v="2"/>
    <s v="QUEENS"/>
    <n v="11411"/>
    <s v="40.688885"/>
    <s v="-73.73833"/>
    <s v="POINT (-73.73833 40.688885)"/>
    <x v="299"/>
    <x v="0"/>
    <s v="22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991"/>
    <s v="Station Wagon/Sport Utility Vehicle"/>
    <s v="Station Wagon/Sport Utility Vehicle"/>
    <s v="NA"/>
    <s v="NA"/>
    <s v="NA"/>
  </r>
  <r>
    <n v="15595"/>
    <x v="51"/>
    <x v="660"/>
    <x v="2"/>
    <s v="BROOKLYN"/>
    <n v="11223"/>
    <s v="40.59404"/>
    <s v="-73.97091"/>
    <s v="POINT (-73.97091 40.59404)"/>
    <x v="3"/>
    <x v="0"/>
    <s v="NA"/>
    <s v="2238 WEST STREET"/>
    <n v="0"/>
    <n v="0"/>
    <n v="0"/>
    <n v="0"/>
    <n v="0"/>
    <n v="0"/>
    <n v="0"/>
    <n v="0"/>
    <x v="0"/>
    <x v="7"/>
    <s v="Unspecified"/>
    <s v="Unspecified"/>
    <s v="Unspecified"/>
    <s v="Unspecified"/>
    <n v="4327228"/>
    <s v="Station Wagon/Sport Utility Vehicle"/>
    <s v="Station Wagon/Sport Utility Vehicle"/>
    <s v="NA"/>
    <s v="NA"/>
    <s v="NA"/>
  </r>
  <r>
    <n v="15596"/>
    <x v="51"/>
    <x v="135"/>
    <x v="2"/>
    <s v="QUEENS"/>
    <n v="11429"/>
    <s v="40.719845"/>
    <s v="-73.73213"/>
    <s v="POINT (-73.73213 40.719845)"/>
    <x v="3"/>
    <x v="0"/>
    <s v="NA"/>
    <s v="95-30 222 STREET"/>
    <n v="0"/>
    <n v="0"/>
    <n v="0"/>
    <n v="0"/>
    <n v="0"/>
    <n v="0"/>
    <n v="0"/>
    <n v="0"/>
    <x v="0"/>
    <x v="5"/>
    <s v="Unspecified"/>
    <s v="Unspecified"/>
    <s v="Unspecified"/>
    <s v="Unspecified"/>
    <n v="4327042"/>
    <s v="Sedan"/>
    <s v="NA"/>
    <s v="NA"/>
    <s v="NA"/>
    <s v="NA"/>
  </r>
  <r>
    <n v="15597"/>
    <x v="51"/>
    <x v="57"/>
    <x v="2"/>
    <s v="MANHATTAN"/>
    <n v="10016"/>
    <s v="40.748116"/>
    <s v="-73.97984"/>
    <s v="POINT (-73.97984 40.748116)"/>
    <x v="3"/>
    <x v="0"/>
    <s v="NA"/>
    <s v="110 EAST 36 STREET"/>
    <n v="0"/>
    <n v="0"/>
    <n v="0"/>
    <n v="0"/>
    <n v="0"/>
    <n v="0"/>
    <n v="0"/>
    <n v="0"/>
    <x v="0"/>
    <x v="7"/>
    <s v="Unspecified"/>
    <s v="Unspecified"/>
    <s v="Unspecified"/>
    <s v="Unspecified"/>
    <n v="4327023"/>
    <s v="Sedan"/>
    <s v="NA"/>
    <s v="NA"/>
    <s v="NA"/>
    <s v="NA"/>
  </r>
  <r>
    <n v="15598"/>
    <x v="51"/>
    <x v="135"/>
    <x v="2"/>
    <s v="NA"/>
    <s v="NA"/>
    <s v="40.723003"/>
    <s v="-73.94502"/>
    <s v="POINT (-73.94502 40.723003)"/>
    <x v="53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882"/>
    <s v="Station Wagon/Sport Utility Vehicle"/>
    <s v="Bike"/>
    <s v="NA"/>
    <s v="NA"/>
    <s v="NA"/>
  </r>
  <r>
    <n v="15599"/>
    <x v="51"/>
    <x v="115"/>
    <x v="2"/>
    <s v="NA"/>
    <s v="NA"/>
    <s v="NA"/>
    <s v="NA"/>
    <s v="NA"/>
    <x v="1398"/>
    <x v="0"/>
    <s v="DUMONT AVENUE AND MILFORD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605"/>
    <s v="Station Wagon/Sport Utility Vehicle"/>
    <s v="NA"/>
    <s v="NA"/>
    <s v="NA"/>
    <s v="NA"/>
  </r>
  <r>
    <n v="15600"/>
    <x v="51"/>
    <x v="1119"/>
    <x v="2"/>
    <s v="BRONX"/>
    <n v="10473"/>
    <s v="40.815266"/>
    <s v="-73.859726"/>
    <s v="POINT (-73.859726 40.815266)"/>
    <x v="207"/>
    <x v="0"/>
    <s v="LACOMB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955"/>
    <s v="E-Bike"/>
    <s v="Sedan"/>
    <s v="NA"/>
    <s v="NA"/>
    <s v="NA"/>
  </r>
  <r>
    <n v="15601"/>
    <x v="51"/>
    <x v="206"/>
    <x v="2"/>
    <s v="BROOKLYN"/>
    <n v="11207"/>
    <s v="40.675632"/>
    <s v="-73.89878"/>
    <s v="POINT (-73.89878 40.675632)"/>
    <x v="330"/>
    <x v="0"/>
    <s v="GEORG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82"/>
    <s v="Sedan"/>
    <s v="Box Truck"/>
    <s v="NA"/>
    <s v="NA"/>
    <s v="NA"/>
  </r>
  <r>
    <n v="15602"/>
    <x v="51"/>
    <x v="209"/>
    <x v="2"/>
    <s v="BRONX"/>
    <n v="10460"/>
    <s v="40.846542"/>
    <s v="-73.88561"/>
    <s v="POINT (-73.88561 40.846542)"/>
    <x v="652"/>
    <x v="0"/>
    <s v="MAPES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7790"/>
    <s v="Sedan"/>
    <s v="E-Scooter"/>
    <s v="NA"/>
    <s v="NA"/>
    <s v="NA"/>
  </r>
  <r>
    <n v="15603"/>
    <x v="51"/>
    <x v="523"/>
    <x v="2"/>
    <s v="QUEENS"/>
    <n v="11368"/>
    <s v="40.764053"/>
    <s v="-73.8422"/>
    <s v="POINT (-73.8422 40.764053)"/>
    <x v="3"/>
    <x v="0"/>
    <s v="NA"/>
    <s v="32-11 HARPER STREET"/>
    <n v="2"/>
    <n v="0"/>
    <n v="0"/>
    <n v="0"/>
    <n v="0"/>
    <n v="0"/>
    <n v="2"/>
    <n v="0"/>
    <x v="0"/>
    <x v="10"/>
    <s v="Unspecified"/>
    <s v="Unspecified"/>
    <s v="Unspecified"/>
    <s v="Unspecified"/>
    <n v="4326969"/>
    <s v="Station Wagon/Sport Utility Vehicle"/>
    <s v="Station Wagon/Sport Utility Vehicle"/>
    <s v="NA"/>
    <s v="NA"/>
    <s v="NA"/>
  </r>
  <r>
    <n v="15604"/>
    <x v="51"/>
    <x v="370"/>
    <x v="2"/>
    <s v="BRONX"/>
    <n v="10456"/>
    <s v="40.82942"/>
    <s v="-73.91226"/>
    <s v="POINT (-73.91226 40.82942)"/>
    <x v="737"/>
    <x v="0"/>
    <s v="EAST 16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177"/>
    <s v="Convertible"/>
    <s v="Taxi"/>
    <s v="Station Wagon/Sport Utility Vehicle"/>
    <s v="Sedan"/>
    <s v="NA"/>
  </r>
  <r>
    <n v="15605"/>
    <x v="51"/>
    <x v="165"/>
    <x v="2"/>
    <s v="BROOKLYN"/>
    <n v="11213"/>
    <s v="40.67036"/>
    <s v="-73.94262"/>
    <s v="POINT (-73.94262 40.67036)"/>
    <x v="3"/>
    <x v="0"/>
    <s v="NA"/>
    <s v="1034 LINCOLN PLACE"/>
    <n v="1"/>
    <n v="0"/>
    <n v="1"/>
    <n v="0"/>
    <n v="0"/>
    <n v="0"/>
    <n v="0"/>
    <n v="0"/>
    <x v="0"/>
    <x v="7"/>
    <s v="Unspecified"/>
    <s v="Unspecified"/>
    <s v="Unspecified"/>
    <s v="Unspecified"/>
    <n v="4328052"/>
    <s v="Sedan"/>
    <s v="NA"/>
    <s v="NA"/>
    <s v="NA"/>
    <s v="NA"/>
  </r>
  <r>
    <n v="15606"/>
    <x v="51"/>
    <x v="182"/>
    <x v="2"/>
    <s v="QUEENS"/>
    <n v="11372"/>
    <s v="40.74939"/>
    <s v="-73.88779"/>
    <s v="POINT (-73.88779 40.74939)"/>
    <x v="3"/>
    <x v="0"/>
    <s v="NA"/>
    <s v="78-23 37 AVENUE"/>
    <n v="1"/>
    <n v="0"/>
    <n v="0"/>
    <n v="0"/>
    <n v="0"/>
    <n v="0"/>
    <n v="1"/>
    <n v="0"/>
    <x v="0"/>
    <x v="7"/>
    <s v="Unspecified"/>
    <s v="Unspecified"/>
    <s v="Unspecified"/>
    <s v="Unspecified"/>
    <n v="4327341"/>
    <s v="Sedan"/>
    <s v="NA"/>
    <s v="NA"/>
    <s v="NA"/>
    <s v="NA"/>
  </r>
  <r>
    <n v="15607"/>
    <x v="51"/>
    <x v="1263"/>
    <x v="2"/>
    <s v="MANHATTAN"/>
    <n v="10032"/>
    <s v="40.84019"/>
    <s v="-73.94307"/>
    <s v="POINT (-73.94307 40.84019)"/>
    <x v="779"/>
    <x v="0"/>
    <s v="FORT WASH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129"/>
    <s v="Station Wagon/Sport Utility Vehicle"/>
    <s v="NA"/>
    <s v="NA"/>
    <s v="NA"/>
    <s v="NA"/>
  </r>
  <r>
    <n v="15608"/>
    <x v="51"/>
    <x v="7"/>
    <x v="2"/>
    <s v="QUEENS"/>
    <n v="11368"/>
    <s v="40.756317"/>
    <s v="-73.857735"/>
    <s v="POINT (-73.857735 40.756317)"/>
    <x v="3"/>
    <x v="0"/>
    <s v="NA"/>
    <s v="34-09 111 STREET"/>
    <n v="0"/>
    <n v="0"/>
    <n v="0"/>
    <n v="0"/>
    <n v="0"/>
    <n v="0"/>
    <n v="0"/>
    <n v="0"/>
    <x v="0"/>
    <x v="7"/>
    <s v="Unspecified"/>
    <s v="Unspecified"/>
    <s v="Unspecified"/>
    <s v="Unspecified"/>
    <n v="4328308"/>
    <s v="Ambulance"/>
    <s v="Station Wagon/Sport Utility Vehicle"/>
    <s v="NA"/>
    <s v="NA"/>
    <s v="NA"/>
  </r>
  <r>
    <n v="15609"/>
    <x v="51"/>
    <x v="22"/>
    <x v="2"/>
    <s v="BROOKLYN"/>
    <n v="11208"/>
    <s v="40.67809"/>
    <s v="-73.8842"/>
    <s v="POINT (-73.8842 40.67809)"/>
    <x v="1404"/>
    <x v="0"/>
    <s v="ATLANTIC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616"/>
    <s v="Station Wagon/Sport Utility Vehicle"/>
    <s v="NA"/>
    <s v="NA"/>
    <s v="NA"/>
    <s v="NA"/>
  </r>
  <r>
    <n v="15610"/>
    <x v="51"/>
    <x v="198"/>
    <x v="2"/>
    <s v="BROOKLYN"/>
    <n v="11201"/>
    <s v="40.696198"/>
    <s v="-73.98869"/>
    <s v="POINT (-73.98869 40.696198)"/>
    <x v="484"/>
    <x v="0"/>
    <s v="ADAMS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032"/>
    <s v="Sedan"/>
    <s v="Bike"/>
    <s v="NA"/>
    <s v="NA"/>
    <s v="NA"/>
  </r>
  <r>
    <n v="15611"/>
    <x v="51"/>
    <x v="60"/>
    <x v="2"/>
    <s v="NA"/>
    <s v="NA"/>
    <s v="40.754147"/>
    <s v="-73.722885"/>
    <s v="POINT (-73.722885 40.754147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848"/>
    <s v="Motorcycle"/>
    <s v="Station Wagon/Sport Utility Vehicle"/>
    <s v="NA"/>
    <s v="NA"/>
    <s v="NA"/>
  </r>
  <r>
    <n v="15612"/>
    <x v="51"/>
    <x v="897"/>
    <x v="2"/>
    <s v="STATEN ISLAND"/>
    <n v="10309"/>
    <s v="40.557484"/>
    <s v="-74.20753"/>
    <s v="POINT (-74.20753 40.557484)"/>
    <x v="3"/>
    <x v="0"/>
    <s v="NA"/>
    <s v="2200 ARTHUR KILL ROAD"/>
    <n v="0"/>
    <n v="0"/>
    <n v="0"/>
    <n v="0"/>
    <n v="0"/>
    <n v="0"/>
    <n v="0"/>
    <n v="0"/>
    <x v="0"/>
    <x v="5"/>
    <s v="Unspecified"/>
    <s v="Unspecified"/>
    <s v="Unspecified"/>
    <s v="Unspecified"/>
    <n v="4327170"/>
    <s v="Sedan"/>
    <s v="NA"/>
    <s v="NA"/>
    <s v="NA"/>
    <s v="NA"/>
  </r>
  <r>
    <n v="15613"/>
    <x v="51"/>
    <x v="330"/>
    <x v="2"/>
    <s v="NA"/>
    <s v="NA"/>
    <s v="40.572872"/>
    <s v="-74.1466"/>
    <s v="POINT (-74.1466 40.572872)"/>
    <x v="123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168"/>
    <s v="Station Wagon/Sport Utility Vehicle"/>
    <s v="Station Wagon/Sport Utility Vehicle"/>
    <s v="NA"/>
    <s v="NA"/>
    <s v="NA"/>
  </r>
  <r>
    <n v="15614"/>
    <x v="51"/>
    <x v="526"/>
    <x v="2"/>
    <s v="BROOKLYN"/>
    <n v="11212"/>
    <s v="40.665627"/>
    <s v="-73.92045"/>
    <s v="POINT (-73.92045 40.665627)"/>
    <x v="390"/>
    <x v="0"/>
    <s v="TAPSCOTT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7932"/>
    <s v="Sedan"/>
    <s v="NA"/>
    <s v="NA"/>
    <s v="NA"/>
    <s v="NA"/>
  </r>
  <r>
    <n v="15615"/>
    <x v="51"/>
    <x v="276"/>
    <x v="2"/>
    <s v="QUEENS"/>
    <n v="11372"/>
    <s v="40.748123"/>
    <s v="-73.87929"/>
    <s v="POINT (-73.87929 40.748123)"/>
    <x v="1881"/>
    <x v="0"/>
    <s v="ROOSEVEL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095"/>
    <s v="Station Wagon/Sport Utility Vehicle"/>
    <s v="Box Truck"/>
    <s v="NA"/>
    <s v="NA"/>
    <s v="NA"/>
  </r>
  <r>
    <n v="15616"/>
    <x v="51"/>
    <x v="869"/>
    <x v="2"/>
    <s v="BROOKLYN"/>
    <n v="11204"/>
    <s v="40.622833"/>
    <s v="-73.988625"/>
    <s v="POINT (-73.988625 40.622833)"/>
    <x v="3"/>
    <x v="0"/>
    <s v="NA"/>
    <s v="1734 60 STREET"/>
    <n v="0"/>
    <n v="0"/>
    <n v="0"/>
    <n v="0"/>
    <n v="0"/>
    <n v="0"/>
    <n v="0"/>
    <n v="0"/>
    <x v="0"/>
    <x v="7"/>
    <s v="Unspecified"/>
    <s v="Unspecified"/>
    <s v="Unspecified"/>
    <s v="Unspecified"/>
    <n v="4327094"/>
    <s v="Van"/>
    <s v="Garbage or Refuse"/>
    <s v="NA"/>
    <s v="NA"/>
    <s v="NA"/>
  </r>
  <r>
    <n v="15617"/>
    <x v="51"/>
    <x v="319"/>
    <x v="2"/>
    <s v="QUEENS"/>
    <n v="11426"/>
    <s v="40.740448"/>
    <s v="-73.722115"/>
    <s v="POINT (-73.722115 40.740448)"/>
    <x v="3"/>
    <x v="0"/>
    <s v="NA"/>
    <s v="247-06 81 AVENUE"/>
    <n v="0"/>
    <n v="0"/>
    <n v="0"/>
    <n v="0"/>
    <n v="0"/>
    <n v="0"/>
    <n v="0"/>
    <n v="0"/>
    <x v="0"/>
    <x v="4"/>
    <s v="Unspecified"/>
    <s v="Unspecified"/>
    <s v="Unspecified"/>
    <s v="Unspecified"/>
    <n v="4326990"/>
    <s v="Sedan"/>
    <s v="Dump"/>
    <s v="NA"/>
    <s v="NA"/>
    <s v="NA"/>
  </r>
  <r>
    <n v="15618"/>
    <x v="51"/>
    <x v="651"/>
    <x v="2"/>
    <s v="QUEENS"/>
    <n v="11378"/>
    <s v="40.720306"/>
    <s v="-73.891846"/>
    <s v="POINT (-73.891846 40.720306)"/>
    <x v="3"/>
    <x v="0"/>
    <s v="NA"/>
    <s v="60-35 69 STREET"/>
    <n v="0"/>
    <n v="0"/>
    <n v="0"/>
    <n v="0"/>
    <n v="0"/>
    <n v="0"/>
    <n v="0"/>
    <n v="0"/>
    <x v="0"/>
    <x v="5"/>
    <s v="Unspecified"/>
    <s v="Unspecified"/>
    <s v="Unspecified"/>
    <s v="Unspecified"/>
    <n v="4327535"/>
    <s v="Sedan"/>
    <s v="Sedan"/>
    <s v="Pick-up Truck"/>
    <s v="Station Wagon/Sport Utility Vehicle"/>
    <s v="Station Wagon/Sport Utility Vehicle"/>
  </r>
  <r>
    <n v="15619"/>
    <x v="51"/>
    <x v="800"/>
    <x v="2"/>
    <s v="MANHATTAN"/>
    <n v="10033"/>
    <s v="40.8468"/>
    <s v="-73.931854"/>
    <s v="POINT (-73.931854 40.8468)"/>
    <x v="266"/>
    <x v="0"/>
    <s v="AMSTERDAM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18"/>
    <s v="Motorcycle"/>
    <s v="NA"/>
    <s v="NA"/>
    <s v="NA"/>
    <s v="NA"/>
  </r>
  <r>
    <n v="15620"/>
    <x v="51"/>
    <x v="531"/>
    <x v="2"/>
    <s v="MANHATTAN"/>
    <n v="10128"/>
    <s v="40.78143"/>
    <s v="-73.954185"/>
    <s v="POINT (-73.954185 40.78143)"/>
    <x v="725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80"/>
    <s v="Sedan"/>
    <s v="Box Truck"/>
    <s v="NA"/>
    <s v="NA"/>
    <s v="NA"/>
  </r>
  <r>
    <n v="15621"/>
    <x v="51"/>
    <x v="94"/>
    <x v="2"/>
    <s v="NA"/>
    <s v="NA"/>
    <s v="40.727585"/>
    <s v="-73.88781"/>
    <s v="POINT (-73.88781 40.727585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084"/>
    <s v="Station Wagon/Sport Utility Vehicle"/>
    <s v="Station Wagon/Sport Utility Vehicle"/>
    <s v="NA"/>
    <s v="NA"/>
    <s v="NA"/>
  </r>
  <r>
    <n v="15622"/>
    <x v="51"/>
    <x v="249"/>
    <x v="2"/>
    <s v="NA"/>
    <s v="NA"/>
    <s v="40.8398"/>
    <s v="-73.928665"/>
    <s v="POINT (-73.928665 40.8398)"/>
    <x v="35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176"/>
    <s v="Sedan"/>
    <s v="Tractor Truck Diesel"/>
    <s v="NA"/>
    <s v="NA"/>
    <s v="NA"/>
  </r>
  <r>
    <n v="15623"/>
    <x v="51"/>
    <x v="405"/>
    <x v="2"/>
    <s v="BRONX"/>
    <n v="10455"/>
    <s v="40.81727"/>
    <s v="-73.90214"/>
    <s v="POINT (-73.90214 40.81727)"/>
    <x v="3"/>
    <x v="0"/>
    <s v="NA"/>
    <s v="858 EAST 156 STREET"/>
    <n v="0"/>
    <n v="0"/>
    <n v="0"/>
    <n v="0"/>
    <n v="0"/>
    <n v="0"/>
    <n v="0"/>
    <n v="0"/>
    <x v="0"/>
    <x v="5"/>
    <s v="Unspecified"/>
    <s v="Unspecified"/>
    <s v="Unspecified"/>
    <s v="Unspecified"/>
    <n v="4326999"/>
    <s v="Station Wagon/Sport Utility Vehicle"/>
    <s v="Station Wagon/Sport Utility Vehicle"/>
    <s v="NA"/>
    <s v="NA"/>
    <s v="NA"/>
  </r>
  <r>
    <n v="15624"/>
    <x v="51"/>
    <x v="48"/>
    <x v="2"/>
    <s v="MANHATTAN"/>
    <n v="10033"/>
    <s v="40.84984"/>
    <s v="-73.934975"/>
    <s v="POINT (-73.934975 40.84984)"/>
    <x v="147"/>
    <x v="0"/>
    <s v="WADSWORT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002"/>
    <s v="Station Wagon/Sport Utility Vehicle"/>
    <s v="NA"/>
    <s v="NA"/>
    <s v="NA"/>
    <s v="NA"/>
  </r>
  <r>
    <n v="15625"/>
    <x v="51"/>
    <x v="724"/>
    <x v="2"/>
    <s v="NA"/>
    <s v="NA"/>
    <s v="40.678276"/>
    <s v="-73.92467"/>
    <s v="POINT (-73.92467 40.678276)"/>
    <x v="1616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0833"/>
    <s v="Bike"/>
    <s v="NA"/>
    <s v="NA"/>
    <s v="NA"/>
    <s v="NA"/>
  </r>
  <r>
    <n v="15626"/>
    <x v="51"/>
    <x v="1093"/>
    <x v="2"/>
    <s v="MANHATTAN"/>
    <n v="10035"/>
    <s v="40.807087"/>
    <s v="-73.94178"/>
    <s v="POINT (-73.94178 40.807087)"/>
    <x v="52"/>
    <x v="0"/>
    <s v="EAST 1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15"/>
    <s v="Station Wagon/Sport Utility Vehicle"/>
    <s v="NA"/>
    <s v="NA"/>
    <s v="NA"/>
    <s v="NA"/>
  </r>
  <r>
    <n v="15627"/>
    <x v="51"/>
    <x v="88"/>
    <x v="2"/>
    <s v="QUEENS"/>
    <n v="11416"/>
    <s v="40.682564"/>
    <s v="-73.85199"/>
    <s v="POINT (-73.85199 40.682564)"/>
    <x v="775"/>
    <x v="0"/>
    <s v="101 AVENUE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327075"/>
    <s v="Sedan"/>
    <s v="Sedan"/>
    <s v="Sedan"/>
    <s v="Sedan"/>
    <s v="Station Wagon/Sport Utility Vehicle"/>
  </r>
  <r>
    <n v="15628"/>
    <x v="51"/>
    <x v="205"/>
    <x v="2"/>
    <s v="NA"/>
    <s v="NA"/>
    <s v="40.73381"/>
    <s v="-73.98072"/>
    <s v="POINT (-73.98072 40.73381)"/>
    <x v="190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0605"/>
    <s v="Convertible"/>
    <s v="Box Truck"/>
    <s v="NA"/>
    <s v="NA"/>
    <s v="NA"/>
  </r>
  <r>
    <n v="15629"/>
    <x v="51"/>
    <x v="163"/>
    <x v="2"/>
    <s v="BROOKLYN"/>
    <n v="11207"/>
    <s v="40.662086"/>
    <s v="-73.88248"/>
    <s v="POINT (-73.88248 40.662086)"/>
    <x v="176"/>
    <x v="0"/>
    <s v="JER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895"/>
    <s v="Sedan"/>
    <s v="NA"/>
    <s v="NA"/>
    <s v="NA"/>
    <s v="NA"/>
  </r>
  <r>
    <n v="15630"/>
    <x v="51"/>
    <x v="1372"/>
    <x v="2"/>
    <s v="BROOKLYN"/>
    <n v="11204"/>
    <s v="40.611675"/>
    <s v="-73.976494"/>
    <s v="POINT (-73.976494 40.611675)"/>
    <x v="3"/>
    <x v="0"/>
    <s v="NA"/>
    <s v="6402 24 AVENUE"/>
    <n v="0"/>
    <n v="0"/>
    <n v="0"/>
    <n v="0"/>
    <n v="0"/>
    <n v="0"/>
    <n v="0"/>
    <n v="0"/>
    <x v="0"/>
    <x v="5"/>
    <s v="Unspecified"/>
    <s v="Unspecified"/>
    <s v="Unspecified"/>
    <s v="Unspecified"/>
    <n v="4327286"/>
    <s v="Sedan"/>
    <s v="NA"/>
    <s v="NA"/>
    <s v="NA"/>
    <s v="NA"/>
  </r>
  <r>
    <n v="15631"/>
    <x v="51"/>
    <x v="419"/>
    <x v="2"/>
    <s v="NA"/>
    <s v="NA"/>
    <s v="40.7374"/>
    <s v="-73.931915"/>
    <s v="POINT (-73.931915 40.7374)"/>
    <x v="734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15"/>
    <s v="Sedan"/>
    <s v="Station Wagon/Sport Utility Vehicle"/>
    <s v="Station Wagon/Sport Utility Vehicle"/>
    <s v="NA"/>
    <s v="NA"/>
  </r>
  <r>
    <n v="15632"/>
    <x v="51"/>
    <x v="511"/>
    <x v="2"/>
    <s v="STATEN ISLAND"/>
    <n v="10310"/>
    <s v="40.6347"/>
    <s v="-74.106544"/>
    <s v="POINT (-74.106544 40.6347)"/>
    <x v="2195"/>
    <x v="0"/>
    <s v="CASTLE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950"/>
    <s v="Sedan"/>
    <s v="NA"/>
    <s v="NA"/>
    <s v="NA"/>
    <s v="NA"/>
  </r>
  <r>
    <n v="15633"/>
    <x v="51"/>
    <x v="1030"/>
    <x v="2"/>
    <s v="NA"/>
    <s v="NA"/>
    <s v="40.769863"/>
    <s v="-73.947914"/>
    <s v="POINT (-73.947914 40.769863)"/>
    <x v="25"/>
    <x v="0"/>
    <s v="NA"/>
    <s v="NA"/>
    <n v="1"/>
    <n v="0"/>
    <n v="0"/>
    <n v="0"/>
    <n v="0"/>
    <n v="0"/>
    <n v="1"/>
    <n v="0"/>
    <x v="0"/>
    <x v="12"/>
    <s v="Driver IUnspecifiedttention/Distraction"/>
    <s v="Following Too Closely"/>
    <s v="Unspecified"/>
    <s v="Unspecified"/>
    <n v="4327265"/>
    <s v="Sedan"/>
    <s v="Sedan"/>
    <s v="Station Wagon/Sport Utility Vehicle"/>
    <s v="NA"/>
    <s v="NA"/>
  </r>
  <r>
    <n v="15634"/>
    <x v="51"/>
    <x v="18"/>
    <x v="2"/>
    <s v="BRONX"/>
    <n v="10461"/>
    <s v="40.842175"/>
    <s v="-73.83004"/>
    <s v="POINT (-73.83004 40.842175)"/>
    <x v="1462"/>
    <x v="0"/>
    <s v="ZULETT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106"/>
    <s v="Sedan"/>
    <s v="E-Bike"/>
    <s v="NA"/>
    <s v="NA"/>
    <s v="NA"/>
  </r>
  <r>
    <n v="15635"/>
    <x v="51"/>
    <x v="35"/>
    <x v="2"/>
    <s v="NA"/>
    <s v="NA"/>
    <s v="40.78503"/>
    <s v="-73.94058"/>
    <s v="POINT (-73.94058 40.78503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045"/>
    <s v="Station Wagon/Sport Utility Vehicle"/>
    <s v="Station Wagon/Sport Utility Vehicle"/>
    <s v="NA"/>
    <s v="NA"/>
    <s v="NA"/>
  </r>
  <r>
    <n v="15636"/>
    <x v="51"/>
    <x v="3"/>
    <x v="2"/>
    <s v="BROOKLYN"/>
    <n v="11203"/>
    <s v="40.642857"/>
    <s v="-73.94582"/>
    <s v="POINT (-73.94582 40.642857)"/>
    <x v="3"/>
    <x v="0"/>
    <s v="NA"/>
    <s v="1226 NEW YORK AVENUE"/>
    <n v="0"/>
    <n v="0"/>
    <n v="0"/>
    <n v="0"/>
    <n v="0"/>
    <n v="0"/>
    <n v="0"/>
    <n v="0"/>
    <x v="0"/>
    <x v="5"/>
    <s v="Unspecified"/>
    <s v="Unspecified"/>
    <s v="Unspecified"/>
    <s v="Unspecified"/>
    <n v="4327656"/>
    <s v="Station Wagon/Sport Utility Vehicle"/>
    <s v="Sedan"/>
    <s v="Station Wagon/Sport Utility Vehicle"/>
    <s v="NA"/>
    <s v="NA"/>
  </r>
  <r>
    <n v="15637"/>
    <x v="51"/>
    <x v="1242"/>
    <x v="2"/>
    <s v="QUEENS"/>
    <n v="11385"/>
    <s v="40.700493"/>
    <s v="-73.90142"/>
    <s v="POINT (-73.90142 40.700493)"/>
    <x v="336"/>
    <x v="0"/>
    <s v="CENTR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17"/>
    <s v="Station Wagon/Sport Utility Vehicle"/>
    <s v="NA"/>
    <s v="NA"/>
    <s v="NA"/>
    <s v="NA"/>
  </r>
  <r>
    <n v="15638"/>
    <x v="51"/>
    <x v="604"/>
    <x v="2"/>
    <s v="QUEENS"/>
    <n v="11420"/>
    <s v="40.66549"/>
    <s v="-73.819534"/>
    <s v="POINT (-73.819534 40.66549)"/>
    <x v="678"/>
    <x v="0"/>
    <s v="12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090"/>
    <s v="Sedan"/>
    <s v="Station Wagon/Sport Utility Vehicle"/>
    <s v="NA"/>
    <s v="NA"/>
    <s v="NA"/>
  </r>
  <r>
    <n v="15639"/>
    <x v="51"/>
    <x v="269"/>
    <x v="2"/>
    <s v="NA"/>
    <s v="NA"/>
    <s v="40.667988"/>
    <s v="-73.90447"/>
    <s v="POINT (-73.90447 40.667988)"/>
    <x v="3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047"/>
    <s v="Sedan"/>
    <s v="NA"/>
    <s v="NA"/>
    <s v="NA"/>
    <s v="NA"/>
  </r>
  <r>
    <n v="15640"/>
    <x v="51"/>
    <x v="31"/>
    <x v="2"/>
    <s v="QUEENS"/>
    <n v="11436"/>
    <s v="40.680202"/>
    <s v="-73.793564"/>
    <s v="POINT (-73.793564 40.680202)"/>
    <x v="3"/>
    <x v="0"/>
    <s v="NA"/>
    <s v="147-06 FOCH BOULEVARD"/>
    <n v="0"/>
    <n v="0"/>
    <n v="0"/>
    <n v="0"/>
    <n v="0"/>
    <n v="0"/>
    <n v="0"/>
    <n v="0"/>
    <x v="0"/>
    <x v="5"/>
    <s v="Unspecified"/>
    <s v="Unspecified"/>
    <s v="Unspecified"/>
    <s v="Unspecified"/>
    <n v="4327259"/>
    <s v="Pick-up Truck"/>
    <s v="Station Wagon/Sport Utility Vehicle"/>
    <s v="Sedan"/>
    <s v="Sedan"/>
    <s v="NA"/>
  </r>
  <r>
    <n v="15641"/>
    <x v="51"/>
    <x v="470"/>
    <x v="2"/>
    <s v="BROOKLYN"/>
    <n v="11225"/>
    <s v="40.662918"/>
    <s v="-73.95434"/>
    <s v="POINT (-73.95434 40.662918)"/>
    <x v="3"/>
    <x v="0"/>
    <s v="NA"/>
    <s v="215 STERLING STREET"/>
    <n v="1"/>
    <n v="0"/>
    <n v="1"/>
    <n v="0"/>
    <n v="0"/>
    <n v="0"/>
    <n v="0"/>
    <n v="0"/>
    <x v="0"/>
    <x v="7"/>
    <s v="Unspecified"/>
    <s v="Unspecified"/>
    <s v="Unspecified"/>
    <s v="Unspecified"/>
    <n v="4327416"/>
    <s v="Station Wagon/Sport Utility Vehicle"/>
    <s v="NA"/>
    <s v="NA"/>
    <s v="NA"/>
    <s v="NA"/>
  </r>
  <r>
    <n v="15642"/>
    <x v="51"/>
    <x v="212"/>
    <x v="2"/>
    <s v="NA"/>
    <s v="NA"/>
    <s v="40.711033"/>
    <s v="-73.7281"/>
    <s v="POINT (-73.7281 40.711033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40"/>
    <s v="Sedan"/>
    <s v="Station Wagon/Sport Utility Vehicle"/>
    <s v="NA"/>
    <s v="NA"/>
    <s v="NA"/>
  </r>
  <r>
    <n v="15643"/>
    <x v="51"/>
    <x v="762"/>
    <x v="2"/>
    <s v="NA"/>
    <s v="NA"/>
    <s v="40.85638"/>
    <s v="-73.82631"/>
    <s v="POINT (-73.82631 40.85638)"/>
    <x v="119"/>
    <x v="0"/>
    <s v="NA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34415"/>
    <s v="Tractor Truck Diesel"/>
    <s v="Sedan"/>
    <s v="NA"/>
    <s v="NA"/>
    <s v="NA"/>
  </r>
  <r>
    <n v="15644"/>
    <x v="51"/>
    <x v="1167"/>
    <x v="2"/>
    <s v="BROOKLYN"/>
    <n v="11236"/>
    <s v="40.635506"/>
    <s v="-73.913284"/>
    <s v="POINT (-73.913284 40.635506)"/>
    <x v="280"/>
    <x v="0"/>
    <s v="EAST 8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539"/>
    <s v="Sedan"/>
    <s v="Station Wagon/Sport Utility Vehicle"/>
    <s v="NA"/>
    <s v="NA"/>
    <s v="NA"/>
  </r>
  <r>
    <n v="15645"/>
    <x v="51"/>
    <x v="237"/>
    <x v="2"/>
    <s v="QUEENS"/>
    <n v="11691"/>
    <s v="40.603405"/>
    <s v="-73.760574"/>
    <s v="POINT (-73.760574 40.603405)"/>
    <x v="3"/>
    <x v="0"/>
    <s v="NA"/>
    <s v="1035 DICKENS STREET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125"/>
    <s v="Motorcycle"/>
    <s v="Station Wagon/Sport Utility Vehicle"/>
    <s v="Sedan"/>
    <s v="NA"/>
    <s v="NA"/>
  </r>
  <r>
    <n v="15646"/>
    <x v="51"/>
    <x v="206"/>
    <x v="2"/>
    <s v="NA"/>
    <s v="NA"/>
    <s v="40.788776"/>
    <s v="-73.79135"/>
    <s v="POINT (-73.79135 40.788776)"/>
    <x v="377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140"/>
    <s v="Sedan"/>
    <s v="Station Wagon/Sport Utility Vehicle"/>
    <s v="NA"/>
    <s v="NA"/>
    <s v="NA"/>
  </r>
  <r>
    <n v="15647"/>
    <x v="51"/>
    <x v="173"/>
    <x v="2"/>
    <s v="BROOKLYN"/>
    <n v="11216"/>
    <s v="40.678394"/>
    <s v="-73.94692"/>
    <s v="POINT (-73.94692 40.678394)"/>
    <x v="330"/>
    <x v="0"/>
    <s v="NEW YOR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94"/>
    <s v="Sedan"/>
    <s v="Station Wagon/Sport Utility Vehicle"/>
    <s v="Sedan"/>
    <s v="Station Wagon/Sport Utility Vehicle"/>
    <s v="NA"/>
  </r>
  <r>
    <n v="15648"/>
    <x v="51"/>
    <x v="806"/>
    <x v="2"/>
    <s v="QUEENS"/>
    <n v="11377"/>
    <s v="40.74995"/>
    <s v="-73.89914"/>
    <s v="POINT (-73.89914 40.74995)"/>
    <x v="3"/>
    <x v="0"/>
    <s v="NA"/>
    <s v="63-02 BROADWAY"/>
    <n v="1"/>
    <n v="0"/>
    <n v="0"/>
    <n v="0"/>
    <n v="1"/>
    <n v="0"/>
    <n v="0"/>
    <n v="0"/>
    <x v="0"/>
    <x v="7"/>
    <s v="Unspecified"/>
    <s v="Unspecified"/>
    <s v="Unspecified"/>
    <s v="Unspecified"/>
    <n v="4327012"/>
    <s v="Box Truck"/>
    <s v="Bike"/>
    <s v="NA"/>
    <s v="NA"/>
    <s v="NA"/>
  </r>
  <r>
    <n v="15649"/>
    <x v="51"/>
    <x v="36"/>
    <x v="2"/>
    <s v="MANHATTAN"/>
    <n v="10036"/>
    <s v="NA"/>
    <s v="NA"/>
    <s v="NA"/>
    <x v="1288"/>
    <x v="0"/>
    <s v="9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30188"/>
    <s v="Station Wagon/Sport Utility Vehicle"/>
    <s v="Bike"/>
    <s v="NA"/>
    <s v="NA"/>
    <s v="NA"/>
  </r>
  <r>
    <n v="15650"/>
    <x v="51"/>
    <x v="16"/>
    <x v="2"/>
    <s v="BROOKLYN"/>
    <n v="11206"/>
    <s v="40.703915"/>
    <s v="-73.9409"/>
    <s v="POINT (-73.9409 40.703915)"/>
    <x v="487"/>
    <x v="0"/>
    <s v="HUMBOLDT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993"/>
    <s v="Sedan"/>
    <s v="NA"/>
    <s v="NA"/>
    <s v="NA"/>
    <s v="NA"/>
  </r>
  <r>
    <n v="15651"/>
    <x v="51"/>
    <x v="633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3124"/>
    <s v="Van"/>
    <s v="Station Wagon/Sport Utility Vehicle"/>
    <s v="NA"/>
    <s v="NA"/>
    <s v="NA"/>
  </r>
  <r>
    <n v="15652"/>
    <x v="51"/>
    <x v="122"/>
    <x v="2"/>
    <s v="BRONX"/>
    <n v="10467"/>
    <s v="40.882217"/>
    <s v="-73.88046"/>
    <s v="POINT (-73.88046 40.882217)"/>
    <x v="190"/>
    <x v="0"/>
    <s v="DEKALB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124"/>
    <s v="Station Wagon/Sport Utility Vehicle"/>
    <s v="NA"/>
    <s v="NA"/>
    <s v="NA"/>
    <s v="NA"/>
  </r>
  <r>
    <n v="15653"/>
    <x v="51"/>
    <x v="240"/>
    <x v="2"/>
    <s v="BROOKLYN"/>
    <n v="11212"/>
    <s v="40.668827"/>
    <s v="-73.918816"/>
    <s v="POINT (-73.918816 40.668827)"/>
    <x v="3"/>
    <x v="0"/>
    <s v="NA"/>
    <s v="1315 EAST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27933"/>
    <s v="Sedan"/>
    <s v="Sedan"/>
    <s v="NA"/>
    <s v="NA"/>
    <s v="NA"/>
  </r>
  <r>
    <n v="15654"/>
    <x v="51"/>
    <x v="726"/>
    <x v="2"/>
    <s v="BROOKLYN"/>
    <n v="11219"/>
    <s v="40.628654"/>
    <s v="-73.99517"/>
    <s v="POINT (-73.99517 40.628654)"/>
    <x v="365"/>
    <x v="0"/>
    <s v="5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765"/>
    <s v="Sedan"/>
    <s v="NA"/>
    <s v="NA"/>
    <s v="NA"/>
    <s v="NA"/>
  </r>
  <r>
    <n v="15655"/>
    <x v="51"/>
    <x v="329"/>
    <x v="2"/>
    <s v="BROOKLYN"/>
    <n v="11234"/>
    <s v="40.61423"/>
    <s v="-73.93636"/>
    <s v="POINT (-73.93636 40.61423)"/>
    <x v="3"/>
    <x v="0"/>
    <s v="NA"/>
    <s v="1714 EAST 36 STREET"/>
    <n v="1"/>
    <n v="0"/>
    <n v="1"/>
    <n v="0"/>
    <n v="0"/>
    <n v="0"/>
    <n v="0"/>
    <n v="0"/>
    <x v="0"/>
    <x v="7"/>
    <s v="Unspecified"/>
    <s v="Unspecified"/>
    <s v="Unspecified"/>
    <s v="Unspecified"/>
    <n v="4327209"/>
    <s v="Station Wagon/Sport Utility Vehicle"/>
    <s v="NA"/>
    <s v="NA"/>
    <s v="NA"/>
    <s v="NA"/>
  </r>
  <r>
    <n v="15656"/>
    <x v="51"/>
    <x v="135"/>
    <x v="2"/>
    <s v="QUEENS"/>
    <n v="11385"/>
    <s v="40.70025"/>
    <s v="-73.88419"/>
    <s v="POINT (-73.88419 40.70025)"/>
    <x v="3"/>
    <x v="0"/>
    <s v="NA"/>
    <s v="67-37 COOPER AVENUE"/>
    <n v="0"/>
    <n v="0"/>
    <n v="0"/>
    <n v="0"/>
    <n v="0"/>
    <n v="0"/>
    <n v="0"/>
    <n v="0"/>
    <x v="0"/>
    <x v="5"/>
    <s v="Unspecified"/>
    <s v="Unspecified"/>
    <s v="Unspecified"/>
    <s v="Unspecified"/>
    <n v="4327539"/>
    <s v="Bus"/>
    <s v="Station Wagon/Sport Utility Vehicle"/>
    <s v="NA"/>
    <s v="NA"/>
    <s v="NA"/>
  </r>
  <r>
    <n v="15657"/>
    <x v="51"/>
    <x v="10"/>
    <x v="2"/>
    <s v="NA"/>
    <s v="NA"/>
    <s v="40.71091"/>
    <s v="-73.85373"/>
    <s v="POINT (-73.85373 40.71091)"/>
    <x v="14"/>
    <x v="0"/>
    <s v="7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17"/>
    <s v="NA"/>
    <s v="NA"/>
    <s v="NA"/>
    <s v="NA"/>
    <s v="NA"/>
  </r>
  <r>
    <n v="15658"/>
    <x v="51"/>
    <x v="1176"/>
    <x v="2"/>
    <s v="NA"/>
    <s v="NA"/>
    <s v="NA"/>
    <s v="NA"/>
    <s v="NA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301"/>
    <s v="Tractor Truck Diesel"/>
    <s v="Sedan"/>
    <s v="Sedan"/>
    <s v="NA"/>
    <s v="NA"/>
  </r>
  <r>
    <n v="15659"/>
    <x v="51"/>
    <x v="86"/>
    <x v="2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289"/>
    <s v="Station Wagon/Sport Utility Vehicle"/>
    <s v="Sedan"/>
    <s v="NA"/>
    <s v="NA"/>
    <s v="NA"/>
  </r>
  <r>
    <n v="15660"/>
    <x v="51"/>
    <x v="209"/>
    <x v="2"/>
    <s v="BROOKLYN"/>
    <n v="11213"/>
    <s v="40.669403"/>
    <s v="-73.94221"/>
    <s v="POINT (-73.94221 40.669403)"/>
    <x v="59"/>
    <x v="0"/>
    <s v="KINGS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92"/>
    <s v="Sedan"/>
    <s v="Motorcycle"/>
    <s v="NA"/>
    <s v="NA"/>
    <s v="NA"/>
  </r>
  <r>
    <n v="15661"/>
    <x v="51"/>
    <x v="439"/>
    <x v="2"/>
    <s v="BRONX"/>
    <n v="10458"/>
    <s v="40.8617"/>
    <s v="-73.89139"/>
    <s v="POINT (-73.89139 40.8617)"/>
    <x v="155"/>
    <x v="0"/>
    <s v="EAST FORDHAM ROAD"/>
    <s v="NA"/>
    <n v="2"/>
    <n v="0"/>
    <n v="0"/>
    <n v="0"/>
    <n v="0"/>
    <n v="0"/>
    <n v="2"/>
    <n v="0"/>
    <x v="0"/>
    <x v="1"/>
    <s v="Unspecified"/>
    <s v="Unspecified"/>
    <s v="Unspecified"/>
    <s v="Unspecified"/>
    <n v="4326872"/>
    <s v="Motorcycle"/>
    <s v="NA"/>
    <s v="NA"/>
    <s v="NA"/>
    <s v="NA"/>
  </r>
  <r>
    <n v="15662"/>
    <x v="51"/>
    <x v="84"/>
    <x v="2"/>
    <s v="BRONX"/>
    <n v="10472"/>
    <s v="40.82874"/>
    <s v="-73.877304"/>
    <s v="POINT (-73.877304 40.82874)"/>
    <x v="278"/>
    <x v="0"/>
    <s v="WARD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7257"/>
    <s v="Station Wagon/Sport Utility Vehicle"/>
    <s v="NA"/>
    <s v="NA"/>
    <s v="NA"/>
    <s v="NA"/>
  </r>
  <r>
    <n v="15663"/>
    <x v="51"/>
    <x v="57"/>
    <x v="2"/>
    <s v="MANHATTAN"/>
    <n v="10018"/>
    <s v="40.758915"/>
    <s v="-73.9997"/>
    <s v="POINT (-73.9997 40.758915)"/>
    <x v="303"/>
    <x v="0"/>
    <s v="WEST 3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44"/>
    <s v="Station Wagon/Sport Utility Vehicle"/>
    <s v="Station Wagon/Sport Utility Vehicle"/>
    <s v="NA"/>
    <s v="NA"/>
    <s v="NA"/>
  </r>
  <r>
    <n v="15664"/>
    <x v="51"/>
    <x v="1213"/>
    <x v="2"/>
    <s v="BROOKLYN"/>
    <n v="11213"/>
    <s v="40.666313"/>
    <s v="-73.94528"/>
    <s v="POINT (-73.94528 40.666313)"/>
    <x v="3"/>
    <x v="0"/>
    <s v="NA"/>
    <s v="370 BROOKLYN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632"/>
    <s v="Station Wagon/Sport Utility Vehicle"/>
    <s v="Station Wagon/Sport Utility Vehicle"/>
    <s v="NA"/>
    <s v="NA"/>
    <s v="NA"/>
  </r>
  <r>
    <n v="15665"/>
    <x v="51"/>
    <x v="135"/>
    <x v="2"/>
    <s v="NA"/>
    <s v="NA"/>
    <s v="40.745148"/>
    <s v="-73.93348"/>
    <s v="POINT (-73.93348 40.745148)"/>
    <x v="77"/>
    <x v="0"/>
    <s v="VANDAM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015"/>
    <s v="Sedan"/>
    <s v="Sedan"/>
    <s v="NA"/>
    <s v="NA"/>
    <s v="NA"/>
  </r>
  <r>
    <n v="15666"/>
    <x v="51"/>
    <x v="748"/>
    <x v="2"/>
    <s v="MANHATTAN"/>
    <n v="10065"/>
    <s v="40.764107"/>
    <s v="-73.96682"/>
    <s v="POINT (-73.96682 40.764107)"/>
    <x v="1659"/>
    <x v="0"/>
    <s v="LEXINGTON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7217"/>
    <s v="Sedan"/>
    <s v="NA"/>
    <s v="NA"/>
    <s v="NA"/>
    <s v="NA"/>
  </r>
  <r>
    <n v="15667"/>
    <x v="51"/>
    <x v="32"/>
    <x v="2"/>
    <s v="MANHATTAN"/>
    <n v="10024"/>
    <s v="40.783844"/>
    <s v="-73.979996"/>
    <s v="POINT (-73.979996 40.783844)"/>
    <x v="2196"/>
    <x v="0"/>
    <s v="BROADWAY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989"/>
    <s v="Sedan"/>
    <s v="NA"/>
    <s v="NA"/>
    <s v="NA"/>
    <s v="NA"/>
  </r>
  <r>
    <n v="15668"/>
    <x v="51"/>
    <x v="239"/>
    <x v="2"/>
    <s v="NA"/>
    <s v="NA"/>
    <s v="40.675735"/>
    <s v="-73.89686"/>
    <s v="POINT (-73.89686 40.675735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79"/>
    <s v="Pick-up Truck"/>
    <s v="4 dr sedan"/>
    <s v="NA"/>
    <s v="NA"/>
    <s v="NA"/>
  </r>
  <r>
    <n v="15669"/>
    <x v="51"/>
    <x v="179"/>
    <x v="2"/>
    <s v="QUEENS"/>
    <n v="11375"/>
    <s v="NA"/>
    <s v="NA"/>
    <s v="NA"/>
    <x v="1285"/>
    <x v="0"/>
    <s v="63RD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675"/>
    <s v="Station Wagon/Sport Utility Vehicle"/>
    <s v="Chassis Cab"/>
    <s v="NA"/>
    <s v="NA"/>
    <s v="NA"/>
  </r>
  <r>
    <n v="15670"/>
    <x v="51"/>
    <x v="51"/>
    <x v="2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65"/>
    <s v="Station Wagon/Sport Utility Vehicle"/>
    <s v="Station Wagon/Sport Utility Vehicle"/>
    <s v="NA"/>
    <s v="NA"/>
    <s v="NA"/>
  </r>
  <r>
    <n v="15671"/>
    <x v="51"/>
    <x v="232"/>
    <x v="2"/>
    <s v="QUEENS"/>
    <n v="11420"/>
    <s v="40.66764"/>
    <s v="-73.806244"/>
    <s v="POINT (-73.806244 40.66764)"/>
    <x v="441"/>
    <x v="0"/>
    <s v="133 STREET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27101"/>
    <s v="Station Wagon/Sport Utility Vehicle"/>
    <s v="Station Wagon/Sport Utility Vehicle"/>
    <s v="NA"/>
    <s v="NA"/>
    <s v="NA"/>
  </r>
  <r>
    <n v="15672"/>
    <x v="51"/>
    <x v="440"/>
    <x v="2"/>
    <s v="BRONX"/>
    <n v="10454"/>
    <s v="40.804905"/>
    <s v="-73.91883"/>
    <s v="POINT (-73.91883 40.804905)"/>
    <x v="262"/>
    <x v="0"/>
    <s v="SAINT ANNS AVENUE"/>
    <s v="NA"/>
    <n v="2"/>
    <n v="0"/>
    <n v="0"/>
    <n v="0"/>
    <n v="0"/>
    <n v="0"/>
    <n v="2"/>
    <n v="0"/>
    <x v="0"/>
    <x v="7"/>
    <s v="Turning Improperly"/>
    <s v="Unspecified"/>
    <s v="Unspecified"/>
    <s v="Unspecified"/>
    <n v="4333866"/>
    <s v="Station Wagon/Sport Utility Vehicle"/>
    <s v="Tractor Truck Diesel"/>
    <s v="NA"/>
    <s v="NA"/>
    <s v="NA"/>
  </r>
  <r>
    <n v="15673"/>
    <x v="51"/>
    <x v="279"/>
    <x v="2"/>
    <s v="QUEENS"/>
    <n v="11364"/>
    <s v="40.75093"/>
    <s v="-73.75457"/>
    <s v="POINT (-73.75457 40.75093)"/>
    <x v="745"/>
    <x v="0"/>
    <s v="223 PLAC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7048"/>
    <s v="Sedan"/>
    <s v="Bike"/>
    <s v="NA"/>
    <s v="NA"/>
    <s v="NA"/>
  </r>
  <r>
    <n v="15674"/>
    <x v="51"/>
    <x v="160"/>
    <x v="2"/>
    <s v="BROOKLYN"/>
    <n v="11233"/>
    <s v="40.684998"/>
    <s v="-73.9287"/>
    <s v="POINT (-73.9287 40.684998)"/>
    <x v="3"/>
    <x v="0"/>
    <s v="NA"/>
    <s v="655 HANCOCK STREET"/>
    <n v="1"/>
    <n v="0"/>
    <n v="0"/>
    <n v="0"/>
    <n v="0"/>
    <n v="0"/>
    <n v="1"/>
    <n v="0"/>
    <x v="0"/>
    <x v="10"/>
    <s v="Unspecified"/>
    <s v="Unspecified"/>
    <s v="Unspecified"/>
    <s v="Unspecified"/>
    <n v="4328065"/>
    <s v="Station Wagon/Sport Utility Vehicle"/>
    <s v="Station Wagon/Sport Utility Vehicle"/>
    <s v="NA"/>
    <s v="NA"/>
    <s v="NA"/>
  </r>
  <r>
    <n v="15675"/>
    <x v="51"/>
    <x v="152"/>
    <x v="2"/>
    <s v="QUEENS"/>
    <n v="11434"/>
    <s v="40.67002"/>
    <s v="-73.78312"/>
    <s v="POINT (-73.78312 40.67002)"/>
    <x v="12"/>
    <x v="0"/>
    <s v="13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58"/>
    <s v="Sedan"/>
    <s v="Sedan"/>
    <s v="NA"/>
    <s v="NA"/>
    <s v="NA"/>
  </r>
  <r>
    <n v="15676"/>
    <x v="51"/>
    <x v="116"/>
    <x v="2"/>
    <s v="BRONX"/>
    <n v="10461"/>
    <s v="40.84888"/>
    <s v="-73.85455"/>
    <s v="POINT (-73.85455 40.84888)"/>
    <x v="3"/>
    <x v="0"/>
    <s v="NA"/>
    <s v="1051 MORRIS PARK AVENUE"/>
    <n v="0"/>
    <n v="0"/>
    <n v="0"/>
    <n v="0"/>
    <n v="0"/>
    <n v="0"/>
    <n v="0"/>
    <n v="0"/>
    <x v="0"/>
    <x v="7"/>
    <s v="Unspecified"/>
    <s v="Unspecified"/>
    <s v="Unspecified"/>
    <s v="Unspecified"/>
    <n v="4327491"/>
    <s v="Pick-up Truck"/>
    <s v="Sedan"/>
    <s v="Station Wagon/Sport Utility Vehicle"/>
    <s v="NA"/>
    <s v="NA"/>
  </r>
  <r>
    <n v="15677"/>
    <x v="51"/>
    <x v="6"/>
    <x v="2"/>
    <s v="QUEENS"/>
    <n v="11379"/>
    <s v="40.71235"/>
    <s v="-73.89129"/>
    <s v="POINT (-73.89129 40.71235)"/>
    <x v="3"/>
    <x v="0"/>
    <s v="NA"/>
    <s v="66-26 METROPOLITAN AVENUE"/>
    <n v="1"/>
    <n v="0"/>
    <n v="0"/>
    <n v="0"/>
    <n v="1"/>
    <n v="0"/>
    <n v="0"/>
    <n v="0"/>
    <x v="0"/>
    <x v="2"/>
    <s v="View Obstructed/Limited"/>
    <s v="Unspecified"/>
    <s v="Unspecified"/>
    <s v="Unspecified"/>
    <n v="4333009"/>
    <s v="Box Truck"/>
    <s v="Bike"/>
    <s v="NA"/>
    <s v="NA"/>
    <s v="NA"/>
  </r>
  <r>
    <n v="15678"/>
    <x v="51"/>
    <x v="57"/>
    <x v="2"/>
    <s v="BROOKLYN"/>
    <n v="11235"/>
    <s v="40.586258"/>
    <s v="-73.94893"/>
    <s v="POINT (-73.94893 40.586258)"/>
    <x v="2197"/>
    <x v="0"/>
    <s v="OC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30"/>
    <s v="Sedan"/>
    <s v="NA"/>
    <s v="NA"/>
    <s v="NA"/>
    <s v="NA"/>
  </r>
  <r>
    <n v="15679"/>
    <x v="51"/>
    <x v="322"/>
    <x v="2"/>
    <s v="NA"/>
    <s v="NA"/>
    <s v="40.740364"/>
    <s v="-73.89972"/>
    <s v="POINT (-73.89972 40.740364)"/>
    <x v="805"/>
    <x v="0"/>
    <s v="LAUREL HILL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8656"/>
    <s v="Sedan"/>
    <s v="Bike"/>
    <s v="NA"/>
    <s v="NA"/>
    <s v="NA"/>
  </r>
  <r>
    <n v="15680"/>
    <x v="51"/>
    <x v="895"/>
    <x v="2"/>
    <s v="BROOKLYN"/>
    <n v="11236"/>
    <s v="40.648155"/>
    <s v="-73.89539"/>
    <s v="POINT (-73.89539 40.648155)"/>
    <x v="3"/>
    <x v="0"/>
    <s v="NA"/>
    <s v="760 EAST 105 STREET"/>
    <n v="2"/>
    <n v="0"/>
    <n v="0"/>
    <n v="0"/>
    <n v="0"/>
    <n v="0"/>
    <n v="2"/>
    <n v="0"/>
    <x v="0"/>
    <x v="10"/>
    <s v="Unspecified"/>
    <s v="Unspecified"/>
    <s v="Unspecified"/>
    <s v="Unspecified"/>
    <n v="4328993"/>
    <s v="Sedan"/>
    <s v="Sedan"/>
    <s v="NA"/>
    <s v="NA"/>
    <s v="NA"/>
  </r>
  <r>
    <n v="15681"/>
    <x v="51"/>
    <x v="1076"/>
    <x v="2"/>
    <s v="QUEENS"/>
    <n v="11103"/>
    <s v="40.76524"/>
    <s v="-73.913895"/>
    <s v="POINT (-73.913895 40.76524)"/>
    <x v="3"/>
    <x v="0"/>
    <s v="NA"/>
    <s v="28-01 STEINWAY STREET"/>
    <n v="1"/>
    <n v="0"/>
    <n v="0"/>
    <n v="0"/>
    <n v="0"/>
    <n v="0"/>
    <n v="1"/>
    <n v="0"/>
    <x v="0"/>
    <x v="7"/>
    <s v="Turning Improperly"/>
    <s v="Unspecified"/>
    <s v="Unspecified"/>
    <s v="Unspecified"/>
    <n v="4327093"/>
    <s v="Taxi"/>
    <s v="Station Wagon/Sport Utility Vehicle"/>
    <s v="NA"/>
    <s v="NA"/>
    <s v="NA"/>
  </r>
  <r>
    <n v="15682"/>
    <x v="51"/>
    <x v="649"/>
    <x v="2"/>
    <s v="NA"/>
    <s v="NA"/>
    <s v="40.801125"/>
    <s v="-73.92988"/>
    <s v="POINT (-73.92988 40.801125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037"/>
    <s v="Station Wagon/Sport Utility Vehicle"/>
    <s v="Motorcycle"/>
    <s v="NA"/>
    <s v="NA"/>
    <s v="NA"/>
  </r>
  <r>
    <n v="15683"/>
    <x v="51"/>
    <x v="57"/>
    <x v="2"/>
    <s v="BROOKLYN"/>
    <n v="11226"/>
    <s v="40.654068"/>
    <s v="-73.96177"/>
    <s v="POINT (-73.96177 40.654068)"/>
    <x v="136"/>
    <x v="0"/>
    <s v="WOODRUF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87"/>
    <s v="Station Wagon/Sport Utility Vehicle"/>
    <s v="Sedan"/>
    <s v="NA"/>
    <s v="NA"/>
    <s v="NA"/>
  </r>
  <r>
    <n v="15684"/>
    <x v="51"/>
    <x v="443"/>
    <x v="2"/>
    <s v="MANHATTAN"/>
    <n v="10003"/>
    <s v="40.737915"/>
    <s v="-73.99223"/>
    <s v="POINT (-73.99223 40.737915)"/>
    <x v="52"/>
    <x v="0"/>
    <s v="EAST 17 STREET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27150"/>
    <s v="Taxi"/>
    <s v="Sedan"/>
    <s v="NA"/>
    <s v="NA"/>
    <s v="NA"/>
  </r>
  <r>
    <n v="15685"/>
    <x v="51"/>
    <x v="105"/>
    <x v="2"/>
    <s v="BROOKLYN"/>
    <n v="11212"/>
    <s v="40.66843"/>
    <s v="-73.91919"/>
    <s v="POINT (-73.91919 40.66843)"/>
    <x v="127"/>
    <x v="0"/>
    <s v="GRAFTON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9050"/>
    <s v="Sedan"/>
    <s v="E-Scooter"/>
    <s v="NA"/>
    <s v="NA"/>
    <s v="NA"/>
  </r>
  <r>
    <n v="15686"/>
    <x v="51"/>
    <x v="102"/>
    <x v="2"/>
    <s v="BRONX"/>
    <n v="10459"/>
    <s v="40.81989"/>
    <s v="-73.892525"/>
    <s v="POINT (-73.892525 40.81989)"/>
    <x v="3"/>
    <x v="0"/>
    <s v="NA"/>
    <s v="916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7080"/>
    <s v="Sedan"/>
    <s v="NA"/>
    <s v="NA"/>
    <s v="NA"/>
    <s v="NA"/>
  </r>
  <r>
    <n v="15687"/>
    <x v="51"/>
    <x v="121"/>
    <x v="2"/>
    <s v="BROOKLYN"/>
    <n v="11249"/>
    <s v="40.705154"/>
    <s v="-73.962814"/>
    <s v="POINT (-73.962814 40.705154)"/>
    <x v="3"/>
    <x v="0"/>
    <s v="NA"/>
    <s v="121 WILSON STREET"/>
    <n v="2"/>
    <n v="0"/>
    <n v="0"/>
    <n v="0"/>
    <n v="0"/>
    <n v="0"/>
    <n v="2"/>
    <n v="0"/>
    <x v="0"/>
    <x v="5"/>
    <s v="Unspecified"/>
    <s v="Unspecified"/>
    <s v="Unspecified"/>
    <s v="Unspecified"/>
    <n v="4326992"/>
    <s v="Sedan"/>
    <s v="Station Wagon/Sport Utility Vehicle"/>
    <s v="NA"/>
    <s v="NA"/>
    <s v="NA"/>
  </r>
  <r>
    <n v="15688"/>
    <x v="51"/>
    <x v="60"/>
    <x v="2"/>
    <s v="QUEENS"/>
    <n v="11420"/>
    <s v="40.679523"/>
    <s v="-73.81077"/>
    <s v="POINT (-73.81077 40.679523)"/>
    <x v="880"/>
    <x v="0"/>
    <s v="13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958"/>
    <s v="Station Wagon/Sport Utility Vehicle"/>
    <s v="Sedan"/>
    <s v="Sedan"/>
    <s v="NA"/>
    <s v="NA"/>
  </r>
  <r>
    <n v="15689"/>
    <x v="51"/>
    <x v="1346"/>
    <x v="2"/>
    <s v="MANHATTAN"/>
    <n v="10001"/>
    <s v="40.75326"/>
    <s v="-74.00383"/>
    <s v="POINT (-74.00383 40.75326)"/>
    <x v="874"/>
    <x v="0"/>
    <s v="11 AVENUE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36165"/>
    <s v="Bike"/>
    <s v="NA"/>
    <s v="NA"/>
    <s v="NA"/>
    <s v="NA"/>
  </r>
  <r>
    <n v="15690"/>
    <x v="51"/>
    <x v="330"/>
    <x v="2"/>
    <s v="NA"/>
    <s v="NA"/>
    <s v="40.658306"/>
    <s v="-73.95666"/>
    <s v="POINT (-73.95666 40.658306)"/>
    <x v="13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025"/>
    <s v="Station Wagon/Sport Utility Vehicle"/>
    <s v="Bike"/>
    <s v="NA"/>
    <s v="NA"/>
    <s v="NA"/>
  </r>
  <r>
    <n v="15691"/>
    <x v="51"/>
    <x v="130"/>
    <x v="2"/>
    <s v="NA"/>
    <s v="NA"/>
    <s v="40.756424"/>
    <s v="-73.7403"/>
    <s v="POINT (-73.7403 40.75642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86"/>
    <s v="Sedan"/>
    <s v="Tractor Truck Diesel"/>
    <s v="NA"/>
    <s v="NA"/>
    <s v="NA"/>
  </r>
  <r>
    <n v="15692"/>
    <x v="51"/>
    <x v="161"/>
    <x v="2"/>
    <s v="NA"/>
    <s v="NA"/>
    <s v="40.690666"/>
    <s v="-73.8889"/>
    <s v="POINT (-73.8889 40.690666)"/>
    <x v="149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7516"/>
    <s v="Station Wagon/Sport Utility Vehicle"/>
    <s v="NA"/>
    <s v="NA"/>
    <s v="NA"/>
    <s v="NA"/>
  </r>
  <r>
    <n v="15693"/>
    <x v="51"/>
    <x v="337"/>
    <x v="2"/>
    <s v="NA"/>
    <s v="NA"/>
    <s v="40.719574"/>
    <s v="-73.73319"/>
    <s v="POINT (-73.73319 40.719574)"/>
    <x v="383"/>
    <x v="0"/>
    <s v="NA"/>
    <s v="NA"/>
    <n v="2"/>
    <n v="0"/>
    <n v="0"/>
    <n v="0"/>
    <n v="0"/>
    <n v="0"/>
    <n v="2"/>
    <n v="0"/>
    <x v="0"/>
    <x v="7"/>
    <s v="Oversized Vehicle"/>
    <s v="Unspecified"/>
    <s v="Unspecified"/>
    <s v="Unspecified"/>
    <n v="4326994"/>
    <s v="Sedan"/>
    <s v="Box Truck"/>
    <s v="NA"/>
    <s v="NA"/>
    <s v="NA"/>
  </r>
  <r>
    <n v="15694"/>
    <x v="51"/>
    <x v="1178"/>
    <x v="2"/>
    <s v="MANHATTAN"/>
    <n v="10026"/>
    <s v="40.80302"/>
    <s v="-73.948975"/>
    <s v="POINT (-73.948975 40.80302)"/>
    <x v="3"/>
    <x v="0"/>
    <s v="NA"/>
    <s v="151 LENOX AVENUE"/>
    <n v="1"/>
    <n v="0"/>
    <n v="1"/>
    <n v="0"/>
    <n v="0"/>
    <n v="0"/>
    <n v="0"/>
    <n v="0"/>
    <x v="0"/>
    <x v="7"/>
    <s v="Unspecified"/>
    <s v="Unspecified"/>
    <s v="Unspecified"/>
    <s v="Unspecified"/>
    <n v="4337479"/>
    <s v="Sedan"/>
    <s v="NA"/>
    <s v="NA"/>
    <s v="NA"/>
    <s v="NA"/>
  </r>
  <r>
    <n v="15695"/>
    <x v="51"/>
    <x v="114"/>
    <x v="2"/>
    <s v="BROOKLYN"/>
    <n v="11211"/>
    <s v="40.714825"/>
    <s v="-73.95882"/>
    <s v="POINT (-73.95882 40.714825)"/>
    <x v="14"/>
    <x v="0"/>
    <s v="DRIGGS AVENUE"/>
    <s v="NA"/>
    <n v="2"/>
    <n v="0"/>
    <n v="0"/>
    <n v="0"/>
    <n v="1"/>
    <n v="0"/>
    <n v="1"/>
    <n v="0"/>
    <x v="0"/>
    <x v="18"/>
    <s v="Unspecified"/>
    <s v="Unspecified"/>
    <s v="Unspecified"/>
    <s v="Unspecified"/>
    <n v="4335983"/>
    <s v="Motorcycle"/>
    <s v="Bike"/>
    <s v="NA"/>
    <s v="NA"/>
    <s v="NA"/>
  </r>
  <r>
    <n v="15696"/>
    <x v="51"/>
    <x v="72"/>
    <x v="2"/>
    <s v="NA"/>
    <s v="NA"/>
    <s v="40.833286"/>
    <s v="-73.914085"/>
    <s v="POINT (-73.914085 40.833286)"/>
    <x v="464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7175"/>
    <s v="Station Wagon/Sport Utility Vehicle"/>
    <s v="Sedan"/>
    <s v="NA"/>
    <s v="NA"/>
    <s v="NA"/>
  </r>
  <r>
    <n v="15697"/>
    <x v="51"/>
    <x v="670"/>
    <x v="2"/>
    <s v="MANHATTAN"/>
    <n v="10003"/>
    <s v="40.735313"/>
    <s v="-73.994125"/>
    <s v="POINT (-73.994125 40.735313)"/>
    <x v="2198"/>
    <x v="0"/>
    <s v="5 AVENUE"/>
    <s v="NA"/>
    <n v="0"/>
    <n v="0"/>
    <n v="0"/>
    <n v="0"/>
    <n v="0"/>
    <n v="0"/>
    <n v="0"/>
    <n v="0"/>
    <x v="0"/>
    <x v="10"/>
    <s v="Oversized Vehicle"/>
    <s v="Unspecified"/>
    <s v="Unspecified"/>
    <s v="Unspecified"/>
    <n v="4327249"/>
    <s v="Sedan"/>
    <s v="Tractor Truck Diesel"/>
    <s v="NA"/>
    <s v="NA"/>
    <s v="NA"/>
  </r>
  <r>
    <n v="15698"/>
    <x v="51"/>
    <x v="1282"/>
    <x v="2"/>
    <s v="MANHATTAN"/>
    <n v="10065"/>
    <s v="40.761486"/>
    <s v="-73.96062"/>
    <s v="POINT (-73.96062 40.761486)"/>
    <x v="412"/>
    <x v="0"/>
    <s v="EAST 62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272"/>
    <s v="Sedan"/>
    <s v="Sedan"/>
    <s v="NA"/>
    <s v="NA"/>
    <s v="NA"/>
  </r>
  <r>
    <n v="15699"/>
    <x v="51"/>
    <x v="31"/>
    <x v="2"/>
    <s v="NA"/>
    <s v="NA"/>
    <s v="40.752285"/>
    <s v="-73.94408"/>
    <s v="POINT (-73.94408 40.752285)"/>
    <x v="2199"/>
    <x v="0"/>
    <s v="21 STREET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27624"/>
    <s v="Station Wagon/Sport Utility Vehicle"/>
    <s v="Sedan"/>
    <s v="Pick-up Truck"/>
    <s v="NA"/>
    <s v="NA"/>
  </r>
  <r>
    <n v="15700"/>
    <x v="51"/>
    <x v="241"/>
    <x v="2"/>
    <s v="BRONX"/>
    <n v="10460"/>
    <s v="40.842052"/>
    <s v="-73.88951"/>
    <s v="POINT (-73.88951 40.842052)"/>
    <x v="3"/>
    <x v="0"/>
    <s v="NA"/>
    <s v="800 EAST 176 STREET"/>
    <n v="1"/>
    <n v="0"/>
    <n v="0"/>
    <n v="0"/>
    <n v="0"/>
    <n v="0"/>
    <n v="1"/>
    <n v="0"/>
    <x v="0"/>
    <x v="27"/>
    <s v="Unspecified"/>
    <s v="Unspecified"/>
    <s v="Unspecified"/>
    <s v="Unspecified"/>
    <n v="4327155"/>
    <s v="Station Wagon/Sport Utility Vehicle"/>
    <s v="Station Wagon/Sport Utility Vehicle"/>
    <s v="NA"/>
    <s v="NA"/>
    <s v="NA"/>
  </r>
  <r>
    <n v="15701"/>
    <x v="51"/>
    <x v="765"/>
    <x v="2"/>
    <s v="BROOKLYN"/>
    <n v="11213"/>
    <s v="40.669403"/>
    <s v="-73.94221"/>
    <s v="POINT (-73.94221 40.669403)"/>
    <x v="59"/>
    <x v="0"/>
    <s v="KINGSTON AVENU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8089"/>
    <s v="Sedan"/>
    <s v="Bike"/>
    <s v="NA"/>
    <s v="NA"/>
    <s v="NA"/>
  </r>
  <r>
    <n v="15702"/>
    <x v="51"/>
    <x v="947"/>
    <x v="2"/>
    <s v="BRONX"/>
    <n v="10458"/>
    <s v="NA"/>
    <s v="NA"/>
    <s v="NA"/>
    <x v="28"/>
    <x v="0"/>
    <s v="BEL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56"/>
    <s v="Station Wagon/Sport Utility Vehicle"/>
    <s v="Sedan"/>
    <s v="NA"/>
    <s v="NA"/>
    <s v="NA"/>
  </r>
  <r>
    <n v="15703"/>
    <x v="51"/>
    <x v="62"/>
    <x v="2"/>
    <s v="NA"/>
    <s v="NA"/>
    <s v="40.84247"/>
    <s v="-73.85335"/>
    <s v="POINT (-73.85335 40.84247)"/>
    <x v="23"/>
    <x v="0"/>
    <s v="BRONXDALE AVENUE"/>
    <s v="NA"/>
    <n v="1"/>
    <n v="0"/>
    <n v="0"/>
    <n v="0"/>
    <n v="0"/>
    <n v="0"/>
    <n v="1"/>
    <n v="0"/>
    <x v="0"/>
    <x v="28"/>
    <s v="View Obstructed/Limited"/>
    <s v="Unspecified"/>
    <s v="Unspecified"/>
    <s v="Unspecified"/>
    <n v="4327495"/>
    <s v="Station Wagon/Sport Utility Vehicle"/>
    <s v="Motorcycle"/>
    <s v="Sedan"/>
    <s v="NA"/>
    <s v="NA"/>
  </r>
  <r>
    <n v="15704"/>
    <x v="51"/>
    <x v="320"/>
    <x v="2"/>
    <s v="MANHATTAN"/>
    <n v="10013"/>
    <s v="40.723213"/>
    <s v="-74.00621"/>
    <s v="POINT (-74.00621 40.723213)"/>
    <x v="3"/>
    <x v="0"/>
    <s v="NA"/>
    <s v="80 VARICK STREET"/>
    <n v="0"/>
    <n v="0"/>
    <n v="0"/>
    <n v="0"/>
    <n v="0"/>
    <n v="0"/>
    <n v="0"/>
    <n v="0"/>
    <x v="0"/>
    <x v="5"/>
    <s v="Unspecified"/>
    <s v="Unspecified"/>
    <s v="Unspecified"/>
    <s v="Unspecified"/>
    <n v="4327458"/>
    <s v="Sedan"/>
    <s v="NA"/>
    <s v="NA"/>
    <s v="NA"/>
    <s v="NA"/>
  </r>
  <r>
    <n v="15705"/>
    <x v="51"/>
    <x v="83"/>
    <x v="2"/>
    <s v="NA"/>
    <s v="NA"/>
    <s v="40.69367"/>
    <s v="-73.81783"/>
    <s v="POINT (-73.81783 40.69367)"/>
    <x v="2200"/>
    <x v="0"/>
    <s v="NA"/>
    <s v="NA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6960"/>
    <s v="Station Wagon/Sport Utility Vehicle"/>
    <s v="Sedan"/>
    <s v="NA"/>
    <s v="NA"/>
    <s v="NA"/>
  </r>
  <r>
    <n v="15706"/>
    <x v="51"/>
    <x v="72"/>
    <x v="2"/>
    <s v="BRONX"/>
    <n v="10464"/>
    <s v="40.86569"/>
    <s v="-73.80516"/>
    <s v="POINT (-73.80516 40.86569)"/>
    <x v="3"/>
    <x v="0"/>
    <s v="NA"/>
    <s v="1 ORCHARD BEACH ROAD"/>
    <n v="0"/>
    <n v="0"/>
    <n v="0"/>
    <n v="0"/>
    <n v="0"/>
    <n v="0"/>
    <n v="0"/>
    <n v="0"/>
    <x v="0"/>
    <x v="5"/>
    <s v="Unspecified"/>
    <s v="Unspecified"/>
    <s v="Unspecified"/>
    <s v="Unspecified"/>
    <n v="4327740"/>
    <s v="Sedan"/>
    <s v="NA"/>
    <s v="NA"/>
    <s v="NA"/>
    <s v="NA"/>
  </r>
  <r>
    <n v="15707"/>
    <x v="51"/>
    <x v="94"/>
    <x v="2"/>
    <s v="BRONX"/>
    <n v="10474"/>
    <s v="40.81464"/>
    <s v="-73.88557"/>
    <s v="POINT (-73.88557 40.81464)"/>
    <x v="2201"/>
    <x v="0"/>
    <s v="BRY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49"/>
    <s v="Sedan"/>
    <s v="NA"/>
    <s v="NA"/>
    <s v="NA"/>
    <s v="NA"/>
  </r>
  <r>
    <n v="15708"/>
    <x v="51"/>
    <x v="38"/>
    <x v="2"/>
    <s v="NA"/>
    <s v="NA"/>
    <s v="40.863018"/>
    <s v="-73.917564"/>
    <s v="POINT (-73.917564 40.863018)"/>
    <x v="55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05"/>
    <s v="Station Wagon/Sport Utility Vehicle"/>
    <s v="Station Wagon/Sport Utility Vehicle"/>
    <s v="NA"/>
    <s v="NA"/>
    <s v="NA"/>
  </r>
  <r>
    <n v="15709"/>
    <x v="51"/>
    <x v="48"/>
    <x v="2"/>
    <s v="NA"/>
    <s v="NA"/>
    <s v="NA"/>
    <s v="NA"/>
    <s v="NA"/>
    <x v="1320"/>
    <x v="0"/>
    <s v="THROGS NECK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8873"/>
    <s v="Sedan"/>
    <s v="Sedan"/>
    <s v="NA"/>
    <s v="NA"/>
    <s v="NA"/>
  </r>
  <r>
    <n v="15710"/>
    <x v="51"/>
    <x v="687"/>
    <x v="2"/>
    <s v="BRONX"/>
    <n v="10467"/>
    <s v="40.86816"/>
    <s v="-73.86729"/>
    <s v="POINT (-73.86729 40.86816)"/>
    <x v="3"/>
    <x v="0"/>
    <s v="NA"/>
    <s v="2901 WHITE PLAINS ROAD"/>
    <n v="0"/>
    <n v="0"/>
    <n v="0"/>
    <n v="0"/>
    <n v="0"/>
    <n v="0"/>
    <n v="0"/>
    <n v="0"/>
    <x v="0"/>
    <x v="6"/>
    <s v="Unspecified"/>
    <s v="Unspecified"/>
    <s v="Unspecified"/>
    <s v="Unspecified"/>
    <n v="4327494"/>
    <s v="Bus"/>
    <s v="NA"/>
    <s v="NA"/>
    <s v="NA"/>
    <s v="NA"/>
  </r>
  <r>
    <n v="15711"/>
    <x v="51"/>
    <x v="1302"/>
    <x v="2"/>
    <s v="NA"/>
    <s v="NA"/>
    <s v="40.86155"/>
    <s v="-73.92472"/>
    <s v="POINT (-73.92472 40.86155)"/>
    <x v="9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91"/>
    <s v="Taxi"/>
    <s v="Station Wagon/Sport Utility Vehicle"/>
    <s v="NA"/>
    <s v="NA"/>
    <s v="NA"/>
  </r>
  <r>
    <n v="15712"/>
    <x v="51"/>
    <x v="404"/>
    <x v="2"/>
    <s v="QUEENS"/>
    <n v="11416"/>
    <s v="40.688168"/>
    <s v="-73.83899"/>
    <s v="POINT (-73.83899 40.688168)"/>
    <x v="694"/>
    <x v="0"/>
    <s v="97 AVENUE"/>
    <s v="NA"/>
    <n v="2"/>
    <n v="0"/>
    <n v="0"/>
    <n v="0"/>
    <n v="0"/>
    <n v="0"/>
    <n v="2"/>
    <n v="0"/>
    <x v="0"/>
    <x v="2"/>
    <s v="Unspecified"/>
    <s v="Unspecified"/>
    <s v="Unspecified"/>
    <s v="Unspecified"/>
    <n v="4327070"/>
    <s v="Station Wagon/Sport Utility Vehicle"/>
    <s v="Station Wagon/Sport Utility Vehicle"/>
    <s v="NA"/>
    <s v="NA"/>
    <s v="NA"/>
  </r>
  <r>
    <n v="15713"/>
    <x v="51"/>
    <x v="269"/>
    <x v="2"/>
    <s v="BROOKLYN"/>
    <n v="11219"/>
    <s v="40.636932"/>
    <s v="-73.99982"/>
    <s v="POINT (-73.99982 40.636932)"/>
    <x v="807"/>
    <x v="0"/>
    <s v="FORT HAMILTO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96"/>
    <s v="Station Wagon/Sport Utility Vehicle"/>
    <s v="Station Wagon/Sport Utility Vehicle"/>
    <s v="NA"/>
    <s v="NA"/>
    <s v="NA"/>
  </r>
  <r>
    <n v="15714"/>
    <x v="51"/>
    <x v="749"/>
    <x v="2"/>
    <s v="NA"/>
    <s v="NA"/>
    <s v="40.827984"/>
    <s v="-73.84329"/>
    <s v="POINT (-73.84329 40.827984)"/>
    <x v="342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7295"/>
    <s v="Box Truck"/>
    <s v="Sedan"/>
    <s v="NA"/>
    <s v="NA"/>
    <s v="NA"/>
  </r>
  <r>
    <n v="15715"/>
    <x v="51"/>
    <x v="165"/>
    <x v="2"/>
    <s v="BROOKLYN"/>
    <n v="11237"/>
    <s v="40.698807"/>
    <s v="-73.91837"/>
    <s v="POINT (-73.91837 40.698807)"/>
    <x v="336"/>
    <x v="0"/>
    <s v="KNICKERBOCK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145"/>
    <s v="Station Wagon/Sport Utility Vehicle"/>
    <s v="Sedan"/>
    <s v="Pick-up Truck"/>
    <s v="NA"/>
    <s v="NA"/>
  </r>
  <r>
    <n v="15716"/>
    <x v="51"/>
    <x v="954"/>
    <x v="2"/>
    <s v="QUEENS"/>
    <n v="11368"/>
    <s v="40.7553"/>
    <s v="-73.87009"/>
    <s v="POINT (-73.87009 40.7553)"/>
    <x v="1428"/>
    <x v="0"/>
    <s v="34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3353"/>
    <s v="Sedan"/>
    <s v="NA"/>
    <s v="NA"/>
    <s v="NA"/>
    <s v="NA"/>
  </r>
  <r>
    <n v="15717"/>
    <x v="51"/>
    <x v="146"/>
    <x v="2"/>
    <s v="MANHATTAN"/>
    <n v="10035"/>
    <s v="40.80477"/>
    <s v="-73.94139"/>
    <s v="POINT (-73.94139 40.80477)"/>
    <x v="3"/>
    <x v="0"/>
    <s v="NA"/>
    <s v="1919 MADISON AVENUE"/>
    <n v="0"/>
    <n v="0"/>
    <n v="0"/>
    <n v="0"/>
    <n v="0"/>
    <n v="0"/>
    <n v="0"/>
    <n v="0"/>
    <x v="0"/>
    <x v="10"/>
    <s v="Unspecified"/>
    <s v="Unspecified"/>
    <s v="Unspecified"/>
    <s v="Unspecified"/>
    <n v="4327018"/>
    <s v="Station Wagon/Sport Utility Vehicle"/>
    <s v="Sedan"/>
    <s v="NA"/>
    <s v="NA"/>
    <s v="NA"/>
  </r>
  <r>
    <n v="15718"/>
    <x v="51"/>
    <x v="988"/>
    <x v="2"/>
    <s v="QUEENS"/>
    <n v="11101"/>
    <s v="40.74413"/>
    <s v="-73.927055"/>
    <s v="POINT (-73.927055 40.74413)"/>
    <x v="302"/>
    <x v="0"/>
    <s v="QUEENS BOULEVAR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014"/>
    <s v="Sedan"/>
    <s v="Station Wagon/Sport Utility Vehicle"/>
    <s v="NA"/>
    <s v="NA"/>
    <s v="NA"/>
  </r>
  <r>
    <n v="15719"/>
    <x v="51"/>
    <x v="209"/>
    <x v="2"/>
    <s v="BROOKLYN"/>
    <n v="11230"/>
    <s v="40.61748"/>
    <s v="-73.95556"/>
    <s v="POINT (-73.95556 40.61748)"/>
    <x v="3"/>
    <x v="0"/>
    <s v="NA"/>
    <s v="1919 BAY AVENUE"/>
    <n v="0"/>
    <n v="0"/>
    <n v="0"/>
    <n v="0"/>
    <n v="0"/>
    <n v="0"/>
    <n v="0"/>
    <n v="0"/>
    <x v="0"/>
    <x v="2"/>
    <s v="Unspecified"/>
    <s v="Unspecified"/>
    <s v="Unspecified"/>
    <s v="Unspecified"/>
    <n v="4327904"/>
    <s v="Sedan"/>
    <s v="Station Wagon/Sport Utility Vehicle"/>
    <s v="NA"/>
    <s v="NA"/>
    <s v="NA"/>
  </r>
  <r>
    <n v="15720"/>
    <x v="51"/>
    <x v="227"/>
    <x v="2"/>
    <s v="BROOKLYN"/>
    <n v="11249"/>
    <s v="40.71081"/>
    <s v="-73.9684"/>
    <s v="POINT (-73.9684 40.71081)"/>
    <x v="3"/>
    <x v="0"/>
    <s v="NA"/>
    <s v="11 BROADWAY"/>
    <n v="0"/>
    <n v="0"/>
    <n v="0"/>
    <n v="0"/>
    <n v="0"/>
    <n v="0"/>
    <n v="0"/>
    <n v="0"/>
    <x v="0"/>
    <x v="5"/>
    <s v="Unspecified"/>
    <s v="Unspecified"/>
    <s v="Unspecified"/>
    <s v="Unspecified"/>
    <n v="4326997"/>
    <s v="Station Wagon/Sport Utility Vehicle"/>
    <s v="Station Wagon/Sport Utility Vehicle"/>
    <s v="NA"/>
    <s v="NA"/>
    <s v="NA"/>
  </r>
  <r>
    <n v="15721"/>
    <x v="51"/>
    <x v="122"/>
    <x v="2"/>
    <s v="NA"/>
    <s v="NA"/>
    <s v="40.792095"/>
    <s v="-73.97366"/>
    <s v="POINT (-73.97366 40.792095)"/>
    <x v="10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742"/>
    <s v="E-Scooter"/>
    <s v="NA"/>
    <s v="NA"/>
    <s v="NA"/>
    <s v="NA"/>
  </r>
  <r>
    <n v="15722"/>
    <x v="51"/>
    <x v="36"/>
    <x v="2"/>
    <s v="BROOKLYN"/>
    <n v="11210"/>
    <s v="40.612194"/>
    <s v="-73.95185"/>
    <s v="POINT (-73.95185 40.612194)"/>
    <x v="3"/>
    <x v="0"/>
    <s v="NA"/>
    <s v="1626 EAST 22 STREET"/>
    <n v="0"/>
    <n v="0"/>
    <n v="0"/>
    <n v="0"/>
    <n v="0"/>
    <n v="0"/>
    <n v="0"/>
    <n v="0"/>
    <x v="0"/>
    <x v="5"/>
    <s v="Unspecified"/>
    <s v="Unspecified"/>
    <s v="Unspecified"/>
    <s v="Unspecified"/>
    <n v="4327186"/>
    <s v="Sedan"/>
    <s v="ICE CREAM"/>
    <s v="NA"/>
    <s v="NA"/>
    <s v="NA"/>
  </r>
  <r>
    <n v="15723"/>
    <x v="51"/>
    <x v="1277"/>
    <x v="2"/>
    <s v="BROOKLYN"/>
    <n v="11225"/>
    <s v="40.668224"/>
    <s v="-73.953445"/>
    <s v="POINT (-73.953445 40.668224)"/>
    <x v="513"/>
    <x v="0"/>
    <s v="ROGER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012"/>
    <s v="Station Wagon/Sport Utility Vehicle"/>
    <s v="Sedan"/>
    <s v="NA"/>
    <s v="NA"/>
    <s v="NA"/>
  </r>
  <r>
    <n v="15724"/>
    <x v="51"/>
    <x v="72"/>
    <x v="2"/>
    <s v="NA"/>
    <s v="NA"/>
    <s v="40.6072"/>
    <s v="-73.75444"/>
    <s v="POINT (-73.75444 40.6072)"/>
    <x v="21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130"/>
    <s v="Station Wagon/Sport Utility Vehicle"/>
    <s v="Sedan"/>
    <s v="NA"/>
    <s v="NA"/>
    <s v="NA"/>
  </r>
  <r>
    <n v="15725"/>
    <x v="51"/>
    <x v="84"/>
    <x v="2"/>
    <s v="NA"/>
    <s v="NA"/>
    <s v="40.827423"/>
    <s v="-73.836754"/>
    <s v="POINT (-73.836754 40.827423)"/>
    <x v="451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109"/>
    <s v="Sedan"/>
    <s v="Station Wagon/Sport Utility Vehicle"/>
    <s v="NA"/>
    <s v="NA"/>
    <s v="NA"/>
  </r>
  <r>
    <n v="15726"/>
    <x v="51"/>
    <x v="10"/>
    <x v="2"/>
    <s v="NA"/>
    <s v="NA"/>
    <s v="40.765766"/>
    <s v="-73.90347"/>
    <s v="POINT (-73.90347 40.7657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172"/>
    <s v="Station Wagon/Sport Utility Vehicle"/>
    <s v="Pick-up Truck"/>
    <s v="NA"/>
    <s v="NA"/>
    <s v="NA"/>
  </r>
  <r>
    <n v="15727"/>
    <x v="51"/>
    <x v="57"/>
    <x v="2"/>
    <s v="NA"/>
    <s v="NA"/>
    <s v="40.827152"/>
    <s v="-73.946205"/>
    <s v="POINT (-73.946205 40.827152)"/>
    <x v="26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939"/>
    <s v="Station Wagon/Sport Utility Vehicle"/>
    <s v="Sedan"/>
    <s v="NA"/>
    <s v="NA"/>
    <s v="NA"/>
  </r>
  <r>
    <n v="15728"/>
    <x v="51"/>
    <x v="824"/>
    <x v="2"/>
    <s v="STATEN ISLAND"/>
    <n v="10302"/>
    <s v="40.62697"/>
    <s v="-74.13111"/>
    <s v="POINT (-74.13111 40.62697)"/>
    <x v="3"/>
    <x v="0"/>
    <s v="NA"/>
    <s v="405 JEWETT AVENUE"/>
    <n v="0"/>
    <n v="0"/>
    <n v="0"/>
    <n v="0"/>
    <n v="0"/>
    <n v="0"/>
    <n v="0"/>
    <n v="0"/>
    <x v="0"/>
    <x v="7"/>
    <s v="Unspecified"/>
    <s v="Unspecified"/>
    <s v="Unspecified"/>
    <s v="Unspecified"/>
    <n v="4327959"/>
    <s v="NA"/>
    <s v="NA"/>
    <s v="NA"/>
    <s v="NA"/>
    <s v="NA"/>
  </r>
  <r>
    <n v="15729"/>
    <x v="51"/>
    <x v="190"/>
    <x v="2"/>
    <s v="NA"/>
    <s v="NA"/>
    <s v="40.68836"/>
    <s v="-73.8915"/>
    <s v="POINT (-73.8915 40.6883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963"/>
    <s v="Taxi"/>
    <s v="Sedan"/>
    <s v="NA"/>
    <s v="NA"/>
    <s v="NA"/>
  </r>
  <r>
    <n v="15730"/>
    <x v="51"/>
    <x v="37"/>
    <x v="2"/>
    <s v="BROOKLYN"/>
    <n v="11236"/>
    <s v="40.641026"/>
    <s v="-73.89602"/>
    <s v="POINT (-73.89602 40.641026)"/>
    <x v="3"/>
    <x v="0"/>
    <s v="NA"/>
    <s v="9803 AVENUE K"/>
    <n v="0"/>
    <n v="0"/>
    <n v="0"/>
    <n v="0"/>
    <n v="0"/>
    <n v="0"/>
    <n v="0"/>
    <n v="0"/>
    <x v="0"/>
    <x v="14"/>
    <s v="Unspecified"/>
    <s v="Unspecified"/>
    <s v="Unspecified"/>
    <s v="Unspecified"/>
    <n v="4328526"/>
    <s v="Station Wagon/Sport Utility Vehicle"/>
    <s v="Sedan"/>
    <s v="NA"/>
    <s v="NA"/>
    <s v="NA"/>
  </r>
  <r>
    <n v="15731"/>
    <x v="51"/>
    <x v="512"/>
    <x v="2"/>
    <s v="NA"/>
    <s v="NA"/>
    <s v="40.587402"/>
    <s v="-73.991615"/>
    <s v="POINT (-73.991615 40.587402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061"/>
    <s v="Sedan"/>
    <s v="Motorcycle"/>
    <s v="NA"/>
    <s v="NA"/>
    <s v="NA"/>
  </r>
  <r>
    <n v="15732"/>
    <x v="51"/>
    <x v="781"/>
    <x v="2"/>
    <s v="BROOKLYN"/>
    <n v="11203"/>
    <s v="40.644253"/>
    <s v="-73.93252"/>
    <s v="POINT (-73.93252 40.644253)"/>
    <x v="298"/>
    <x v="0"/>
    <s v="CLAREND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23"/>
    <s v="Sedan"/>
    <s v="NA"/>
    <s v="NA"/>
    <s v="NA"/>
    <s v="NA"/>
  </r>
  <r>
    <n v="15733"/>
    <x v="51"/>
    <x v="856"/>
    <x v="2"/>
    <s v="BRONX"/>
    <n v="10453"/>
    <s v="40.858368"/>
    <s v="-73.903915"/>
    <s v="POINT (-73.903915 40.858368)"/>
    <x v="31"/>
    <x v="0"/>
    <s v="WEST 18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938"/>
    <s v="Ambulance"/>
    <s v="Sedan"/>
    <s v="NA"/>
    <s v="NA"/>
    <s v="NA"/>
  </r>
  <r>
    <n v="15734"/>
    <x v="51"/>
    <x v="56"/>
    <x v="2"/>
    <s v="QUEENS"/>
    <n v="11427"/>
    <s v="NA"/>
    <s v="NA"/>
    <s v="NA"/>
    <x v="3"/>
    <x v="0"/>
    <s v="NA"/>
    <s v="79-25 WINCHESTER BOULEVARD"/>
    <n v="0"/>
    <n v="0"/>
    <n v="0"/>
    <n v="0"/>
    <n v="0"/>
    <n v="0"/>
    <n v="0"/>
    <n v="0"/>
    <x v="0"/>
    <x v="2"/>
    <s v="Unspecified"/>
    <s v="Unspecified"/>
    <s v="Unspecified"/>
    <s v="Unspecified"/>
    <n v="4327039"/>
    <s v="Station Wagon/Sport Utility Vehicle"/>
    <s v="NA"/>
    <s v="NA"/>
    <s v="NA"/>
    <s v="NA"/>
  </r>
  <r>
    <n v="15735"/>
    <x v="51"/>
    <x v="102"/>
    <x v="2"/>
    <s v="BRONX"/>
    <n v="10469"/>
    <s v="40.877033"/>
    <s v="-73.846375"/>
    <s v="POINT (-73.846375 40.877033)"/>
    <x v="310"/>
    <x v="0"/>
    <s v="BOSTON ROAD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6984"/>
    <s v="Taxi"/>
    <s v="NA"/>
    <s v="NA"/>
    <s v="NA"/>
    <s v="NA"/>
  </r>
  <r>
    <n v="15736"/>
    <x v="51"/>
    <x v="526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030"/>
    <s v="Station Wagon/Sport Utility Vehicle"/>
    <s v="Sedan"/>
    <s v="NA"/>
    <s v="NA"/>
    <s v="NA"/>
  </r>
  <r>
    <n v="15737"/>
    <x v="51"/>
    <x v="1"/>
    <x v="2"/>
    <s v="NA"/>
    <s v="NA"/>
    <s v="40.707893"/>
    <s v="-73.84889"/>
    <s v="POINT (-73.84889 40.707893)"/>
    <x v="14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7178"/>
    <s v="Sedan"/>
    <s v="Sedan"/>
    <s v="NA"/>
    <s v="NA"/>
    <s v="NA"/>
  </r>
  <r>
    <n v="15738"/>
    <x v="51"/>
    <x v="24"/>
    <x v="2"/>
    <s v="QUEENS"/>
    <n v="11426"/>
    <s v="40.73994"/>
    <s v="-73.721085"/>
    <s v="POINT (-73.721085 40.73994)"/>
    <x v="3"/>
    <x v="0"/>
    <s v="NA"/>
    <s v="81-33 248 STREET"/>
    <n v="0"/>
    <n v="0"/>
    <n v="0"/>
    <n v="0"/>
    <n v="0"/>
    <n v="0"/>
    <n v="0"/>
    <n v="0"/>
    <x v="0"/>
    <x v="5"/>
    <s v="Unspecified"/>
    <s v="Unspecified"/>
    <s v="Unspecified"/>
    <s v="Unspecified"/>
    <n v="4327364"/>
    <s v="Sedan"/>
    <s v="Dump"/>
    <s v="NA"/>
    <s v="NA"/>
    <s v="NA"/>
  </r>
  <r>
    <n v="15739"/>
    <x v="51"/>
    <x v="813"/>
    <x v="2"/>
    <s v="BROOKLYN"/>
    <n v="11236"/>
    <s v="40.63209"/>
    <s v="-73.88781"/>
    <s v="POINT (-73.88781 40.63209)"/>
    <x v="3"/>
    <x v="0"/>
    <s v="NA"/>
    <s v="2086 ROCKAWAY PARKWAY"/>
    <n v="1"/>
    <n v="0"/>
    <n v="0"/>
    <n v="0"/>
    <n v="0"/>
    <n v="0"/>
    <n v="1"/>
    <n v="0"/>
    <x v="0"/>
    <x v="2"/>
    <s v="Unspecified"/>
    <s v="Unspecified"/>
    <s v="Unspecified"/>
    <s v="Unspecified"/>
    <n v="4328568"/>
    <s v="Sedan"/>
    <s v="NA"/>
    <s v="NA"/>
    <s v="NA"/>
    <s v="NA"/>
  </r>
  <r>
    <n v="15740"/>
    <x v="51"/>
    <x v="791"/>
    <x v="2"/>
    <s v="QUEENS"/>
    <n v="11106"/>
    <s v="40.761353"/>
    <s v="-73.935394"/>
    <s v="POINT (-73.935394 40.761353)"/>
    <x v="287"/>
    <x v="0"/>
    <s v="35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7709"/>
    <s v="Sedan"/>
    <s v="Station Wagon/Sport Utility Vehicle"/>
    <s v="NA"/>
    <s v="NA"/>
    <s v="NA"/>
  </r>
  <r>
    <n v="15741"/>
    <x v="51"/>
    <x v="117"/>
    <x v="2"/>
    <s v="QUEENS"/>
    <n v="11412"/>
    <s v="40.70752"/>
    <s v="-73.7641"/>
    <s v="POINT (-73.7641 40.70752)"/>
    <x v="1856"/>
    <x v="0"/>
    <s v="1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27"/>
    <s v="Sedan"/>
    <s v="Sedan"/>
    <s v="Sedan"/>
    <s v="NA"/>
    <s v="NA"/>
  </r>
  <r>
    <n v="15742"/>
    <x v="51"/>
    <x v="1373"/>
    <x v="2"/>
    <s v="BRONX"/>
    <n v="10467"/>
    <s v="40.880672"/>
    <s v="-73.86782"/>
    <s v="POINT (-73.86782 40.880672)"/>
    <x v="3"/>
    <x v="0"/>
    <s v="NA"/>
    <s v="3618 BRONX BOULEVARD"/>
    <n v="0"/>
    <n v="0"/>
    <n v="0"/>
    <n v="0"/>
    <n v="0"/>
    <n v="0"/>
    <n v="0"/>
    <n v="0"/>
    <x v="0"/>
    <x v="7"/>
    <s v="Unspecified"/>
    <s v="Unspecified"/>
    <s v="Unspecified"/>
    <s v="Unspecified"/>
    <n v="4327115"/>
    <s v="Sedan"/>
    <s v="Station Wagon/Sport Utility Vehicle"/>
    <s v="Sedan"/>
    <s v="Sedan"/>
    <s v="NA"/>
  </r>
  <r>
    <n v="15743"/>
    <x v="51"/>
    <x v="163"/>
    <x v="2"/>
    <s v="NA"/>
    <s v="NA"/>
    <s v="40.762913"/>
    <s v="-73.96981"/>
    <s v="POINT (-73.96981 40.762913)"/>
    <x v="113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32855"/>
    <s v="Station Wagon/Sport Utility Vehicle"/>
    <s v="Bike"/>
    <s v="NA"/>
    <s v="NA"/>
    <s v="NA"/>
  </r>
  <r>
    <n v="15744"/>
    <x v="51"/>
    <x v="152"/>
    <x v="2"/>
    <s v="MANHATTAN"/>
    <n v="10065"/>
    <s v="40.764454"/>
    <s v="-73.95797"/>
    <s v="POINT (-73.95797 40.764454)"/>
    <x v="3"/>
    <x v="0"/>
    <s v="NA"/>
    <s v="402 EAST 67 STREET"/>
    <n v="0"/>
    <n v="0"/>
    <n v="0"/>
    <n v="0"/>
    <n v="0"/>
    <n v="0"/>
    <n v="0"/>
    <n v="0"/>
    <x v="0"/>
    <x v="10"/>
    <s v="Unspecified"/>
    <s v="Unspecified"/>
    <s v="Unspecified"/>
    <s v="Unspecified"/>
    <n v="4327136"/>
    <s v="Motorcycle"/>
    <s v="NA"/>
    <s v="NA"/>
    <s v="NA"/>
    <s v="NA"/>
  </r>
  <r>
    <n v="15745"/>
    <x v="51"/>
    <x v="527"/>
    <x v="2"/>
    <s v="NA"/>
    <s v="NA"/>
    <s v="40.82451"/>
    <s v="-73.95186"/>
    <s v="POINT (-73.95186 40.82451)"/>
    <x v="106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732"/>
    <s v="Sedan"/>
    <s v="NA"/>
    <s v="NA"/>
    <s v="NA"/>
    <s v="NA"/>
  </r>
  <r>
    <n v="15746"/>
    <x v="51"/>
    <x v="542"/>
    <x v="2"/>
    <s v="BROOKLYN"/>
    <n v="11215"/>
    <s v="40.669838"/>
    <s v="-73.99114"/>
    <s v="POINT (-73.99114 40.669838)"/>
    <x v="3"/>
    <x v="0"/>
    <s v="NA"/>
    <s v="195 11 STREET"/>
    <n v="0"/>
    <n v="0"/>
    <n v="0"/>
    <n v="0"/>
    <n v="0"/>
    <n v="0"/>
    <n v="0"/>
    <n v="0"/>
    <x v="0"/>
    <x v="10"/>
    <s v="Unspecified"/>
    <s v="Unspecified"/>
    <s v="Unspecified"/>
    <s v="Unspecified"/>
    <n v="4327091"/>
    <s v="Dump"/>
    <s v="NA"/>
    <s v="NA"/>
    <s v="NA"/>
    <s v="NA"/>
  </r>
  <r>
    <n v="15747"/>
    <x v="51"/>
    <x v="103"/>
    <x v="2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470"/>
    <s v="Taxi"/>
    <s v="Sedan"/>
    <s v="NA"/>
    <s v="NA"/>
    <s v="NA"/>
  </r>
  <r>
    <n v="15748"/>
    <x v="51"/>
    <x v="1374"/>
    <x v="2"/>
    <s v="MANHATTAN"/>
    <n v="10029"/>
    <s v="40.789204"/>
    <s v="-73.95483"/>
    <s v="POINT (-73.95483 40.789204)"/>
    <x v="52"/>
    <x v="0"/>
    <s v="EAST 98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031"/>
    <s v="Sedan"/>
    <s v="NA"/>
    <s v="NA"/>
    <s v="NA"/>
    <s v="NA"/>
  </r>
  <r>
    <n v="15749"/>
    <x v="51"/>
    <x v="886"/>
    <x v="2"/>
    <s v="NA"/>
    <s v="NA"/>
    <s v="40.666878"/>
    <s v="-73.94522"/>
    <s v="POINT (-73.94522 40.666878)"/>
    <x v="3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96"/>
    <s v="Sedan"/>
    <s v="Sedan"/>
    <s v="NA"/>
    <s v="NA"/>
    <s v="NA"/>
  </r>
  <r>
    <n v="15750"/>
    <x v="52"/>
    <x v="1095"/>
    <x v="3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52"/>
    <s v="Sedan"/>
    <s v="NA"/>
    <s v="NA"/>
    <s v="NA"/>
    <s v="NA"/>
  </r>
  <r>
    <n v="15751"/>
    <x v="52"/>
    <x v="1039"/>
    <x v="3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26802"/>
    <s v="Sedan"/>
    <s v="3-Door"/>
    <s v="NA"/>
    <s v="NA"/>
    <s v="NA"/>
  </r>
  <r>
    <n v="15752"/>
    <x v="52"/>
    <x v="367"/>
    <x v="3"/>
    <s v="QUEENS"/>
    <n v="11385"/>
    <s v="NA"/>
    <s v="NA"/>
    <s v="NA"/>
    <x v="3"/>
    <x v="0"/>
    <s v="NA"/>
    <s v="8248 MYRTLE AVENUE"/>
    <n v="0"/>
    <n v="0"/>
    <n v="0"/>
    <n v="0"/>
    <n v="0"/>
    <n v="0"/>
    <n v="0"/>
    <n v="0"/>
    <x v="0"/>
    <x v="22"/>
    <s v="Unspecified"/>
    <s v="Unspecified"/>
    <s v="Unspecified"/>
    <s v="Unspecified"/>
    <n v="4331024"/>
    <s v="Sedan"/>
    <s v="Sedan"/>
    <s v="NA"/>
    <s v="NA"/>
    <s v="NA"/>
  </r>
  <r>
    <n v="15753"/>
    <x v="52"/>
    <x v="189"/>
    <x v="3"/>
    <s v="BROOKLYN"/>
    <n v="11220"/>
    <s v="40.644985"/>
    <s v="-74.01769"/>
    <s v="POINT (-74.01769 40.644985)"/>
    <x v="1782"/>
    <x v="0"/>
    <s v="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053"/>
    <s v="Sedan"/>
    <s v="Sedan"/>
    <s v="NA"/>
    <s v="NA"/>
    <s v="NA"/>
  </r>
  <r>
    <n v="15754"/>
    <x v="52"/>
    <x v="130"/>
    <x v="3"/>
    <s v="NA"/>
    <s v="NA"/>
    <s v="40.733376"/>
    <s v="-73.86665"/>
    <s v="POINT (-73.86665 40.733376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702"/>
    <s v="Sedan"/>
    <s v="Sedan"/>
    <s v="NA"/>
    <s v="NA"/>
    <s v="NA"/>
  </r>
  <r>
    <n v="15755"/>
    <x v="52"/>
    <x v="747"/>
    <x v="3"/>
    <s v="BROOKLYN"/>
    <n v="11210"/>
    <s v="40.615883"/>
    <s v="-73.95349"/>
    <s v="POINT (-73.95349 40.615883)"/>
    <x v="2202"/>
    <x v="0"/>
    <s v="EAST 2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85"/>
    <s v="Sedan"/>
    <s v="Station Wagon/Sport Utility Vehicle"/>
    <s v="Station Wagon/Sport Utility Vehicle"/>
    <s v="Station Wagon/Sport Utility Vehicle"/>
    <s v="NA"/>
  </r>
  <r>
    <n v="15756"/>
    <x v="52"/>
    <x v="743"/>
    <x v="3"/>
    <s v="NA"/>
    <s v="NA"/>
    <s v="40.59034"/>
    <s v="-73.972084"/>
    <s v="POINT (-73.972084 40.59034)"/>
    <x v="6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92"/>
    <s v="Sedan"/>
    <s v="Bus"/>
    <s v="NA"/>
    <s v="NA"/>
    <s v="NA"/>
  </r>
  <r>
    <n v="15757"/>
    <x v="52"/>
    <x v="20"/>
    <x v="3"/>
    <s v="BRONX"/>
    <n v="10457"/>
    <s v="40.842667"/>
    <s v="-73.90685"/>
    <s v="POINT (-73.90685 40.842667)"/>
    <x v="1558"/>
    <x v="0"/>
    <s v="EAST MOUNT E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19"/>
    <s v="Taxi"/>
    <s v="Sedan"/>
    <s v="NA"/>
    <s v="NA"/>
    <s v="NA"/>
  </r>
  <r>
    <n v="15758"/>
    <x v="52"/>
    <x v="174"/>
    <x v="3"/>
    <s v="NA"/>
    <s v="NA"/>
    <s v="40.744644"/>
    <s v="-73.77041"/>
    <s v="POINT (-73.77041 40.74464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27"/>
    <s v="Station Wagon/Sport Utility Vehicle"/>
    <s v="Flat Bed"/>
    <s v="NA"/>
    <s v="NA"/>
    <s v="NA"/>
  </r>
  <r>
    <n v="15759"/>
    <x v="52"/>
    <x v="749"/>
    <x v="3"/>
    <s v="BROOKLYN"/>
    <n v="11203"/>
    <s v="40.648598"/>
    <s v="-73.923256"/>
    <s v="POINT (-73.923256 40.648598)"/>
    <x v="598"/>
    <x v="0"/>
    <s v="EAST 5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32"/>
    <s v="Station Wagon/Sport Utility Vehicle"/>
    <s v="Sedan"/>
    <s v="NA"/>
    <s v="NA"/>
    <s v="NA"/>
  </r>
  <r>
    <n v="15760"/>
    <x v="52"/>
    <x v="151"/>
    <x v="3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189"/>
    <s v="Sedan"/>
    <s v="Sedan"/>
    <s v="NA"/>
    <s v="NA"/>
    <s v="NA"/>
  </r>
  <r>
    <n v="15761"/>
    <x v="52"/>
    <x v="146"/>
    <x v="3"/>
    <s v="BRONX"/>
    <n v="10459"/>
    <s v="40.818893"/>
    <s v="-73.89229"/>
    <s v="POINT (-73.89229 40.818893)"/>
    <x v="203"/>
    <x v="0"/>
    <s v="BARRETTO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837"/>
    <s v="Box Truck"/>
    <s v="Box Truck"/>
    <s v="NA"/>
    <s v="NA"/>
    <s v="NA"/>
  </r>
  <r>
    <n v="15762"/>
    <x v="52"/>
    <x v="233"/>
    <x v="3"/>
    <s v="NA"/>
    <s v="NA"/>
    <s v="NA"/>
    <s v="NA"/>
    <s v="NA"/>
    <x v="204"/>
    <x v="0"/>
    <s v="WHITE PLAINS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92"/>
    <s v="Box Truck"/>
    <s v="Sedan"/>
    <s v="NA"/>
    <s v="NA"/>
    <s v="NA"/>
  </r>
  <r>
    <n v="15763"/>
    <x v="52"/>
    <x v="581"/>
    <x v="3"/>
    <s v="NA"/>
    <s v="NA"/>
    <s v="NA"/>
    <s v="NA"/>
    <s v="NA"/>
    <x v="76"/>
    <x v="0"/>
    <s v="OCEANIA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948"/>
    <s v="Sedan"/>
    <s v="Box Truck"/>
    <s v="3-Door"/>
    <s v="NA"/>
    <s v="NA"/>
  </r>
  <r>
    <n v="15764"/>
    <x v="52"/>
    <x v="154"/>
    <x v="3"/>
    <s v="BRONX"/>
    <n v="10452"/>
    <s v="40.842773"/>
    <s v="-73.922806"/>
    <s v="POINT (-73.922806 40.842773)"/>
    <x v="1391"/>
    <x v="0"/>
    <s v="PLIMPTON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6818"/>
    <s v="Sedan"/>
    <s v="Bike"/>
    <s v="NA"/>
    <s v="NA"/>
    <s v="NA"/>
  </r>
  <r>
    <n v="15765"/>
    <x v="52"/>
    <x v="206"/>
    <x v="3"/>
    <s v="STATEN ISLAND"/>
    <n v="10308"/>
    <s v="40.543495"/>
    <s v="-74.14747"/>
    <s v="POINT (-74.14747 40.543495)"/>
    <x v="767"/>
    <x v="0"/>
    <s v="DRIGGS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165"/>
    <s v="Sedan"/>
    <s v="Tow Truck / Wrecker"/>
    <s v="NA"/>
    <s v="NA"/>
    <s v="NA"/>
  </r>
  <r>
    <n v="15766"/>
    <x v="52"/>
    <x v="908"/>
    <x v="3"/>
    <s v="QUEENS"/>
    <n v="11428"/>
    <s v="40.717533"/>
    <s v="-73.73888"/>
    <s v="POINT (-73.73888 40.717533)"/>
    <x v="383"/>
    <x v="0"/>
    <s v="216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09"/>
    <s v="Box Truck"/>
    <s v="Station Wagon/Sport Utility Vehicle"/>
    <s v="NA"/>
    <s v="NA"/>
    <s v="NA"/>
  </r>
  <r>
    <n v="15767"/>
    <x v="52"/>
    <x v="796"/>
    <x v="3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6797"/>
    <s v="Sedan"/>
    <s v="Station Wagon/Sport Utility Vehicle"/>
    <s v="Pick-up Truck"/>
    <s v="NA"/>
    <s v="NA"/>
  </r>
  <r>
    <n v="15768"/>
    <x v="52"/>
    <x v="56"/>
    <x v="3"/>
    <s v="NA"/>
    <s v="NA"/>
    <s v="40.8283"/>
    <s v="-73.88296"/>
    <s v="POINT (-73.88296 40.8283)"/>
    <x v="5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56"/>
    <s v="Station Wagon/Sport Utility Vehicle"/>
    <s v="Sedan"/>
    <s v="NA"/>
    <s v="NA"/>
    <s v="NA"/>
  </r>
  <r>
    <n v="15769"/>
    <x v="52"/>
    <x v="1057"/>
    <x v="3"/>
    <s v="BROOKLYN"/>
    <n v="11236"/>
    <s v="40.63456"/>
    <s v="-73.91354"/>
    <s v="POINT (-73.91354 40.63456)"/>
    <x v="3"/>
    <x v="0"/>
    <s v="NA"/>
    <s v="917 EAST 79 STREET"/>
    <n v="0"/>
    <n v="0"/>
    <n v="0"/>
    <n v="0"/>
    <n v="0"/>
    <n v="0"/>
    <n v="0"/>
    <n v="0"/>
    <x v="0"/>
    <x v="5"/>
    <s v="Unspecified"/>
    <s v="Unspecified"/>
    <s v="Unspecified"/>
    <s v="Unspecified"/>
    <n v="4328966"/>
    <s v="Sedan"/>
    <s v="NA"/>
    <s v="NA"/>
    <s v="NA"/>
    <s v="NA"/>
  </r>
  <r>
    <n v="15770"/>
    <x v="52"/>
    <x v="190"/>
    <x v="3"/>
    <s v="NA"/>
    <s v="NA"/>
    <s v="40.583023"/>
    <s v="-73.95736"/>
    <s v="POINT (-73.95736 40.583023)"/>
    <x v="1896"/>
    <x v="0"/>
    <s v="EAST 1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793"/>
    <s v="Sedan"/>
    <s v="Sedan"/>
    <s v="NA"/>
    <s v="NA"/>
    <s v="NA"/>
  </r>
  <r>
    <n v="15771"/>
    <x v="52"/>
    <x v="211"/>
    <x v="3"/>
    <s v="NA"/>
    <s v="NA"/>
    <s v="40.717014"/>
    <s v="-73.7994"/>
    <s v="POINT (-73.7994 40.717014)"/>
    <x v="133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7083"/>
    <s v="Carry All"/>
    <s v="Sedan"/>
    <s v="NA"/>
    <s v="NA"/>
    <s v="NA"/>
  </r>
  <r>
    <n v="15772"/>
    <x v="52"/>
    <x v="1282"/>
    <x v="3"/>
    <s v="BROOKLYN"/>
    <n v="11234"/>
    <s v="40.6146"/>
    <s v="-73.92448"/>
    <s v="POINT (-73.92448 40.6146)"/>
    <x v="1294"/>
    <x v="0"/>
    <s v="FILLMOR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06"/>
    <s v="Sedan"/>
    <s v="Sedan"/>
    <s v="NA"/>
    <s v="NA"/>
    <s v="NA"/>
  </r>
  <r>
    <n v="15773"/>
    <x v="52"/>
    <x v="6"/>
    <x v="3"/>
    <s v="BROOKLYN"/>
    <n v="11222"/>
    <s v="40.72516"/>
    <s v="-73.9466"/>
    <s v="POINT (-73.9466 40.72516)"/>
    <x v="175"/>
    <x v="0"/>
    <s v="DIAMOND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8210"/>
    <s v="4 dr sedan"/>
    <s v="Box Truck"/>
    <s v="NA"/>
    <s v="NA"/>
    <s v="NA"/>
  </r>
  <r>
    <n v="15774"/>
    <x v="52"/>
    <x v="83"/>
    <x v="3"/>
    <s v="QUEENS"/>
    <n v="11105"/>
    <s v="40.76995"/>
    <s v="-73.90962"/>
    <s v="POINT (-73.90962 40.76995)"/>
    <x v="3"/>
    <x v="0"/>
    <s v="NA"/>
    <s v="23-50 STEINWAY STREET"/>
    <n v="0"/>
    <n v="0"/>
    <n v="0"/>
    <n v="0"/>
    <n v="0"/>
    <n v="0"/>
    <n v="0"/>
    <n v="0"/>
    <x v="0"/>
    <x v="14"/>
    <s v="Unspecified"/>
    <s v="Unspecified"/>
    <s v="Unspecified"/>
    <s v="Unspecified"/>
    <n v="4326689"/>
    <s v="Sedan"/>
    <s v="Box Truck"/>
    <s v="NA"/>
    <s v="NA"/>
    <s v="NA"/>
  </r>
  <r>
    <n v="15775"/>
    <x v="52"/>
    <x v="285"/>
    <x v="3"/>
    <s v="QUEENS"/>
    <n v="11355"/>
    <s v="40.746555"/>
    <s v="-73.82621"/>
    <s v="POINT (-73.82621 40.746555)"/>
    <x v="882"/>
    <x v="0"/>
    <s v="MAI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766"/>
    <s v="Sedan"/>
    <s v="Station Wagon/Sport Utility Vehicle"/>
    <s v="NA"/>
    <s v="NA"/>
    <s v="NA"/>
  </r>
  <r>
    <n v="15776"/>
    <x v="52"/>
    <x v="1279"/>
    <x v="3"/>
    <s v="NA"/>
    <s v="NA"/>
    <s v="40.68017"/>
    <s v="-73.93151"/>
    <s v="POINT (-73.93151 40.68017)"/>
    <x v="146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775"/>
    <s v="Sedan"/>
    <s v="Sedan"/>
    <s v="NA"/>
    <s v="NA"/>
    <s v="NA"/>
  </r>
  <r>
    <n v="15777"/>
    <x v="52"/>
    <x v="232"/>
    <x v="3"/>
    <s v="STATEN ISLAND"/>
    <n v="10306"/>
    <s v="40.564705"/>
    <s v="-74.12721"/>
    <s v="POINT (-74.12721 40.564705)"/>
    <x v="1377"/>
    <x v="0"/>
    <s v="NORTH RAILROA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779"/>
    <s v="Station Wagon/Sport Utility Vehicle"/>
    <s v="Sedan"/>
    <s v="NA"/>
    <s v="NA"/>
    <s v="NA"/>
  </r>
  <r>
    <n v="15778"/>
    <x v="52"/>
    <x v="64"/>
    <x v="3"/>
    <s v="NA"/>
    <s v="NA"/>
    <s v="40.68107"/>
    <s v="-73.94972"/>
    <s v="POINT (-73.94972 40.68107)"/>
    <x v="372"/>
    <x v="0"/>
    <s v="NA"/>
    <s v="NA"/>
    <n v="2"/>
    <n v="0"/>
    <n v="0"/>
    <n v="0"/>
    <n v="0"/>
    <n v="0"/>
    <n v="2"/>
    <n v="0"/>
    <x v="0"/>
    <x v="10"/>
    <s v="Backing Unsafely"/>
    <s v="Unspecified"/>
    <s v="Unspecified"/>
    <s v="Unspecified"/>
    <n v="4326826"/>
    <s v="Sedan"/>
    <s v="Sedan"/>
    <s v="NA"/>
    <s v="NA"/>
    <s v="NA"/>
  </r>
  <r>
    <n v="15779"/>
    <x v="52"/>
    <x v="107"/>
    <x v="3"/>
    <s v="BROOKLYN"/>
    <n v="11210"/>
    <s v="40.624275"/>
    <s v="-73.947426"/>
    <s v="POINT (-73.947426 40.624275)"/>
    <x v="109"/>
    <x v="0"/>
    <s v="EAST 2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10"/>
    <s v="Sedan"/>
    <s v="Pick-up Truck"/>
    <s v="NA"/>
    <s v="NA"/>
    <s v="NA"/>
  </r>
  <r>
    <n v="15780"/>
    <x v="52"/>
    <x v="807"/>
    <x v="3"/>
    <s v="BRONX"/>
    <n v="10454"/>
    <s v="40.804905"/>
    <s v="-73.91883"/>
    <s v="POINT (-73.91883 40.804905)"/>
    <x v="824"/>
    <x v="0"/>
    <s v="EAST 13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788"/>
    <s v="Taxi"/>
    <s v="Bike"/>
    <s v="NA"/>
    <s v="NA"/>
    <s v="NA"/>
  </r>
  <r>
    <n v="15781"/>
    <x v="52"/>
    <x v="266"/>
    <x v="3"/>
    <s v="BRONX"/>
    <n v="10466"/>
    <s v="40.896687"/>
    <s v="-73.84511"/>
    <s v="POINT (-73.84511 40.896687)"/>
    <x v="116"/>
    <x v="0"/>
    <s v="PITMAN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26976"/>
    <s v="Station Wagon/Sport Utility Vehicle"/>
    <s v="Station Wagon/Sport Utility Vehicle"/>
    <s v="Sedan"/>
    <s v="NA"/>
    <s v="NA"/>
  </r>
  <r>
    <n v="15782"/>
    <x v="52"/>
    <x v="279"/>
    <x v="3"/>
    <s v="MANHATTAN"/>
    <n v="10010"/>
    <s v="40.7367"/>
    <s v="-73.974464"/>
    <s v="POINT (-73.974464 40.7367)"/>
    <x v="3"/>
    <x v="0"/>
    <s v="NA"/>
    <s v="24-30 FDR DRIVE"/>
    <n v="1"/>
    <n v="0"/>
    <n v="1"/>
    <n v="0"/>
    <n v="0"/>
    <n v="0"/>
    <n v="0"/>
    <n v="0"/>
    <x v="0"/>
    <x v="2"/>
    <s v="Unspecified"/>
    <s v="Unspecified"/>
    <s v="Unspecified"/>
    <s v="Unspecified"/>
    <n v="4327019"/>
    <s v="Sedan"/>
    <s v="NA"/>
    <s v="NA"/>
    <s v="NA"/>
    <s v="NA"/>
  </r>
  <r>
    <n v="15783"/>
    <x v="52"/>
    <x v="32"/>
    <x v="3"/>
    <s v="BROOKLYN"/>
    <n v="11221"/>
    <s v="40.687496"/>
    <s v="-73.93297"/>
    <s v="POINT (-73.93297 40.687496)"/>
    <x v="1539"/>
    <x v="0"/>
    <s v="STUYVESANT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32983"/>
    <s v="Sedan"/>
    <s v="Bike"/>
    <s v="NA"/>
    <s v="NA"/>
    <s v="NA"/>
  </r>
  <r>
    <n v="15784"/>
    <x v="52"/>
    <x v="93"/>
    <x v="3"/>
    <s v="QUEENS"/>
    <n v="11372"/>
    <s v="40.755875"/>
    <s v="-73.882454"/>
    <s v="POINT (-73.882454 40.755875)"/>
    <x v="3"/>
    <x v="0"/>
    <s v="NA"/>
    <s v="85-05 NORTHERN BOULEVARD"/>
    <n v="4"/>
    <n v="0"/>
    <n v="0"/>
    <n v="0"/>
    <n v="1"/>
    <n v="0"/>
    <n v="3"/>
    <n v="0"/>
    <x v="0"/>
    <x v="7"/>
    <s v="Unspecified"/>
    <s v="Unspecified"/>
    <s v="Unspecified"/>
    <s v="Unspecified"/>
    <n v="4328317"/>
    <s v="Sedan"/>
    <s v="Bike"/>
    <s v="NA"/>
    <s v="NA"/>
    <s v="NA"/>
  </r>
  <r>
    <n v="15785"/>
    <x v="52"/>
    <x v="300"/>
    <x v="3"/>
    <s v="BROOKLYN"/>
    <n v="11221"/>
    <s v="40.692356"/>
    <s v="-73.911064"/>
    <s v="POINT (-73.911064 40.692356)"/>
    <x v="1097"/>
    <x v="0"/>
    <s v="WILS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812"/>
    <s v="Sedan"/>
    <s v="E-Scooter"/>
    <s v="NA"/>
    <s v="NA"/>
    <s v="NA"/>
  </r>
  <r>
    <n v="15786"/>
    <x v="52"/>
    <x v="283"/>
    <x v="3"/>
    <s v="NA"/>
    <s v="NA"/>
    <s v="40.696198"/>
    <s v="-73.98869"/>
    <s v="POINT (-73.98869 40.696198)"/>
    <x v="484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6503"/>
    <s v="Moped"/>
    <s v="NA"/>
    <s v="NA"/>
    <s v="NA"/>
    <s v="NA"/>
  </r>
  <r>
    <n v="15787"/>
    <x v="52"/>
    <x v="327"/>
    <x v="3"/>
    <s v="BROOKLYN"/>
    <n v="11211"/>
    <s v="40.717926"/>
    <s v="-73.954895"/>
    <s v="POINT (-73.954895 40.717926)"/>
    <x v="3"/>
    <x v="0"/>
    <s v="NA"/>
    <s v="205 NORTH 9 STREET"/>
    <n v="0"/>
    <n v="0"/>
    <n v="0"/>
    <n v="0"/>
    <n v="0"/>
    <n v="0"/>
    <n v="0"/>
    <n v="0"/>
    <x v="0"/>
    <x v="5"/>
    <s v="Unspecified"/>
    <s v="Unspecified"/>
    <s v="Unspecified"/>
    <s v="Unspecified"/>
    <n v="4326889"/>
    <s v="Station Wagon/Sport Utility Vehicle"/>
    <s v="Station Wagon/Sport Utility Vehicle"/>
    <s v="NA"/>
    <s v="NA"/>
    <s v="NA"/>
  </r>
  <r>
    <n v="15788"/>
    <x v="52"/>
    <x v="195"/>
    <x v="3"/>
    <s v="NA"/>
    <s v="NA"/>
    <s v="40.70337"/>
    <s v="-73.93765"/>
    <s v="POINT (-73.93765 40.70337)"/>
    <x v="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810"/>
    <s v="Tanker"/>
    <s v="Station Wagon/Sport Utility Vehicle"/>
    <s v="NA"/>
    <s v="NA"/>
    <s v="NA"/>
  </r>
  <r>
    <n v="15789"/>
    <x v="52"/>
    <x v="152"/>
    <x v="3"/>
    <s v="QUEENS"/>
    <n v="11422"/>
    <s v="40.651684"/>
    <s v="-73.73212"/>
    <s v="POINT (-73.73212 40.651684)"/>
    <x v="3"/>
    <x v="0"/>
    <s v="NA"/>
    <s v="149-48 257 STREET"/>
    <n v="1"/>
    <n v="0"/>
    <n v="1"/>
    <n v="0"/>
    <n v="0"/>
    <n v="0"/>
    <n v="0"/>
    <n v="0"/>
    <x v="0"/>
    <x v="5"/>
    <s v="Unspecified"/>
    <s v="Unspecified"/>
    <s v="Unspecified"/>
    <s v="Unspecified"/>
    <n v="4327043"/>
    <s v="Sedan"/>
    <s v="NA"/>
    <s v="NA"/>
    <s v="NA"/>
    <s v="NA"/>
  </r>
  <r>
    <n v="15790"/>
    <x v="52"/>
    <x v="222"/>
    <x v="3"/>
    <s v="BROOKLYN"/>
    <n v="11208"/>
    <s v="40.68068"/>
    <s v="-73.86945"/>
    <s v="POINT (-73.86945 40.68068)"/>
    <x v="3"/>
    <x v="0"/>
    <s v="NA"/>
    <s v="383 AUTUMN AVENUE"/>
    <n v="0"/>
    <n v="0"/>
    <n v="0"/>
    <n v="0"/>
    <n v="0"/>
    <n v="0"/>
    <n v="0"/>
    <n v="0"/>
    <x v="0"/>
    <x v="7"/>
    <s v="Unspecified"/>
    <s v="Unspecified"/>
    <s v="Unspecified"/>
    <s v="Unspecified"/>
    <n v="4327597"/>
    <s v="Station Wagon/Sport Utility Vehicle"/>
    <s v="Station Wagon/Sport Utility Vehicle"/>
    <s v="NA"/>
    <s v="NA"/>
    <s v="NA"/>
  </r>
  <r>
    <n v="15791"/>
    <x v="52"/>
    <x v="311"/>
    <x v="3"/>
    <s v="MANHATTAN"/>
    <n v="10038"/>
    <s v="40.7103"/>
    <s v="-74.00106"/>
    <s v="POINT (-74.00106 40.7103)"/>
    <x v="3"/>
    <x v="0"/>
    <s v="NA"/>
    <s v="375 PEARL STREET"/>
    <n v="0"/>
    <n v="0"/>
    <n v="0"/>
    <n v="0"/>
    <n v="0"/>
    <n v="0"/>
    <n v="0"/>
    <n v="0"/>
    <x v="0"/>
    <x v="5"/>
    <s v="Unspecified"/>
    <s v="Unspecified"/>
    <s v="Unspecified"/>
    <s v="Unspecified"/>
    <n v="4333800"/>
    <s v="Sedan"/>
    <s v="NA"/>
    <s v="NA"/>
    <s v="NA"/>
    <s v="NA"/>
  </r>
  <r>
    <n v="15792"/>
    <x v="52"/>
    <x v="322"/>
    <x v="3"/>
    <s v="BRONX"/>
    <n v="10466"/>
    <s v="40.886486"/>
    <s v="-73.82625"/>
    <s v="POINT (-73.82625 40.886486)"/>
    <x v="3"/>
    <x v="0"/>
    <s v="NA"/>
    <s v="4151 BOSTON ROAD"/>
    <n v="1"/>
    <n v="0"/>
    <n v="0"/>
    <n v="0"/>
    <n v="0"/>
    <n v="0"/>
    <n v="1"/>
    <n v="0"/>
    <x v="0"/>
    <x v="3"/>
    <s v="Unspecified"/>
    <s v="Unspecified"/>
    <s v="Unspecified"/>
    <s v="Unspecified"/>
    <n v="4326980"/>
    <s v="Sedan"/>
    <s v="Station Wagon/Sport Utility Vehicle"/>
    <s v="NA"/>
    <s v="NA"/>
    <s v="NA"/>
  </r>
  <r>
    <n v="15793"/>
    <x v="52"/>
    <x v="102"/>
    <x v="3"/>
    <s v="NA"/>
    <s v="NA"/>
    <s v="NA"/>
    <s v="NA"/>
    <s v="NA"/>
    <x v="50"/>
    <x v="0"/>
    <s v="LINDEN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6754"/>
    <s v="Sedan"/>
    <s v="Station Wagon/Sport Utility Vehicle"/>
    <s v="NA"/>
    <s v="NA"/>
    <s v="NA"/>
  </r>
  <r>
    <n v="15794"/>
    <x v="52"/>
    <x v="264"/>
    <x v="3"/>
    <s v="QUEENS"/>
    <n v="11417"/>
    <s v="40.670757"/>
    <s v="-73.84173"/>
    <s v="POINT (-73.84173 40.670757)"/>
    <x v="2168"/>
    <x v="0"/>
    <s v="94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6804"/>
    <s v="Motorscooter"/>
    <s v="Station Wagon/Sport Utility Vehicle"/>
    <s v="NA"/>
    <s v="NA"/>
    <s v="NA"/>
  </r>
  <r>
    <n v="15795"/>
    <x v="52"/>
    <x v="22"/>
    <x v="3"/>
    <s v="QUEENS"/>
    <n v="11418"/>
    <s v="40.69507"/>
    <s v="-73.82376"/>
    <s v="POINT (-73.82376 40.69507)"/>
    <x v="1214"/>
    <x v="0"/>
    <s v="ATLANTIC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833"/>
    <s v="Station Wagon/Sport Utility Vehicle"/>
    <s v="Sedan"/>
    <s v="NA"/>
    <s v="NA"/>
    <s v="NA"/>
  </r>
  <r>
    <n v="15796"/>
    <x v="52"/>
    <x v="31"/>
    <x v="3"/>
    <s v="QUEENS"/>
    <n v="11433"/>
    <s v="40.7055"/>
    <s v="-73.78886"/>
    <s v="POINT (-73.78886 40.7055)"/>
    <x v="794"/>
    <x v="0"/>
    <s v="170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749"/>
    <s v="Station Wagon/Sport Utility Vehicle"/>
    <s v="Station Wagon/Sport Utility Vehicle"/>
    <s v="NA"/>
    <s v="NA"/>
    <s v="NA"/>
  </r>
  <r>
    <n v="15797"/>
    <x v="52"/>
    <x v="36"/>
    <x v="3"/>
    <s v="NA"/>
    <s v="NA"/>
    <s v="40.829594"/>
    <s v="-73.93102"/>
    <s v="POINT (-73.93102 40.829594)"/>
    <x v="446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20"/>
    <s v="Sedan"/>
    <s v="NA"/>
    <s v="NA"/>
    <s v="NA"/>
    <s v="NA"/>
  </r>
  <r>
    <n v="15798"/>
    <x v="52"/>
    <x v="570"/>
    <x v="3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248"/>
    <s v="Station Wagon/Sport Utility Vehicle"/>
    <s v="Sedan"/>
    <s v="NA"/>
    <s v="NA"/>
    <s v="NA"/>
  </r>
  <r>
    <n v="15799"/>
    <x v="52"/>
    <x v="58"/>
    <x v="3"/>
    <s v="BROOKLYN"/>
    <n v="11206"/>
    <s v="40.700104"/>
    <s v="-73.94726"/>
    <s v="POINT (-73.94726 40.700104)"/>
    <x v="520"/>
    <x v="0"/>
    <s v="TOMPKINS AVENUE"/>
    <s v="NA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26822"/>
    <s v="Sedan"/>
    <s v="Tractor Truck Diesel"/>
    <s v="NA"/>
    <s v="NA"/>
    <s v="NA"/>
  </r>
  <r>
    <n v="15800"/>
    <x v="52"/>
    <x v="861"/>
    <x v="3"/>
    <s v="BROOKLYN"/>
    <n v="11231"/>
    <s v="40.676487"/>
    <s v="-73.99873"/>
    <s v="POINT (-73.99873 40.676487)"/>
    <x v="267"/>
    <x v="0"/>
    <s v="NELSON STREET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6750"/>
    <s v="Station Wagon/Sport Utility Vehicle"/>
    <s v="Sedan"/>
    <s v="NA"/>
    <s v="NA"/>
    <s v="NA"/>
  </r>
  <r>
    <n v="15801"/>
    <x v="52"/>
    <x v="1375"/>
    <x v="3"/>
    <s v="BROOKLYN"/>
    <n v="11206"/>
    <s v="40.69789"/>
    <s v="-73.9439"/>
    <s v="POINT (-73.9439 40.69789)"/>
    <x v="3"/>
    <x v="0"/>
    <s v="NA"/>
    <s v="196 THROOP AVENUE"/>
    <n v="0"/>
    <n v="0"/>
    <n v="0"/>
    <n v="0"/>
    <n v="0"/>
    <n v="0"/>
    <n v="0"/>
    <n v="0"/>
    <x v="0"/>
    <x v="5"/>
    <s v="Unspecified"/>
    <s v="Unspecified"/>
    <s v="Unspecified"/>
    <s v="Unspecified"/>
    <n v="4326824"/>
    <s v="Station Wagon/Sport Utility Vehicle"/>
    <s v="NA"/>
    <s v="NA"/>
    <s v="NA"/>
    <s v="NA"/>
  </r>
  <r>
    <n v="15802"/>
    <x v="52"/>
    <x v="113"/>
    <x v="3"/>
    <s v="NA"/>
    <s v="NA"/>
    <s v="40.675827"/>
    <s v="-73.817276"/>
    <s v="POINT (-73.817276 40.675827)"/>
    <x v="12"/>
    <x v="0"/>
    <s v="121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6803"/>
    <s v="Station Wagon/Sport Utility Vehicle"/>
    <s v="Sedan"/>
    <s v="NA"/>
    <s v="NA"/>
    <s v="NA"/>
  </r>
  <r>
    <n v="15803"/>
    <x v="52"/>
    <x v="37"/>
    <x v="3"/>
    <s v="BROOKLYN"/>
    <n v="11235"/>
    <s v="40.57563"/>
    <s v="-73.96395"/>
    <s v="POINT (-73.96395 40.57563)"/>
    <x v="1827"/>
    <x v="0"/>
    <s v="BRIGHTON 3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830"/>
    <s v="Pick-up Truck"/>
    <s v="Bike"/>
    <s v="NA"/>
    <s v="NA"/>
    <s v="NA"/>
  </r>
  <r>
    <n v="15804"/>
    <x v="52"/>
    <x v="92"/>
    <x v="3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22"/>
    <s v="Driver Inexperience"/>
    <s v="Unspecified"/>
    <s v="Unspecified"/>
    <s v="Unspecified"/>
    <n v="4326637"/>
    <s v="Station Wagon/Sport Utility Vehicle"/>
    <s v="Sedan"/>
    <s v="NA"/>
    <s v="NA"/>
    <s v="NA"/>
  </r>
  <r>
    <n v="15805"/>
    <x v="52"/>
    <x v="329"/>
    <x v="3"/>
    <s v="NA"/>
    <s v="NA"/>
    <s v="40.845177"/>
    <s v="-73.88832"/>
    <s v="POINT (-73.88832 40.845177)"/>
    <x v="1424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6901"/>
    <s v="E-Scooter"/>
    <s v="Station Wagon/Sport Utility Vehicle"/>
    <s v="NA"/>
    <s v="NA"/>
    <s v="NA"/>
  </r>
  <r>
    <n v="15806"/>
    <x v="52"/>
    <x v="175"/>
    <x v="3"/>
    <s v="QUEENS"/>
    <n v="11372"/>
    <s v="40.747692"/>
    <s v="-73.89381"/>
    <s v="POINT (-73.89381 40.747692)"/>
    <x v="103"/>
    <x v="0"/>
    <s v="72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33322"/>
    <s v="AMBULANCE"/>
    <s v="NA"/>
    <s v="NA"/>
    <s v="NA"/>
    <s v="NA"/>
  </r>
  <r>
    <n v="15807"/>
    <x v="52"/>
    <x v="722"/>
    <x v="3"/>
    <s v="BROOKLYN"/>
    <n v="11208"/>
    <s v="40.67898"/>
    <s v="-73.881065"/>
    <s v="POINT (-73.881065 40.67898)"/>
    <x v="330"/>
    <x v="0"/>
    <s v="BERRI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03"/>
    <s v="Station Wagon/Sport Utility Vehicle"/>
    <s v="NA"/>
    <s v="NA"/>
    <s v="NA"/>
    <s v="NA"/>
  </r>
  <r>
    <n v="15808"/>
    <x v="52"/>
    <x v="269"/>
    <x v="3"/>
    <s v="NA"/>
    <s v="NA"/>
    <s v="40.722576"/>
    <s v="-73.94049"/>
    <s v="POINT (-73.94049 40.722576)"/>
    <x v="40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26887"/>
    <s v="Station Wagon/Sport Utility Vehicle"/>
    <s v="Box Truck"/>
    <s v="Van"/>
    <s v="NA"/>
    <s v="NA"/>
  </r>
  <r>
    <n v="15809"/>
    <x v="52"/>
    <x v="103"/>
    <x v="3"/>
    <s v="NA"/>
    <s v="NA"/>
    <s v="40.71517"/>
    <s v="-73.8279"/>
    <s v="POINT (-73.8279 40.71517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829"/>
    <s v="Sedan"/>
    <s v="Station Wagon/Sport Utility Vehicle"/>
    <s v="NA"/>
    <s v="NA"/>
    <s v="NA"/>
  </r>
  <r>
    <n v="15810"/>
    <x v="52"/>
    <x v="161"/>
    <x v="3"/>
    <s v="QUEENS"/>
    <n v="11435"/>
    <s v="40.70792"/>
    <s v="-73.816826"/>
    <s v="POINT (-73.816826 40.70792)"/>
    <x v="2203"/>
    <x v="0"/>
    <s v="8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22"/>
    <s v="Sedan"/>
    <s v="NA"/>
    <s v="NA"/>
    <s v="NA"/>
    <s v="NA"/>
  </r>
  <r>
    <n v="15811"/>
    <x v="52"/>
    <x v="191"/>
    <x v="3"/>
    <s v="BROOKLYN"/>
    <n v="11218"/>
    <s v="40.64033"/>
    <s v="-73.978935"/>
    <s v="POINT (-73.978935 40.64033)"/>
    <x v="537"/>
    <x v="0"/>
    <s v="AVENUE C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870"/>
    <s v="Taxi"/>
    <s v="Van"/>
    <s v="NA"/>
    <s v="NA"/>
    <s v="NA"/>
  </r>
  <r>
    <n v="15812"/>
    <x v="52"/>
    <x v="176"/>
    <x v="3"/>
    <s v="MANHATTAN"/>
    <n v="10024"/>
    <s v="40.781837"/>
    <s v="-73.979294"/>
    <s v="POINT (-73.979294 40.781837)"/>
    <x v="265"/>
    <x v="0"/>
    <s v="WEST 77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839"/>
    <s v="Sedan"/>
    <s v="Motorcycle"/>
    <s v="NA"/>
    <s v="NA"/>
    <s v="NA"/>
  </r>
  <r>
    <n v="15813"/>
    <x v="52"/>
    <x v="271"/>
    <x v="3"/>
    <s v="QUEENS"/>
    <n v="11375"/>
    <s v="40.71759"/>
    <s v="-73.85438"/>
    <s v="POINT (-73.85438 40.71759)"/>
    <x v="2204"/>
    <x v="0"/>
    <s v="6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705"/>
    <s v="Sedan"/>
    <s v="NA"/>
    <s v="NA"/>
    <s v="NA"/>
    <s v="NA"/>
  </r>
  <r>
    <n v="15814"/>
    <x v="52"/>
    <x v="923"/>
    <x v="3"/>
    <s v="QUEENS"/>
    <n v="11378"/>
    <s v="40.72421"/>
    <s v="-73.89856"/>
    <s v="POINT (-73.89856 40.72421)"/>
    <x v="3"/>
    <x v="0"/>
    <s v="NA"/>
    <s v="66-02 GRAND AVENUE"/>
    <n v="1"/>
    <n v="0"/>
    <n v="0"/>
    <n v="0"/>
    <n v="0"/>
    <n v="0"/>
    <n v="1"/>
    <n v="0"/>
    <x v="0"/>
    <x v="5"/>
    <s v="Unspecified"/>
    <s v="Unspecified"/>
    <s v="Unspecified"/>
    <s v="Unspecified"/>
    <n v="4326630"/>
    <s v="Sedan"/>
    <s v="Station Wagon/Sport Utility Vehicle"/>
    <s v="NA"/>
    <s v="NA"/>
    <s v="NA"/>
  </r>
  <r>
    <n v="15815"/>
    <x v="52"/>
    <x v="366"/>
    <x v="3"/>
    <s v="NA"/>
    <s v="NA"/>
    <s v="NA"/>
    <s v="NA"/>
    <s v="NA"/>
    <x v="61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81"/>
    <s v="Sedan"/>
    <s v="Pick-up Truck"/>
    <s v="NA"/>
    <s v="NA"/>
    <s v="NA"/>
  </r>
  <r>
    <n v="15816"/>
    <x v="52"/>
    <x v="165"/>
    <x v="3"/>
    <s v="NA"/>
    <s v="NA"/>
    <s v="40.741356"/>
    <s v="-73.989136"/>
    <s v="POINT (-73.989136 40.741356)"/>
    <x v="787"/>
    <x v="0"/>
    <s v="NA"/>
    <s v="NA"/>
    <n v="1"/>
    <n v="0"/>
    <n v="1"/>
    <n v="0"/>
    <n v="0"/>
    <n v="0"/>
    <n v="0"/>
    <n v="0"/>
    <x v="0"/>
    <x v="14"/>
    <s v="Unspecified"/>
    <s v="Unspecified"/>
    <s v="Unspecified"/>
    <s v="Unspecified"/>
    <n v="4328268"/>
    <s v="Bike"/>
    <s v="NA"/>
    <s v="NA"/>
    <s v="NA"/>
    <s v="NA"/>
  </r>
  <r>
    <n v="15817"/>
    <x v="52"/>
    <x v="190"/>
    <x v="3"/>
    <s v="MANHATTAN"/>
    <n v="10016"/>
    <s v="40.747208"/>
    <s v="-73.97382"/>
    <s v="POINT (-73.97382 40.747208)"/>
    <x v="3"/>
    <x v="0"/>
    <s v="NA"/>
    <s v="303 EAST 38 STREET"/>
    <n v="1"/>
    <n v="0"/>
    <n v="0"/>
    <n v="0"/>
    <n v="0"/>
    <n v="0"/>
    <n v="1"/>
    <n v="0"/>
    <x v="0"/>
    <x v="5"/>
    <s v="Unspecified"/>
    <s v="Unspecified"/>
    <s v="Unspecified"/>
    <s v="Unspecified"/>
    <n v="4332213"/>
    <s v="Sedan"/>
    <s v="Taxi"/>
    <s v="Station Wagon/Sport Utility Vehicle"/>
    <s v="NA"/>
    <s v="NA"/>
  </r>
  <r>
    <n v="15818"/>
    <x v="52"/>
    <x v="1014"/>
    <x v="3"/>
    <s v="BRONX"/>
    <n v="10456"/>
    <s v="40.82194"/>
    <s v="-73.90743"/>
    <s v="POINT (-73.90743 40.82194)"/>
    <x v="216"/>
    <x v="0"/>
    <s v="CAULDWELL AVENUE"/>
    <s v="NA"/>
    <n v="5"/>
    <n v="0"/>
    <n v="0"/>
    <n v="0"/>
    <n v="0"/>
    <n v="0"/>
    <n v="5"/>
    <n v="0"/>
    <x v="0"/>
    <x v="4"/>
    <s v="Unspecified"/>
    <s v="Unspecified"/>
    <s v="Unspecified"/>
    <s v="Unspecified"/>
    <n v="4326967"/>
    <s v="Garbage or Refuse"/>
    <s v="Sedan"/>
    <s v="NA"/>
    <s v="NA"/>
    <s v="NA"/>
  </r>
  <r>
    <n v="15819"/>
    <x v="52"/>
    <x v="944"/>
    <x v="3"/>
    <s v="QUEENS"/>
    <n v="11433"/>
    <s v="40.69687"/>
    <s v="-73.78072"/>
    <s v="POINT (-73.78072 40.69687)"/>
    <x v="482"/>
    <x v="0"/>
    <s v="110 AVENUE"/>
    <s v="NA"/>
    <n v="1"/>
    <n v="0"/>
    <n v="0"/>
    <n v="0"/>
    <n v="0"/>
    <n v="0"/>
    <n v="1"/>
    <n v="0"/>
    <x v="0"/>
    <x v="14"/>
    <s v="Passing or Lane Usage Improper"/>
    <s v="Unspecified"/>
    <s v="Unspecified"/>
    <s v="Unspecified"/>
    <n v="4327028"/>
    <s v="Sedan"/>
    <s v="Station Wagon/Sport Utility Vehicle"/>
    <s v="NA"/>
    <s v="NA"/>
    <s v="NA"/>
  </r>
  <r>
    <n v="15820"/>
    <x v="52"/>
    <x v="118"/>
    <x v="3"/>
    <s v="BROOKLYN"/>
    <n v="11203"/>
    <s v="40.648182"/>
    <s v="-73.93001"/>
    <s v="POINT (-73.93001 40.648182)"/>
    <x v="368"/>
    <x v="0"/>
    <s v="TILDE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660"/>
    <s v="Sedan"/>
    <s v="Station Wagon/Sport Utility Vehicle"/>
    <s v="NA"/>
    <s v="NA"/>
    <s v="NA"/>
  </r>
  <r>
    <n v="15821"/>
    <x v="52"/>
    <x v="424"/>
    <x v="3"/>
    <s v="BRONX"/>
    <n v="10457"/>
    <s v="40.847763"/>
    <s v="-73.90729"/>
    <s v="POINT (-73.90729 40.847763)"/>
    <x v="1401"/>
    <x v="0"/>
    <s v="EAST 176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866"/>
    <s v="Taxi"/>
    <s v="Sedan"/>
    <s v="NA"/>
    <s v="NA"/>
    <s v="NA"/>
  </r>
  <r>
    <n v="15822"/>
    <x v="52"/>
    <x v="130"/>
    <x v="3"/>
    <s v="QUEENS"/>
    <n v="11692"/>
    <s v="40.590885"/>
    <s v="-73.786125"/>
    <s v="POINT (-73.786125 40.590885)"/>
    <x v="3"/>
    <x v="0"/>
    <s v="NA"/>
    <s v="141 BEACH 56 PLACE"/>
    <n v="0"/>
    <n v="0"/>
    <n v="0"/>
    <n v="0"/>
    <n v="0"/>
    <n v="0"/>
    <n v="0"/>
    <n v="0"/>
    <x v="0"/>
    <x v="7"/>
    <s v="Unspecified"/>
    <s v="Unspecified"/>
    <s v="Unspecified"/>
    <s v="Unspecified"/>
    <n v="4326834"/>
    <s v="Sedan"/>
    <s v="Sedan"/>
    <s v="NA"/>
    <s v="NA"/>
    <s v="NA"/>
  </r>
  <r>
    <n v="15823"/>
    <x v="52"/>
    <x v="4"/>
    <x v="3"/>
    <s v="BROOKLYN"/>
    <n v="11203"/>
    <s v="40.659172"/>
    <s v="-73.92726"/>
    <s v="POINT (-73.92726 40.659172)"/>
    <x v="3"/>
    <x v="0"/>
    <s v="NA"/>
    <s v="4 EAST 54 STREET"/>
    <n v="0"/>
    <n v="0"/>
    <n v="0"/>
    <n v="0"/>
    <n v="0"/>
    <n v="0"/>
    <n v="0"/>
    <n v="0"/>
    <x v="0"/>
    <x v="5"/>
    <s v="Unspecified"/>
    <s v="Unspecified"/>
    <s v="Unspecified"/>
    <s v="Unspecified"/>
    <n v="4329858"/>
    <s v="Sedan"/>
    <s v="Sedan"/>
    <s v="NA"/>
    <s v="NA"/>
    <s v="NA"/>
  </r>
  <r>
    <n v="15824"/>
    <x v="52"/>
    <x v="491"/>
    <x v="3"/>
    <s v="MANHATTAN"/>
    <n v="10065"/>
    <s v="40.76786"/>
    <s v="-73.96408"/>
    <s v="POINT (-73.96408 40.76786)"/>
    <x v="2205"/>
    <x v="0"/>
    <s v="LEXINGT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6940"/>
    <s v="Sedan"/>
    <s v="NA"/>
    <s v="NA"/>
    <s v="NA"/>
    <s v="NA"/>
  </r>
  <r>
    <n v="15825"/>
    <x v="52"/>
    <x v="79"/>
    <x v="3"/>
    <s v="NA"/>
    <s v="NA"/>
    <s v="NA"/>
    <s v="NA"/>
    <s v="NA"/>
    <x v="577"/>
    <x v="0"/>
    <s v="QUEENSBORO BRIDG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37"/>
    <s v="Sedan"/>
    <s v="Sedan"/>
    <s v="NA"/>
    <s v="NA"/>
    <s v="NA"/>
  </r>
  <r>
    <n v="15826"/>
    <x v="52"/>
    <x v="69"/>
    <x v="3"/>
    <s v="NA"/>
    <s v="NA"/>
    <s v="40.595764"/>
    <s v="-73.7739"/>
    <s v="POINT (-73.7739 40.595764)"/>
    <x v="21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849"/>
    <s v="Sedan"/>
    <s v="Station Wagon/Sport Utility Vehicle"/>
    <s v="NA"/>
    <s v="NA"/>
    <s v="NA"/>
  </r>
  <r>
    <n v="15827"/>
    <x v="52"/>
    <x v="70"/>
    <x v="3"/>
    <s v="BRONX"/>
    <n v="10457"/>
    <s v="40.84181"/>
    <s v="-73.90424"/>
    <s v="POINT (-73.90424 40.84181)"/>
    <x v="3"/>
    <x v="0"/>
    <s v="NA"/>
    <s v="1628 WEBSTER AVENUE"/>
    <n v="0"/>
    <n v="0"/>
    <n v="0"/>
    <n v="0"/>
    <n v="0"/>
    <n v="0"/>
    <n v="0"/>
    <n v="0"/>
    <x v="0"/>
    <x v="7"/>
    <s v="Unspecified"/>
    <s v="Unspecified"/>
    <s v="Unspecified"/>
    <s v="Unspecified"/>
    <n v="4326874"/>
    <s v="Taxi"/>
    <s v="Sedan"/>
    <s v="Sedan"/>
    <s v="Sedan"/>
    <s v="NA"/>
  </r>
  <r>
    <n v="15828"/>
    <x v="52"/>
    <x v="250"/>
    <x v="3"/>
    <s v="MANHATTAN"/>
    <n v="10012"/>
    <s v="40.72709"/>
    <s v="-73.991554"/>
    <s v="POINT (-73.991554 40.72709)"/>
    <x v="1682"/>
    <x v="0"/>
    <s v="EAST 4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398"/>
    <s v="Bike"/>
    <s v="Pick-up Truck"/>
    <s v="NA"/>
    <s v="NA"/>
    <s v="NA"/>
  </r>
  <r>
    <n v="15829"/>
    <x v="52"/>
    <x v="159"/>
    <x v="3"/>
    <s v="QUEENS"/>
    <n v="11358"/>
    <s v="40.76643"/>
    <s v="-73.78864"/>
    <s v="POINT (-73.78864 40.76643)"/>
    <x v="561"/>
    <x v="0"/>
    <s v="JORDAN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6725"/>
    <s v="Sedan"/>
    <s v="Sedan"/>
    <s v="NA"/>
    <s v="NA"/>
    <s v="NA"/>
  </r>
  <r>
    <n v="15830"/>
    <x v="52"/>
    <x v="210"/>
    <x v="3"/>
    <s v="BROOKLYN"/>
    <n v="11233"/>
    <s v="40.678024"/>
    <s v="-73.920265"/>
    <s v="POINT (-73.920265 40.678024)"/>
    <x v="3"/>
    <x v="0"/>
    <s v="NA"/>
    <s v="1008 HERKIMER STREET"/>
    <n v="0"/>
    <n v="0"/>
    <n v="0"/>
    <n v="0"/>
    <n v="0"/>
    <n v="0"/>
    <n v="0"/>
    <n v="0"/>
    <x v="0"/>
    <x v="7"/>
    <s v="Unspecified"/>
    <s v="Unspecified"/>
    <s v="Unspecified"/>
    <s v="Unspecified"/>
    <n v="4328078"/>
    <s v="Station Wagon/Sport Utility Vehicle"/>
    <s v="NA"/>
    <s v="NA"/>
    <s v="NA"/>
    <s v="NA"/>
  </r>
  <r>
    <n v="15831"/>
    <x v="52"/>
    <x v="232"/>
    <x v="3"/>
    <s v="NA"/>
    <s v="NA"/>
    <s v="40.700546"/>
    <s v="-73.917076"/>
    <s v="POINT (-73.917076 40.700546)"/>
    <x v="59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19"/>
    <s v="Sedan"/>
    <s v="Station Wagon/Sport Utility Vehicle"/>
    <s v="NA"/>
    <s v="NA"/>
    <s v="NA"/>
  </r>
  <r>
    <n v="15832"/>
    <x v="52"/>
    <x v="83"/>
    <x v="3"/>
    <s v="QUEENS"/>
    <n v="11418"/>
    <s v="40.69116"/>
    <s v="-73.8383"/>
    <s v="POINT (-73.8383 40.69116)"/>
    <x v="3"/>
    <x v="0"/>
    <s v="NA"/>
    <s v="107-11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6654"/>
    <s v="Station Wagon/Sport Utility Vehicle"/>
    <s v="NA"/>
    <s v="NA"/>
    <s v="NA"/>
    <s v="NA"/>
  </r>
  <r>
    <n v="15833"/>
    <x v="52"/>
    <x v="111"/>
    <x v="3"/>
    <s v="NA"/>
    <s v="NA"/>
    <s v="40.78257"/>
    <s v="-73.94522"/>
    <s v="POINT (-73.94522 40.78257)"/>
    <x v="412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6640"/>
    <s v="E-Scooter"/>
    <s v="Sedan"/>
    <s v="NA"/>
    <s v="NA"/>
    <s v="NA"/>
  </r>
  <r>
    <n v="15834"/>
    <x v="52"/>
    <x v="221"/>
    <x v="3"/>
    <s v="QUEENS"/>
    <n v="11101"/>
    <s v="40.755157"/>
    <s v="-73.93755"/>
    <s v="POINT (-73.93755 40.755157)"/>
    <x v="1741"/>
    <x v="0"/>
    <s v="2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649"/>
    <s v="Fork lift"/>
    <s v="NA"/>
    <s v="NA"/>
    <s v="NA"/>
    <s v="NA"/>
  </r>
  <r>
    <n v="15835"/>
    <x v="52"/>
    <x v="376"/>
    <x v="3"/>
    <s v="BRONX"/>
    <n v="10467"/>
    <s v="40.86995"/>
    <s v="-73.87054"/>
    <s v="POINT (-73.87054 40.86995)"/>
    <x v="3"/>
    <x v="0"/>
    <s v="NA"/>
    <s v="3000 BRONX PARK EAST"/>
    <n v="0"/>
    <n v="0"/>
    <n v="0"/>
    <n v="0"/>
    <n v="0"/>
    <n v="0"/>
    <n v="0"/>
    <n v="0"/>
    <x v="0"/>
    <x v="3"/>
    <s v="Unspecified"/>
    <s v="Unspecified"/>
    <s v="Unspecified"/>
    <s v="Unspecified"/>
    <n v="4328998"/>
    <s v="Station Wagon/Sport Utility Vehicle"/>
    <s v="Station Wagon/Sport Utility Vehicle"/>
    <s v="Sedan"/>
    <s v="Sedan"/>
    <s v="Sedan"/>
  </r>
  <r>
    <n v="15836"/>
    <x v="52"/>
    <x v="1363"/>
    <x v="3"/>
    <s v="NA"/>
    <s v="NA"/>
    <s v="40.74884"/>
    <s v="-73.86296"/>
    <s v="POINT (-73.86296 40.74884)"/>
    <x v="64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58"/>
    <s v="Station Wagon/Sport Utility Vehicle"/>
    <s v="Box Truck"/>
    <s v="NA"/>
    <s v="NA"/>
    <s v="NA"/>
  </r>
  <r>
    <n v="15837"/>
    <x v="52"/>
    <x v="684"/>
    <x v="3"/>
    <s v="BROOKLYN"/>
    <n v="11201"/>
    <s v="40.689777"/>
    <s v="-73.97747"/>
    <s v="POINT (-73.97747 40.689777)"/>
    <x v="3"/>
    <x v="0"/>
    <s v="NA"/>
    <s v="121 DE KALB AVENUE"/>
    <n v="0"/>
    <n v="0"/>
    <n v="0"/>
    <n v="0"/>
    <n v="0"/>
    <n v="0"/>
    <n v="0"/>
    <n v="0"/>
    <x v="0"/>
    <x v="8"/>
    <s v="Unspecified"/>
    <s v="Unspecified"/>
    <s v="Unspecified"/>
    <s v="Unspecified"/>
    <n v="4326775"/>
    <s v="Ambulance"/>
    <s v="Box Truck"/>
    <s v="NA"/>
    <s v="NA"/>
    <s v="NA"/>
  </r>
  <r>
    <n v="15838"/>
    <x v="52"/>
    <x v="512"/>
    <x v="3"/>
    <s v="QUEENS"/>
    <n v="11434"/>
    <s v="40.671566"/>
    <s v="-73.78466"/>
    <s v="POINT (-73.78466 40.671566)"/>
    <x v="389"/>
    <x v="0"/>
    <s v="ROCKAWAY BOULEVAR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6759"/>
    <s v="Station Wagon/Sport Utility Vehicle"/>
    <s v="NA"/>
    <s v="NA"/>
    <s v="NA"/>
    <s v="NA"/>
  </r>
  <r>
    <n v="15839"/>
    <x v="52"/>
    <x v="313"/>
    <x v="3"/>
    <s v="BROOKLYN"/>
    <n v="11208"/>
    <s v="40.678867"/>
    <s v="-73.87087"/>
    <s v="POINT (-73.87087 40.678867)"/>
    <x v="300"/>
    <x v="0"/>
    <s v="HI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87"/>
    <s v="Station Wagon/Sport Utility Vehicle"/>
    <s v="Sedan"/>
    <s v="NA"/>
    <s v="NA"/>
    <s v="NA"/>
  </r>
  <r>
    <n v="15840"/>
    <x v="52"/>
    <x v="56"/>
    <x v="3"/>
    <s v="NA"/>
    <s v="NA"/>
    <s v="40.556"/>
    <s v="-74.19475"/>
    <s v="POINT (-74.19475 40.556)"/>
    <x v="169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158"/>
    <s v="Chassis Cab"/>
    <s v="NA"/>
    <s v="NA"/>
    <s v="NA"/>
    <s v="NA"/>
  </r>
  <r>
    <n v="15841"/>
    <x v="52"/>
    <x v="18"/>
    <x v="3"/>
    <s v="BRONX"/>
    <n v="10452"/>
    <s v="40.83448"/>
    <s v="-73.9244"/>
    <s v="POINT (-73.9244 40.83448)"/>
    <x v="31"/>
    <x v="0"/>
    <s v="WEST 166 STREET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6672"/>
    <s v="Station Wagon/Sport Utility Vehicle"/>
    <s v="Station Wagon/Sport Utility Vehicle"/>
    <s v="NA"/>
    <s v="NA"/>
    <s v="NA"/>
  </r>
  <r>
    <n v="15842"/>
    <x v="52"/>
    <x v="1324"/>
    <x v="3"/>
    <s v="NA"/>
    <s v="NA"/>
    <s v="40.68578"/>
    <s v="-73.9544"/>
    <s v="POINT (-73.9544 40.68578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777"/>
    <s v="Sedan"/>
    <s v="Motorscooter"/>
    <s v="NA"/>
    <s v="NA"/>
    <s v="NA"/>
  </r>
  <r>
    <n v="15843"/>
    <x v="52"/>
    <x v="135"/>
    <x v="3"/>
    <s v="QUEENS"/>
    <n v="11432"/>
    <s v="40.707226"/>
    <s v="-73.804504"/>
    <s v="POINT (-73.804504 40.707226)"/>
    <x v="1118"/>
    <x v="0"/>
    <s v="HILLSIDE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748"/>
    <s v="Sedan"/>
    <s v="Sedan"/>
    <s v="NA"/>
    <s v="NA"/>
    <s v="NA"/>
  </r>
  <r>
    <n v="15844"/>
    <x v="52"/>
    <x v="72"/>
    <x v="3"/>
    <s v="BRONX"/>
    <n v="10457"/>
    <s v="40.848114"/>
    <s v="-73.88583"/>
    <s v="POINT (-73.88583 40.848114)"/>
    <x v="3"/>
    <x v="0"/>
    <s v="NA"/>
    <s v="2129 PROSPEC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902"/>
    <s v="Station Wagon/Sport Utility Vehicle"/>
    <s v="Sedan"/>
    <s v="Sedan"/>
    <s v="NA"/>
    <s v="NA"/>
  </r>
  <r>
    <n v="15845"/>
    <x v="52"/>
    <x v="425"/>
    <x v="3"/>
    <s v="NA"/>
    <s v="NA"/>
    <s v="40.758633"/>
    <s v="-73.96579"/>
    <s v="POINT (-73.96579 40.758633)"/>
    <x v="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751"/>
    <s v="Station Wagon/Sport Utility Vehicle"/>
    <s v="Bike"/>
    <s v="NA"/>
    <s v="NA"/>
    <s v="NA"/>
  </r>
  <r>
    <n v="15846"/>
    <x v="52"/>
    <x v="1117"/>
    <x v="3"/>
    <s v="BROOKLYN"/>
    <n v="11210"/>
    <s v="40.622955"/>
    <s v="-73.93723"/>
    <s v="POINT (-73.93723 40.622955)"/>
    <x v="263"/>
    <x v="0"/>
    <s v="OVERBAUGH PLAC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7202"/>
    <s v="E-Bike"/>
    <s v="NA"/>
    <s v="NA"/>
    <s v="NA"/>
    <s v="NA"/>
  </r>
  <r>
    <n v="15847"/>
    <x v="52"/>
    <x v="16"/>
    <x v="3"/>
    <s v="BROOKLYN"/>
    <n v="11238"/>
    <s v="40.677715"/>
    <s v="-73.95621"/>
    <s v="POINT (-73.95621 40.677715)"/>
    <x v="3"/>
    <x v="0"/>
    <s v="NA"/>
    <s v="1024 DEAN STREET"/>
    <n v="0"/>
    <n v="0"/>
    <n v="0"/>
    <n v="0"/>
    <n v="0"/>
    <n v="0"/>
    <n v="0"/>
    <n v="0"/>
    <x v="0"/>
    <x v="34"/>
    <s v="Unspecified"/>
    <s v="Unspecified"/>
    <s v="Unspecified"/>
    <s v="Unspecified"/>
    <n v="4328096"/>
    <s v="Box Truck"/>
    <s v="NA"/>
    <s v="NA"/>
    <s v="NA"/>
    <s v="NA"/>
  </r>
  <r>
    <n v="15848"/>
    <x v="52"/>
    <x v="15"/>
    <x v="3"/>
    <s v="BRONX"/>
    <n v="10469"/>
    <s v="40.877033"/>
    <s v="-73.846375"/>
    <s v="POINT (-73.846375 40.877033)"/>
    <x v="61"/>
    <x v="0"/>
    <s v="EASTCHESTER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6975"/>
    <s v="Station Wagon/Sport Utility Vehicle"/>
    <s v="Station Wagon/Sport Utility Vehicle"/>
    <s v="NA"/>
    <s v="NA"/>
    <s v="NA"/>
  </r>
  <r>
    <n v="15849"/>
    <x v="52"/>
    <x v="51"/>
    <x v="3"/>
    <s v="BROOKLYN"/>
    <n v="11233"/>
    <s v="40.68101"/>
    <s v="-73.92868"/>
    <s v="POINT (-73.92868 40.68101)"/>
    <x v="3"/>
    <x v="0"/>
    <s v="NA"/>
    <s v="317 REID AVENUE"/>
    <n v="0"/>
    <n v="0"/>
    <n v="0"/>
    <n v="0"/>
    <n v="0"/>
    <n v="0"/>
    <n v="0"/>
    <n v="0"/>
    <x v="0"/>
    <x v="5"/>
    <s v="Unspecified"/>
    <s v="Unspecified"/>
    <s v="Unspecified"/>
    <s v="Unspecified"/>
    <n v="4328077"/>
    <s v="Sedan"/>
    <s v="NA"/>
    <s v="NA"/>
    <s v="NA"/>
    <s v="NA"/>
  </r>
  <r>
    <n v="15850"/>
    <x v="52"/>
    <x v="100"/>
    <x v="3"/>
    <s v="NA"/>
    <s v="NA"/>
    <s v="40.681435"/>
    <s v="-73.96143"/>
    <s v="POINT (-73.96143 40.681435)"/>
    <x v="22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335"/>
    <s v="Station Wagon/Sport Utility Vehicle"/>
    <s v="Station Wagon/Sport Utility Vehicle"/>
    <s v="NA"/>
    <s v="NA"/>
    <s v="NA"/>
  </r>
  <r>
    <n v="15851"/>
    <x v="52"/>
    <x v="48"/>
    <x v="3"/>
    <s v="QUEENS"/>
    <n v="11413"/>
    <s v="40.681133"/>
    <s v="-73.747894"/>
    <s v="POINT (-73.747894 40.681133)"/>
    <x v="937"/>
    <x v="0"/>
    <s v="132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730"/>
    <s v="Station Wagon/Sport Utility Vehicle"/>
    <s v="NA"/>
    <s v="NA"/>
    <s v="NA"/>
    <s v="NA"/>
  </r>
  <r>
    <n v="15852"/>
    <x v="52"/>
    <x v="1194"/>
    <x v="3"/>
    <s v="NA"/>
    <s v="NA"/>
    <s v="40.6835"/>
    <s v="-73.93516"/>
    <s v="POINT (-73.93516 40.6835)"/>
    <x v="107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57"/>
    <s v="Station Wagon/Sport Utility Vehicle"/>
    <s v="Taxi"/>
    <s v="NA"/>
    <s v="NA"/>
    <s v="NA"/>
  </r>
  <r>
    <n v="15853"/>
    <x v="52"/>
    <x v="575"/>
    <x v="3"/>
    <s v="NA"/>
    <s v="NA"/>
    <s v="40.756367"/>
    <s v="-73.96012"/>
    <s v="POINT (-73.96012 40.756367)"/>
    <x v="25"/>
    <x v="0"/>
    <s v="NA"/>
    <s v="NA"/>
    <n v="2"/>
    <n v="0"/>
    <n v="0"/>
    <n v="0"/>
    <n v="0"/>
    <n v="0"/>
    <n v="2"/>
    <n v="0"/>
    <x v="0"/>
    <x v="1"/>
    <s v="Reaction to Uninvolved Vehicle"/>
    <s v="Driver IUnspecifiedttention/Distraction"/>
    <s v="Driver IUnspecifiedttention/Distraction"/>
    <s v="Unspecified"/>
    <n v="4326939"/>
    <s v="Station Wagon/Sport Utility Vehicle"/>
    <s v="Sedan"/>
    <s v="Sedan"/>
    <s v="Sedan"/>
    <s v="NA"/>
  </r>
  <r>
    <n v="15854"/>
    <x v="52"/>
    <x v="113"/>
    <x v="3"/>
    <s v="BRONX"/>
    <n v="10466"/>
    <s v="40.885803"/>
    <s v="-73.8616"/>
    <s v="POINT (-73.8616 40.885803)"/>
    <x v="3"/>
    <x v="0"/>
    <s v="NA"/>
    <s v="3901 WHITE PLAINS ROAD"/>
    <n v="1"/>
    <n v="0"/>
    <n v="0"/>
    <n v="0"/>
    <n v="0"/>
    <n v="0"/>
    <n v="1"/>
    <n v="0"/>
    <x v="0"/>
    <x v="3"/>
    <s v="Unspecified"/>
    <s v="Unspecified"/>
    <s v="Unspecified"/>
    <s v="Unspecified"/>
    <n v="4326971"/>
    <s v="Sedan"/>
    <s v="NA"/>
    <s v="NA"/>
    <s v="NA"/>
    <s v="NA"/>
  </r>
  <r>
    <n v="15855"/>
    <x v="52"/>
    <x v="22"/>
    <x v="3"/>
    <s v="NA"/>
    <s v="NA"/>
    <s v="40.655743"/>
    <s v="-73.85908"/>
    <s v="POINT (-73.85908 40.655743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102"/>
    <s v="Sedan"/>
    <s v="Sedan"/>
    <s v="NA"/>
    <s v="NA"/>
    <s v="NA"/>
  </r>
  <r>
    <n v="15856"/>
    <x v="52"/>
    <x v="72"/>
    <x v="3"/>
    <s v="BROOKLYN"/>
    <n v="11203"/>
    <s v="40.661217"/>
    <s v="-73.93141"/>
    <s v="POINT (-73.93141 40.661217)"/>
    <x v="3"/>
    <x v="0"/>
    <s v="NA"/>
    <s v="506 UTICA AVENUE"/>
    <n v="1"/>
    <n v="0"/>
    <n v="1"/>
    <n v="0"/>
    <n v="0"/>
    <n v="0"/>
    <n v="0"/>
    <n v="0"/>
    <x v="0"/>
    <x v="7"/>
    <s v="Unspecified"/>
    <s v="Unspecified"/>
    <s v="Unspecified"/>
    <s v="Unspecified"/>
    <n v="4327003"/>
    <s v="Sedan"/>
    <s v="NA"/>
    <s v="NA"/>
    <s v="NA"/>
    <s v="NA"/>
  </r>
  <r>
    <n v="15857"/>
    <x v="52"/>
    <x v="271"/>
    <x v="3"/>
    <s v="MANHATTAN"/>
    <n v="10024"/>
    <s v="NA"/>
    <s v="NA"/>
    <s v="NA"/>
    <x v="718"/>
    <x v="0"/>
    <s v="WEST 81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7123"/>
    <s v="Sedan"/>
    <s v="Taxi"/>
    <s v="NA"/>
    <s v="NA"/>
    <s v="NA"/>
  </r>
  <r>
    <n v="15858"/>
    <x v="52"/>
    <x v="31"/>
    <x v="3"/>
    <s v="NA"/>
    <s v="NA"/>
    <s v="40.701046"/>
    <s v="-73.91068"/>
    <s v="POINT (-73.91068 40.701046)"/>
    <x v="76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774"/>
    <s v="Sedan"/>
    <s v="NA"/>
    <s v="NA"/>
    <s v="NA"/>
    <s v="NA"/>
  </r>
  <r>
    <n v="15859"/>
    <x v="52"/>
    <x v="175"/>
    <x v="3"/>
    <s v="NA"/>
    <s v="NA"/>
    <s v="40.811108"/>
    <s v="-73.92734"/>
    <s v="POINT (-73.92734 40.811108)"/>
    <x v="81"/>
    <x v="0"/>
    <s v="3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6784"/>
    <s v="Sedan"/>
    <s v="NA"/>
    <s v="NA"/>
    <s v="NA"/>
    <s v="NA"/>
  </r>
  <r>
    <n v="15860"/>
    <x v="52"/>
    <x v="36"/>
    <x v="3"/>
    <s v="BRONX"/>
    <n v="10468"/>
    <s v="40.866997"/>
    <s v="-73.902084"/>
    <s v="POINT (-73.902084 40.866997)"/>
    <x v="491"/>
    <x v="0"/>
    <s v="WEST 192 STREET"/>
    <s v="NA"/>
    <n v="1"/>
    <n v="0"/>
    <n v="0"/>
    <n v="0"/>
    <n v="0"/>
    <n v="0"/>
    <n v="1"/>
    <n v="0"/>
    <x v="0"/>
    <x v="27"/>
    <s v="Unspecified"/>
    <s v="Unspecified"/>
    <s v="Unspecified"/>
    <s v="Unspecified"/>
    <n v="4326800"/>
    <s v="Taxi"/>
    <s v="Sedan"/>
    <s v="Station Wagon/Sport Utility Vehicle"/>
    <s v="NA"/>
    <s v="NA"/>
  </r>
  <r>
    <n v="15861"/>
    <x v="52"/>
    <x v="671"/>
    <x v="3"/>
    <s v="NA"/>
    <s v="NA"/>
    <s v="40.667313"/>
    <s v="-73.73926"/>
    <s v="POINT (-73.73926 40.667313)"/>
    <x v="7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708"/>
    <s v="Motorcycle"/>
    <s v="Sedan"/>
    <s v="NA"/>
    <s v="NA"/>
    <s v="NA"/>
  </r>
  <r>
    <n v="15862"/>
    <x v="52"/>
    <x v="1351"/>
    <x v="3"/>
    <s v="NA"/>
    <s v="NA"/>
    <s v="NA"/>
    <s v="NA"/>
    <s v="NA"/>
    <x v="527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635"/>
    <s v="Station Wagon/Sport Utility Vehicle"/>
    <s v="Sedan"/>
    <s v="NA"/>
    <s v="NA"/>
    <s v="NA"/>
  </r>
  <r>
    <n v="15863"/>
    <x v="52"/>
    <x v="184"/>
    <x v="3"/>
    <s v="STATEN ISLAND"/>
    <n v="10314"/>
    <s v="40.58946"/>
    <s v="-74.12777"/>
    <s v="POINT (-74.12777 40.58946)"/>
    <x v="3"/>
    <x v="0"/>
    <s v="NA"/>
    <s v="1537 MANOR ROAD"/>
    <n v="0"/>
    <n v="0"/>
    <n v="0"/>
    <n v="0"/>
    <n v="0"/>
    <n v="0"/>
    <n v="0"/>
    <n v="0"/>
    <x v="0"/>
    <x v="37"/>
    <s v="Unspecified"/>
    <s v="Unspecified"/>
    <s v="Unspecified"/>
    <s v="Unspecified"/>
    <n v="4326778"/>
    <s v="Sedan"/>
    <s v="NA"/>
    <s v="NA"/>
    <s v="NA"/>
    <s v="NA"/>
  </r>
  <r>
    <n v="15864"/>
    <x v="52"/>
    <x v="269"/>
    <x v="3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90"/>
    <s v="Sedan"/>
    <s v="NA"/>
    <s v="NA"/>
    <s v="NA"/>
    <s v="NA"/>
  </r>
  <r>
    <n v="15865"/>
    <x v="52"/>
    <x v="900"/>
    <x v="3"/>
    <s v="STATEN ISLAND"/>
    <n v="10314"/>
    <s v="40.611706"/>
    <s v="-74.12767"/>
    <s v="POINT (-74.12767 40.611706)"/>
    <x v="3"/>
    <x v="0"/>
    <s v="NA"/>
    <s v="33 GANSEVOORT BOULEVARD"/>
    <n v="0"/>
    <n v="0"/>
    <n v="0"/>
    <n v="0"/>
    <n v="0"/>
    <n v="0"/>
    <n v="0"/>
    <n v="0"/>
    <x v="0"/>
    <x v="5"/>
    <s v="Unspecified"/>
    <s v="Unspecified"/>
    <s v="Unspecified"/>
    <s v="Unspecified"/>
    <n v="4327961"/>
    <s v="Sedan"/>
    <s v="NA"/>
    <s v="NA"/>
    <s v="NA"/>
    <s v="NA"/>
  </r>
  <r>
    <n v="15866"/>
    <x v="52"/>
    <x v="930"/>
    <x v="3"/>
    <s v="BROOKLYN"/>
    <n v="11236"/>
    <s v="40.645027"/>
    <s v="-73.91998"/>
    <s v="POINT (-73.91998 40.645027)"/>
    <x v="74"/>
    <x v="0"/>
    <s v="CLARENDON ROA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7657"/>
    <s v="Sedan"/>
    <s v="NA"/>
    <s v="NA"/>
    <s v="NA"/>
    <s v="NA"/>
  </r>
  <r>
    <n v="15867"/>
    <x v="52"/>
    <x v="327"/>
    <x v="3"/>
    <s v="NA"/>
    <s v="NA"/>
    <s v="40.827595"/>
    <s v="-73.85004"/>
    <s v="POINT (-73.85004 40.827595)"/>
    <x v="192"/>
    <x v="0"/>
    <s v="BRUCKNER BOULEVARD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6953"/>
    <s v="Sedan"/>
    <s v="Sedan"/>
    <s v="NA"/>
    <s v="NA"/>
    <s v="NA"/>
  </r>
  <r>
    <n v="15868"/>
    <x v="52"/>
    <x v="40"/>
    <x v="3"/>
    <s v="QUEENS"/>
    <n v="11433"/>
    <s v="40.69182"/>
    <s v="-73.78779"/>
    <s v="POINT (-73.78779 40.69182)"/>
    <x v="541"/>
    <x v="0"/>
    <s v="11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758"/>
    <s v="Sedan"/>
    <s v="Station Wagon/Sport Utility Vehicle"/>
    <s v="NA"/>
    <s v="NA"/>
    <s v="NA"/>
  </r>
  <r>
    <n v="15869"/>
    <x v="52"/>
    <x v="741"/>
    <x v="3"/>
    <s v="BRONX"/>
    <n v="10457"/>
    <s v="40.84171"/>
    <s v="-73.90432"/>
    <s v="POINT (-73.90432 40.84171)"/>
    <x v="3"/>
    <x v="0"/>
    <s v="NA"/>
    <s v="1625 WEBSTER AVENUE"/>
    <n v="0"/>
    <n v="0"/>
    <n v="0"/>
    <n v="0"/>
    <n v="0"/>
    <n v="0"/>
    <n v="0"/>
    <n v="0"/>
    <x v="0"/>
    <x v="10"/>
    <s v="Unspecified"/>
    <s v="Unspecified"/>
    <s v="Unspecified"/>
    <s v="Unspecified"/>
    <n v="4326838"/>
    <s v="Sedan"/>
    <s v="Moped"/>
    <s v="NA"/>
    <s v="NA"/>
    <s v="NA"/>
  </r>
  <r>
    <n v="15870"/>
    <x v="52"/>
    <x v="161"/>
    <x v="3"/>
    <s v="BRONX"/>
    <n v="10451"/>
    <s v="40.824795"/>
    <s v="-73.91111"/>
    <s v="POINT (-73.91111 40.824795)"/>
    <x v="3"/>
    <x v="0"/>
    <s v="NA"/>
    <s v="445 EAST 163 STREET"/>
    <n v="0"/>
    <n v="0"/>
    <n v="0"/>
    <n v="0"/>
    <n v="0"/>
    <n v="0"/>
    <n v="0"/>
    <n v="0"/>
    <x v="0"/>
    <x v="5"/>
    <s v="Unspecified"/>
    <s v="Unspecified"/>
    <s v="Unspecified"/>
    <s v="Unspecified"/>
    <n v="4326876"/>
    <s v="Sedan"/>
    <s v="NA"/>
    <s v="NA"/>
    <s v="NA"/>
    <s v="NA"/>
  </r>
  <r>
    <n v="15871"/>
    <x v="52"/>
    <x v="38"/>
    <x v="3"/>
    <s v="QUEENS"/>
    <n v="11411"/>
    <s v="40.695957"/>
    <s v="-73.742744"/>
    <s v="POINT (-73.742744 40.695957)"/>
    <x v="176"/>
    <x v="0"/>
    <s v="21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729"/>
    <s v="Sedan"/>
    <s v="Sedan"/>
    <s v="NA"/>
    <s v="NA"/>
    <s v="NA"/>
  </r>
  <r>
    <n v="15872"/>
    <x v="52"/>
    <x v="92"/>
    <x v="3"/>
    <s v="NA"/>
    <s v="NA"/>
    <s v="40.750195"/>
    <s v="-73.939835"/>
    <s v="POINT (-73.939835 40.750195)"/>
    <x v="571"/>
    <x v="0"/>
    <s v="2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831"/>
    <s v="Sedan"/>
    <s v="NA"/>
    <s v="NA"/>
    <s v="NA"/>
    <s v="NA"/>
  </r>
  <r>
    <n v="15873"/>
    <x v="52"/>
    <x v="370"/>
    <x v="3"/>
    <s v="BRONX"/>
    <n v="10468"/>
    <s v="40.862812"/>
    <s v="-73.907555"/>
    <s v="POINT (-73.907555 40.862812)"/>
    <x v="15"/>
    <x v="0"/>
    <s v="LORING PLACE NORTH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850"/>
    <s v="Tractor Truck Diesel"/>
    <s v="Sedan"/>
    <s v="NA"/>
    <s v="NA"/>
    <s v="NA"/>
  </r>
  <r>
    <n v="15874"/>
    <x v="52"/>
    <x v="114"/>
    <x v="3"/>
    <s v="QUEENS"/>
    <n v="11372"/>
    <s v="40.75509"/>
    <s v="-73.88977"/>
    <s v="POINT (-73.88977 40.75509)"/>
    <x v="3"/>
    <x v="0"/>
    <s v="NA"/>
    <s v="77-12 NOR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7337"/>
    <s v="Station Wagon/Sport Utility Vehicle"/>
    <s v="NA"/>
    <s v="NA"/>
    <s v="NA"/>
    <s v="NA"/>
  </r>
  <r>
    <n v="15875"/>
    <x v="52"/>
    <x v="286"/>
    <x v="3"/>
    <s v="NA"/>
    <s v="NA"/>
    <s v="40.728745"/>
    <s v="-73.978546"/>
    <s v="POINT (-73.978546 40.728745)"/>
    <x v="1245"/>
    <x v="0"/>
    <s v="NA"/>
    <s v="NA"/>
    <n v="1"/>
    <n v="0"/>
    <n v="0"/>
    <n v="0"/>
    <n v="1"/>
    <n v="0"/>
    <n v="0"/>
    <n v="0"/>
    <x v="0"/>
    <x v="7"/>
    <s v="Passing Too Closely"/>
    <s v="Unspecified"/>
    <s v="Unspecified"/>
    <s v="Unspecified"/>
    <n v="4327397"/>
    <s v="Sedan"/>
    <s v="E-Bike"/>
    <s v="NA"/>
    <s v="NA"/>
    <s v="NA"/>
  </r>
  <r>
    <n v="15876"/>
    <x v="52"/>
    <x v="535"/>
    <x v="3"/>
    <s v="BRONX"/>
    <n v="10460"/>
    <s v="40.834972"/>
    <s v="-73.89406"/>
    <s v="POINT (-73.89406 40.834972)"/>
    <x v="3"/>
    <x v="0"/>
    <s v="NA"/>
    <s v="1500 BOSTON ROAD"/>
    <n v="0"/>
    <n v="0"/>
    <n v="0"/>
    <n v="0"/>
    <n v="0"/>
    <n v="0"/>
    <n v="0"/>
    <n v="0"/>
    <x v="0"/>
    <x v="12"/>
    <s v="Other Vehicular"/>
    <s v="Unspecified"/>
    <s v="Unspecified"/>
    <s v="Unspecified"/>
    <n v="4326598"/>
    <s v="Sedan"/>
    <s v="Sedan"/>
    <s v="Sedan"/>
    <s v="Sedan"/>
    <s v="NA"/>
  </r>
  <r>
    <n v="15877"/>
    <x v="52"/>
    <x v="73"/>
    <x v="3"/>
    <s v="BROOKLYN"/>
    <n v="11213"/>
    <s v="40.664616"/>
    <s v="-73.936386"/>
    <s v="POINT (-73.936386 40.664616)"/>
    <x v="3"/>
    <x v="0"/>
    <s v="NA"/>
    <s v="849 MONTGOMERY STREET"/>
    <n v="0"/>
    <n v="0"/>
    <n v="0"/>
    <n v="0"/>
    <n v="0"/>
    <n v="0"/>
    <n v="0"/>
    <n v="0"/>
    <x v="0"/>
    <x v="5"/>
    <s v="Unspecified"/>
    <s v="Unspecified"/>
    <s v="Unspecified"/>
    <s v="Unspecified"/>
    <n v="4327713"/>
    <s v="Sedan"/>
    <s v="NA"/>
    <s v="NA"/>
    <s v="NA"/>
    <s v="NA"/>
  </r>
  <r>
    <n v="15878"/>
    <x v="52"/>
    <x v="221"/>
    <x v="3"/>
    <s v="NA"/>
    <s v="NA"/>
    <s v="40.663544"/>
    <s v="-73.86949"/>
    <s v="POINT (-73.86949 40.663544)"/>
    <x v="19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08"/>
    <s v="Tractor Truck Diesel"/>
    <s v="Station Wagon/Sport Utility Vehicle"/>
    <s v="NA"/>
    <s v="NA"/>
    <s v="NA"/>
  </r>
  <r>
    <n v="15879"/>
    <x v="52"/>
    <x v="80"/>
    <x v="3"/>
    <s v="NA"/>
    <s v="NA"/>
    <s v="40.742676"/>
    <s v="-73.839516"/>
    <s v="POINT (-73.839516 40.742676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32215"/>
    <s v="Tractor Truck Diesel"/>
    <s v="NA"/>
    <s v="NA"/>
    <s v="NA"/>
    <s v="NA"/>
  </r>
  <r>
    <n v="15880"/>
    <x v="52"/>
    <x v="22"/>
    <x v="3"/>
    <s v="BROOKLYN"/>
    <n v="11209"/>
    <s v="40.636673"/>
    <s v="-74.031555"/>
    <s v="POINT (-74.031555 40.636673)"/>
    <x v="209"/>
    <x v="0"/>
    <s v="COLONIAL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84"/>
    <s v="Sedan"/>
    <s v="NA"/>
    <s v="NA"/>
    <s v="NA"/>
    <s v="NA"/>
  </r>
  <r>
    <n v="15881"/>
    <x v="52"/>
    <x v="277"/>
    <x v="3"/>
    <s v="QUEENS"/>
    <n v="11385"/>
    <s v="40.694107"/>
    <s v="-73.89737"/>
    <s v="POINT (-73.89737 40.694107)"/>
    <x v="438"/>
    <x v="0"/>
    <s v="COOP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0852"/>
    <s v="Sedan"/>
    <s v="NA"/>
    <s v="NA"/>
    <s v="NA"/>
    <s v="NA"/>
  </r>
  <r>
    <n v="15882"/>
    <x v="52"/>
    <x v="489"/>
    <x v="3"/>
    <s v="NA"/>
    <s v="NA"/>
    <s v="40.73902"/>
    <s v="-73.97335"/>
    <s v="POINT (-73.97335 40.73902)"/>
    <x v="25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6882"/>
    <s v="Sedan"/>
    <s v="Box Truck"/>
    <s v="NA"/>
    <s v="NA"/>
    <s v="NA"/>
  </r>
  <r>
    <n v="15883"/>
    <x v="52"/>
    <x v="40"/>
    <x v="3"/>
    <s v="MANHATTAN"/>
    <n v="10034"/>
    <s v="40.87229"/>
    <s v="-73.91269"/>
    <s v="POINT (-73.91269 40.87229)"/>
    <x v="103"/>
    <x v="0"/>
    <s v="WEST 22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04"/>
    <s v="Station Wagon/Sport Utility Vehicle"/>
    <s v="Sedan"/>
    <s v="NA"/>
    <s v="NA"/>
    <s v="NA"/>
  </r>
  <r>
    <n v="15884"/>
    <x v="52"/>
    <x v="852"/>
    <x v="3"/>
    <s v="NA"/>
    <s v="NA"/>
    <s v="40.865314"/>
    <s v="-73.836365"/>
    <s v="POINT (-73.836365 40.865314)"/>
    <x v="584"/>
    <x v="0"/>
    <s v="EAST GUN HILL ROAD"/>
    <s v="NA"/>
    <n v="1"/>
    <n v="0"/>
    <n v="0"/>
    <n v="0"/>
    <n v="0"/>
    <n v="0"/>
    <n v="1"/>
    <n v="0"/>
    <x v="0"/>
    <x v="4"/>
    <s v="Other Vehicular"/>
    <s v="Unspecified"/>
    <s v="Unspecified"/>
    <s v="Unspecified"/>
    <n v="4327489"/>
    <s v="Sedan"/>
    <s v="Sedan"/>
    <s v="NA"/>
    <s v="NA"/>
    <s v="NA"/>
  </r>
  <r>
    <n v="15885"/>
    <x v="52"/>
    <x v="130"/>
    <x v="3"/>
    <s v="QUEENS"/>
    <n v="11356"/>
    <s v="40.78015"/>
    <s v="-73.84421"/>
    <s v="POINT (-73.84421 40.78015)"/>
    <x v="437"/>
    <x v="0"/>
    <s v="12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771"/>
    <s v="Station Wagon/Sport Utility Vehicle"/>
    <s v="Station Wagon/Sport Utility Vehicle"/>
    <s v="NA"/>
    <s v="NA"/>
    <s v="NA"/>
  </r>
  <r>
    <n v="15886"/>
    <x v="52"/>
    <x v="165"/>
    <x v="3"/>
    <s v="QUEENS"/>
    <n v="11436"/>
    <s v="40.673847"/>
    <s v="-73.795715"/>
    <s v="POINT (-73.795715 40.673847)"/>
    <x v="635"/>
    <x v="0"/>
    <s v="ROCKAWAY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6941"/>
    <s v="Sedan"/>
    <s v="Sedan"/>
    <s v="Sedan"/>
    <s v="NA"/>
    <s v="NA"/>
  </r>
  <r>
    <n v="15887"/>
    <x v="52"/>
    <x v="1"/>
    <x v="3"/>
    <s v="NA"/>
    <s v="NA"/>
    <s v="40.557568"/>
    <s v="-74.207"/>
    <s v="POINT (-74.207 40.557568)"/>
    <x v="163"/>
    <x v="0"/>
    <s v="NA"/>
    <s v="NA"/>
    <n v="3"/>
    <n v="0"/>
    <n v="0"/>
    <n v="0"/>
    <n v="0"/>
    <n v="0"/>
    <n v="3"/>
    <n v="0"/>
    <x v="0"/>
    <x v="4"/>
    <s v="Failure to Yield Right-of-Way"/>
    <s v="Unspecified"/>
    <s v="Unspecified"/>
    <s v="Unspecified"/>
    <n v="4327160"/>
    <s v="Sedan"/>
    <s v="Taxi"/>
    <s v="NA"/>
    <s v="NA"/>
    <s v="NA"/>
  </r>
  <r>
    <n v="15888"/>
    <x v="52"/>
    <x v="232"/>
    <x v="3"/>
    <s v="QUEENS"/>
    <n v="11101"/>
    <s v="40.74597"/>
    <s v="-73.927635"/>
    <s v="POINT (-73.927635 40.74597)"/>
    <x v="590"/>
    <x v="0"/>
    <s v="43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762"/>
    <s v="Sedan"/>
    <s v="Van"/>
    <s v="NA"/>
    <s v="NA"/>
    <s v="NA"/>
  </r>
  <r>
    <n v="15889"/>
    <x v="52"/>
    <x v="558"/>
    <x v="3"/>
    <s v="NA"/>
    <s v="NA"/>
    <s v="40.720318"/>
    <s v="-74.012184"/>
    <s v="POINT (-74.012184 40.720318)"/>
    <x v="89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815"/>
    <s v="Station Wagon/Sport Utility Vehicle"/>
    <s v="Station Wagon/Sport Utility Vehicle"/>
    <s v="NA"/>
    <s v="NA"/>
    <s v="NA"/>
  </r>
  <r>
    <n v="15890"/>
    <x v="52"/>
    <x v="250"/>
    <x v="3"/>
    <s v="BROOKLYN"/>
    <n v="11236"/>
    <s v="40.651012"/>
    <s v="-73.91024"/>
    <s v="POINT (-73.91024 40.651012)"/>
    <x v="921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65"/>
    <s v="Station Wagon/Sport Utility Vehicle"/>
    <s v="Pick-up Truck"/>
    <s v="NA"/>
    <s v="NA"/>
    <s v="NA"/>
  </r>
  <r>
    <n v="15891"/>
    <x v="52"/>
    <x v="578"/>
    <x v="3"/>
    <s v="NA"/>
    <s v="NA"/>
    <s v="NA"/>
    <s v="NA"/>
    <s v="NA"/>
    <x v="307"/>
    <x v="0"/>
    <s v="CHURCH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871"/>
    <s v="Station Wagon/Sport Utility Vehicle"/>
    <s v="NA"/>
    <s v="NA"/>
    <s v="NA"/>
    <s v="NA"/>
  </r>
  <r>
    <n v="15892"/>
    <x v="52"/>
    <x v="77"/>
    <x v="3"/>
    <s v="BROOKLYN"/>
    <n v="11236"/>
    <s v="40.636734"/>
    <s v="-73.89831"/>
    <s v="POINT (-73.89831 40.636734)"/>
    <x v="344"/>
    <x v="0"/>
    <s v="EAST 9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8560"/>
    <s v="Station Wagon/Sport Utility Vehicle"/>
    <s v="Sedan"/>
    <s v="NA"/>
    <s v="NA"/>
    <s v="NA"/>
  </r>
  <r>
    <n v="15893"/>
    <x v="52"/>
    <x v="319"/>
    <x v="3"/>
    <s v="NA"/>
    <s v="NA"/>
    <s v="40.752064"/>
    <s v="-73.97351"/>
    <s v="POINT (-73.97351 40.752064)"/>
    <x v="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51"/>
    <s v="Sedan"/>
    <s v="Bus"/>
    <s v="NA"/>
    <s v="NA"/>
    <s v="NA"/>
  </r>
  <r>
    <n v="15894"/>
    <x v="52"/>
    <x v="118"/>
    <x v="3"/>
    <s v="NA"/>
    <s v="NA"/>
    <s v="40.615128"/>
    <s v="-73.99423"/>
    <s v="POINT (-73.99423 40.615128)"/>
    <x v="118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973"/>
    <s v="Sedan"/>
    <s v="NA"/>
    <s v="NA"/>
    <s v="NA"/>
    <s v="NA"/>
  </r>
  <r>
    <n v="15895"/>
    <x v="52"/>
    <x v="786"/>
    <x v="3"/>
    <s v="NA"/>
    <s v="NA"/>
    <s v="NA"/>
    <s v="NA"/>
    <s v="NA"/>
    <x v="2207"/>
    <x v="0"/>
    <s v="MONTRO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01"/>
    <s v="FIRE TRUCK"/>
    <s v="Station Wagon/Sport Utility Vehicle"/>
    <s v="NA"/>
    <s v="NA"/>
    <s v="NA"/>
  </r>
  <r>
    <n v="15896"/>
    <x v="52"/>
    <x v="209"/>
    <x v="3"/>
    <s v="QUEENS"/>
    <n v="11377"/>
    <s v="40.7452"/>
    <s v="-73.89111"/>
    <s v="POINT (-73.89111 40.7452)"/>
    <x v="530"/>
    <x v="0"/>
    <s v="74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847"/>
    <s v="Sedan"/>
    <s v="Sedan"/>
    <s v="NA"/>
    <s v="NA"/>
    <s v="NA"/>
  </r>
  <r>
    <n v="15897"/>
    <x v="52"/>
    <x v="31"/>
    <x v="3"/>
    <s v="BROOKLYN"/>
    <n v="11230"/>
    <s v="40.62987"/>
    <s v="-73.977005"/>
    <s v="POINT (-73.977005 40.62987)"/>
    <x v="155"/>
    <x v="0"/>
    <s v="MC DONAL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755"/>
    <s v="NA"/>
    <s v="NA"/>
    <s v="NA"/>
    <s v="NA"/>
    <s v="NA"/>
  </r>
  <r>
    <n v="15898"/>
    <x v="52"/>
    <x v="47"/>
    <x v="3"/>
    <s v="NA"/>
    <s v="NA"/>
    <s v="40.66495"/>
    <s v="-73.993355"/>
    <s v="POINT (-73.993355 40.66495)"/>
    <x v="27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712"/>
    <s v="Sedan"/>
    <s v="Sedan"/>
    <s v="NA"/>
    <s v="NA"/>
    <s v="NA"/>
  </r>
  <r>
    <n v="15899"/>
    <x v="52"/>
    <x v="492"/>
    <x v="3"/>
    <s v="BRONX"/>
    <n v="10455"/>
    <s v="40.80948"/>
    <s v="-73.90302"/>
    <s v="POINT (-73.90302 40.80948)"/>
    <x v="3"/>
    <x v="0"/>
    <s v="NA"/>
    <s v="980 EAST 149 STREET"/>
    <n v="1"/>
    <n v="0"/>
    <n v="1"/>
    <n v="0"/>
    <n v="0"/>
    <n v="0"/>
    <n v="0"/>
    <n v="0"/>
    <x v="0"/>
    <x v="7"/>
    <s v="Unspecified"/>
    <s v="Unspecified"/>
    <s v="Unspecified"/>
    <s v="Unspecified"/>
    <n v="4331036"/>
    <s v="Tractor Truck Diesel"/>
    <s v="NA"/>
    <s v="NA"/>
    <s v="NA"/>
    <s v="NA"/>
  </r>
  <r>
    <n v="15900"/>
    <x v="52"/>
    <x v="56"/>
    <x v="3"/>
    <s v="MANHATTAN"/>
    <n v="10002"/>
    <s v="40.71721"/>
    <s v="-73.98016"/>
    <s v="POINT (-73.98016 40.71721)"/>
    <x v="3"/>
    <x v="0"/>
    <s v="NA"/>
    <s v="72 COLUMBIA STREET"/>
    <n v="0"/>
    <n v="0"/>
    <n v="0"/>
    <n v="0"/>
    <n v="0"/>
    <n v="0"/>
    <n v="0"/>
    <n v="0"/>
    <x v="0"/>
    <x v="5"/>
    <s v="Unspecified"/>
    <s v="Unspecified"/>
    <s v="Unspecified"/>
    <s v="Unspecified"/>
    <n v="4327049"/>
    <s v="Sedan"/>
    <s v="NA"/>
    <s v="NA"/>
    <s v="NA"/>
    <s v="NA"/>
  </r>
  <r>
    <n v="15901"/>
    <x v="52"/>
    <x v="51"/>
    <x v="3"/>
    <s v="NA"/>
    <s v="NA"/>
    <s v="40.831493"/>
    <s v="-73.85444"/>
    <s v="POINT (-73.85444 40.831493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50"/>
    <s v="Station Wagon/Sport Utility Vehicle"/>
    <s v="Pick-up Truck"/>
    <s v="NA"/>
    <s v="NA"/>
    <s v="NA"/>
  </r>
  <r>
    <n v="15902"/>
    <x v="52"/>
    <x v="341"/>
    <x v="3"/>
    <s v="QUEENS"/>
    <n v="11379"/>
    <s v="40.71404"/>
    <s v="-73.8996"/>
    <s v="POINT (-73.8996 40.71404)"/>
    <x v="463"/>
    <x v="0"/>
    <s v="62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6703"/>
    <s v="Station Wagon/Sport Utility Vehicle"/>
    <s v="Box Truck"/>
    <s v="NA"/>
    <s v="NA"/>
    <s v="NA"/>
  </r>
  <r>
    <n v="15903"/>
    <x v="52"/>
    <x v="159"/>
    <x v="3"/>
    <s v="BRONX"/>
    <n v="10469"/>
    <s v="40.87015"/>
    <s v="-73.84562"/>
    <s v="POINT (-73.84562 40.87015)"/>
    <x v="3"/>
    <x v="0"/>
    <s v="NA"/>
    <s v="1381 EAST GUN HILL ROAD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6701"/>
    <s v="Sedan"/>
    <s v="Sedan"/>
    <s v="NA"/>
    <s v="NA"/>
    <s v="NA"/>
  </r>
  <r>
    <n v="15904"/>
    <x v="52"/>
    <x v="10"/>
    <x v="3"/>
    <s v="NA"/>
    <s v="NA"/>
    <s v="40.813255"/>
    <s v="-73.93028"/>
    <s v="POINT (-73.93028 40.813255)"/>
    <x v="81"/>
    <x v="0"/>
    <s v="GRAND CONCOURS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85"/>
    <s v="Taxi"/>
    <s v="Flat Bed"/>
    <s v="NA"/>
    <s v="NA"/>
    <s v="NA"/>
  </r>
  <r>
    <n v="15905"/>
    <x v="52"/>
    <x v="3"/>
    <x v="3"/>
    <s v="NA"/>
    <s v="NA"/>
    <s v="40.663795"/>
    <s v="-73.99778"/>
    <s v="POINT (-73.99778 40.663795)"/>
    <x v="258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27066"/>
    <s v="Sedan"/>
    <s v="Sedan"/>
    <s v="Sedan"/>
    <s v="Pick-up Truck"/>
    <s v="NA"/>
  </r>
  <r>
    <n v="15906"/>
    <x v="52"/>
    <x v="152"/>
    <x v="3"/>
    <s v="BROOKLYN"/>
    <n v="11208"/>
    <s v="40.67901"/>
    <s v="-73.86816"/>
    <s v="POINT (-73.86816 40.67901)"/>
    <x v="3"/>
    <x v="0"/>
    <s v="NA"/>
    <s v="458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27593"/>
    <s v="Station Wagon/Sport Utility Vehicle"/>
    <s v="NA"/>
    <s v="NA"/>
    <s v="NA"/>
    <s v="NA"/>
  </r>
  <r>
    <n v="15907"/>
    <x v="52"/>
    <x v="79"/>
    <x v="3"/>
    <s v="QUEENS"/>
    <n v="11414"/>
    <s v="40.659504"/>
    <s v="-73.84965"/>
    <s v="POINT (-73.84965 40.659504)"/>
    <x v="2208"/>
    <x v="0"/>
    <s v="8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799"/>
    <s v="Sedan"/>
    <s v="Station Wagon/Sport Utility Vehicle"/>
    <s v="NA"/>
    <s v="NA"/>
    <s v="NA"/>
  </r>
  <r>
    <n v="15908"/>
    <x v="52"/>
    <x v="173"/>
    <x v="3"/>
    <s v="NA"/>
    <s v="NA"/>
    <s v="40.8165"/>
    <s v="-73.946556"/>
    <s v="POINT (-73.946556 40.8165)"/>
    <x v="2"/>
    <x v="0"/>
    <s v="NA"/>
    <s v="NA"/>
    <n v="1"/>
    <n v="0"/>
    <n v="0"/>
    <n v="0"/>
    <n v="1"/>
    <n v="0"/>
    <n v="0"/>
    <n v="0"/>
    <x v="0"/>
    <x v="11"/>
    <s v="Other Vehicular"/>
    <s v="Unspecified"/>
    <s v="Unspecified"/>
    <s v="Unspecified"/>
    <n v="4326900"/>
    <s v="E-Bike"/>
    <s v="Sedan"/>
    <s v="NA"/>
    <s v="NA"/>
    <s v="NA"/>
  </r>
  <r>
    <n v="15909"/>
    <x v="52"/>
    <x v="254"/>
    <x v="3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677"/>
    <s v="Station Wagon/Sport Utility Vehicle"/>
    <s v="Sedan"/>
    <s v="NA"/>
    <s v="NA"/>
    <s v="NA"/>
  </r>
  <r>
    <n v="15910"/>
    <x v="52"/>
    <x v="216"/>
    <x v="3"/>
    <s v="BROOKLYN"/>
    <n v="11226"/>
    <s v="40.656044"/>
    <s v="-73.95374"/>
    <s v="POINT (-73.95374 40.656044)"/>
    <x v="3"/>
    <x v="0"/>
    <s v="NA"/>
    <s v="601 PARKSIDE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414"/>
    <s v="Sedan"/>
    <s v="E-Scooter"/>
    <s v="NA"/>
    <s v="NA"/>
    <s v="NA"/>
  </r>
  <r>
    <n v="15911"/>
    <x v="52"/>
    <x v="141"/>
    <x v="3"/>
    <s v="QUEENS"/>
    <n v="11354"/>
    <s v="40.76536"/>
    <s v="-73.82787"/>
    <s v="POINT (-73.82787 40.76536)"/>
    <x v="479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64"/>
    <s v="Sedan"/>
    <s v="Station Wagon/Sport Utility Vehicle"/>
    <s v="NA"/>
    <s v="NA"/>
    <s v="NA"/>
  </r>
  <r>
    <n v="15912"/>
    <x v="52"/>
    <x v="127"/>
    <x v="3"/>
    <s v="NA"/>
    <s v="NA"/>
    <s v="40.82112"/>
    <s v="-73.848526"/>
    <s v="POINT (-73.848526 40.82112)"/>
    <x v="19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7255"/>
    <s v="Station Wagon/Sport Utility Vehicle"/>
    <s v="Station Wagon/Sport Utility Vehicle"/>
    <s v="NA"/>
    <s v="NA"/>
    <s v="NA"/>
  </r>
  <r>
    <n v="15913"/>
    <x v="52"/>
    <x v="79"/>
    <x v="3"/>
    <s v="BRONX"/>
    <n v="10472"/>
    <s v="40.829754"/>
    <s v="-73.87374"/>
    <s v="POINT (-73.87374 40.829754)"/>
    <x v="278"/>
    <x v="0"/>
    <s v="HARRO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957"/>
    <s v="Station Wagon/Sport Utility Vehicle"/>
    <s v="Station Wagon/Sport Utility Vehicle"/>
    <s v="NA"/>
    <s v="NA"/>
    <s v="NA"/>
  </r>
  <r>
    <n v="15914"/>
    <x v="52"/>
    <x v="8"/>
    <x v="3"/>
    <s v="BRONX"/>
    <n v="10468"/>
    <s v="40.86423"/>
    <s v="-73.904526"/>
    <s v="POINT (-73.904526 40.86423)"/>
    <x v="3"/>
    <x v="0"/>
    <s v="NA"/>
    <s v="111 ZEISER PLACE"/>
    <n v="0"/>
    <n v="0"/>
    <n v="0"/>
    <n v="0"/>
    <n v="0"/>
    <n v="0"/>
    <n v="0"/>
    <n v="0"/>
    <x v="0"/>
    <x v="5"/>
    <s v="Unspecified"/>
    <s v="Unspecified"/>
    <s v="Unspecified"/>
    <s v="Unspecified"/>
    <n v="4326663"/>
    <s v="Sedan"/>
    <s v="NA"/>
    <s v="NA"/>
    <s v="NA"/>
    <s v="NA"/>
  </r>
  <r>
    <n v="15915"/>
    <x v="52"/>
    <x v="430"/>
    <x v="3"/>
    <s v="NA"/>
    <s v="NA"/>
    <s v="40.695457"/>
    <s v="-73.80536"/>
    <s v="POINT (-73.80536 40.695457)"/>
    <x v="28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22"/>
    <s v="Dump"/>
    <s v="Sedan"/>
    <s v="NA"/>
    <s v="NA"/>
    <s v="NA"/>
  </r>
  <r>
    <n v="15916"/>
    <x v="52"/>
    <x v="72"/>
    <x v="3"/>
    <s v="BROOKLYN"/>
    <n v="11207"/>
    <s v="40.65993"/>
    <s v="-73.891655"/>
    <s v="POINT (-73.891655 40.65993)"/>
    <x v="430"/>
    <x v="0"/>
    <s v="HEGEMAN AVENUE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332312"/>
    <s v="Sedan"/>
    <s v="Sedan"/>
    <s v="NA"/>
    <s v="NA"/>
    <s v="NA"/>
  </r>
  <r>
    <n v="15917"/>
    <x v="52"/>
    <x v="297"/>
    <x v="3"/>
    <s v="BROOKLYN"/>
    <n v="11222"/>
    <s v="40.73328"/>
    <s v="-73.95213"/>
    <s v="POINT (-73.95213 40.73328)"/>
    <x v="784"/>
    <x v="0"/>
    <s v="HURON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894"/>
    <s v="Station Wagon/Sport Utility Vehicle"/>
    <s v="NA"/>
    <s v="NA"/>
    <s v="NA"/>
    <s v="NA"/>
  </r>
  <r>
    <n v="15918"/>
    <x v="52"/>
    <x v="378"/>
    <x v="3"/>
    <s v="NA"/>
    <s v="NA"/>
    <s v="40.765053"/>
    <s v="-73.772736"/>
    <s v="POINT (-73.772736 40.765053)"/>
    <x v="1741"/>
    <x v="0"/>
    <s v="NA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6879"/>
    <s v="Sedan"/>
    <s v="NA"/>
    <s v="NA"/>
    <s v="NA"/>
    <s v="NA"/>
  </r>
  <r>
    <n v="15919"/>
    <x v="52"/>
    <x v="220"/>
    <x v="3"/>
    <s v="QUEENS"/>
    <n v="11373"/>
    <s v="40.733967"/>
    <s v="-73.87177"/>
    <s v="POINT (-73.87177 40.733967)"/>
    <x v="3"/>
    <x v="0"/>
    <s v="NA"/>
    <s v="90-15 QUEENS BOULEVARD"/>
    <n v="0"/>
    <n v="0"/>
    <n v="0"/>
    <n v="0"/>
    <n v="0"/>
    <n v="0"/>
    <n v="0"/>
    <n v="0"/>
    <x v="0"/>
    <x v="7"/>
    <s v="Unspecified"/>
    <s v="Unspecified"/>
    <s v="Unspecified"/>
    <s v="Unspecified"/>
    <n v="4326860"/>
    <s v="Sedan"/>
    <s v="Station Wagon/Sport Utility Vehicle"/>
    <s v="NA"/>
    <s v="NA"/>
    <s v="NA"/>
  </r>
  <r>
    <n v="15920"/>
    <x v="52"/>
    <x v="434"/>
    <x v="3"/>
    <s v="NA"/>
    <s v="NA"/>
    <s v="40.69783"/>
    <s v="-73.93677"/>
    <s v="POINT (-73.93677 40.69783)"/>
    <x v="103"/>
    <x v="0"/>
    <s v="NA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7117"/>
    <s v="Bike"/>
    <s v="Station Wagon/Sport Utility Vehicle"/>
    <s v="NA"/>
    <s v="NA"/>
    <s v="NA"/>
  </r>
  <r>
    <n v="15921"/>
    <x v="52"/>
    <x v="36"/>
    <x v="3"/>
    <s v="QUEENS"/>
    <n v="11414"/>
    <s v="40.656963"/>
    <s v="-73.84322"/>
    <s v="POINT (-73.84322 40.656963)"/>
    <x v="2209"/>
    <x v="0"/>
    <s v="89 STREET"/>
    <s v="NA"/>
    <n v="2"/>
    <n v="0"/>
    <n v="0"/>
    <n v="0"/>
    <n v="2"/>
    <n v="0"/>
    <n v="0"/>
    <n v="0"/>
    <x v="0"/>
    <x v="7"/>
    <s v="Pedestrian/Bicyclist/Other Pedestrian Error/Confusion"/>
    <s v="Pedestrian/Bicyclist/Other Pedestrian Error/Confusion"/>
    <s v="Unspecified"/>
    <s v="Unspecified"/>
    <n v="4326798"/>
    <s v="Sedan"/>
    <s v="Bike"/>
    <s v="Bike"/>
    <s v="NA"/>
    <s v="NA"/>
  </r>
  <r>
    <n v="15922"/>
    <x v="52"/>
    <x v="839"/>
    <x v="3"/>
    <s v="NA"/>
    <s v="NA"/>
    <s v="40.738823"/>
    <s v="-73.8075"/>
    <s v="POINT (-73.8075 40.738823)"/>
    <x v="1626"/>
    <x v="0"/>
    <s v="HORACE HARDING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70"/>
    <s v="Sedan"/>
    <s v="Station Wagon/Sport Utility Vehicle"/>
    <s v="NA"/>
    <s v="NA"/>
    <s v="NA"/>
  </r>
  <r>
    <n v="15923"/>
    <x v="52"/>
    <x v="184"/>
    <x v="3"/>
    <s v="NA"/>
    <s v="NA"/>
    <s v="40.50447"/>
    <s v="-74.243454"/>
    <s v="POINT (-74.243454 40.50447)"/>
    <x v="22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159"/>
    <s v="Sedan"/>
    <s v="Sedan"/>
    <s v="NA"/>
    <s v="NA"/>
    <s v="NA"/>
  </r>
  <r>
    <n v="15924"/>
    <x v="52"/>
    <x v="1036"/>
    <x v="3"/>
    <s v="BRONX"/>
    <n v="10462"/>
    <s v="40.82916"/>
    <s v="-73.844086"/>
    <s v="POINT (-73.844086 40.82916)"/>
    <x v="931"/>
    <x v="0"/>
    <s v="CHATTERTO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954"/>
    <s v="Pick-up Truck"/>
    <s v="Sedan"/>
    <s v="NA"/>
    <s v="NA"/>
    <s v="NA"/>
  </r>
  <r>
    <n v="15925"/>
    <x v="52"/>
    <x v="1315"/>
    <x v="3"/>
    <s v="NA"/>
    <s v="NA"/>
    <s v="40.76555"/>
    <s v="-73.83911"/>
    <s v="POINT (-73.83911 40.76555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49"/>
    <s v="Sedan"/>
    <s v="NA"/>
    <s v="NA"/>
    <s v="NA"/>
    <s v="NA"/>
  </r>
  <r>
    <n v="15926"/>
    <x v="52"/>
    <x v="6"/>
    <x v="3"/>
    <s v="BROOKLYN"/>
    <n v="11207"/>
    <s v="40.659622"/>
    <s v="-73.88331"/>
    <s v="POINT (-73.88331 40.659622)"/>
    <x v="3"/>
    <x v="0"/>
    <s v="NA"/>
    <s v="689 STANLEY AVENUE"/>
    <n v="1"/>
    <n v="0"/>
    <n v="0"/>
    <n v="0"/>
    <n v="1"/>
    <n v="0"/>
    <n v="0"/>
    <n v="0"/>
    <x v="0"/>
    <x v="4"/>
    <s v="Unspecified"/>
    <s v="Unspecified"/>
    <s v="Unspecified"/>
    <s v="Unspecified"/>
    <n v="4327590"/>
    <s v="Station Wagon/Sport Utility Vehicle"/>
    <s v="E-Scooter"/>
    <s v="NA"/>
    <s v="NA"/>
    <s v="NA"/>
  </r>
  <r>
    <n v="15927"/>
    <x v="52"/>
    <x v="419"/>
    <x v="3"/>
    <s v="NA"/>
    <s v="NA"/>
    <s v="40.872128"/>
    <s v="-73.88248"/>
    <s v="POINT (-73.88248 40.872128)"/>
    <x v="867"/>
    <x v="0"/>
    <s v="NA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26823"/>
    <s v="Sedan"/>
    <s v="NA"/>
    <s v="NA"/>
    <s v="NA"/>
    <s v="NA"/>
  </r>
  <r>
    <n v="15928"/>
    <x v="52"/>
    <x v="15"/>
    <x v="3"/>
    <s v="MANHATTAN"/>
    <n v="10007"/>
    <s v="40.712063"/>
    <s v="-74.01016"/>
    <s v="POINT (-74.01016 40.712063)"/>
    <x v="1633"/>
    <x v="0"/>
    <s v="CHURC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573"/>
    <s v="Sedan"/>
    <s v="NA"/>
    <s v="NA"/>
    <s v="NA"/>
    <s v="NA"/>
  </r>
  <r>
    <n v="15929"/>
    <x v="52"/>
    <x v="965"/>
    <x v="3"/>
    <s v="NA"/>
    <s v="NA"/>
    <s v="40.824158"/>
    <s v="-73.87462"/>
    <s v="POINT (-73.87462 40.824158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18"/>
    <s v="Pick-up Truck"/>
    <s v="Station Wagon/Sport Utility Vehicle"/>
    <s v="NA"/>
    <s v="NA"/>
    <s v="NA"/>
  </r>
  <r>
    <n v="15930"/>
    <x v="52"/>
    <x v="2"/>
    <x v="3"/>
    <s v="NA"/>
    <s v="NA"/>
    <s v="40.661667"/>
    <s v="-73.98808"/>
    <s v="POINT (-73.98808 40.661667)"/>
    <x v="10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54"/>
    <s v="Station Wagon/Sport Utility Vehicle"/>
    <s v="NA"/>
    <s v="NA"/>
    <s v="NA"/>
    <s v="NA"/>
  </r>
  <r>
    <n v="15931"/>
    <x v="52"/>
    <x v="483"/>
    <x v="3"/>
    <s v="NA"/>
    <s v="NA"/>
    <s v="40.729794"/>
    <s v="-74.002144"/>
    <s v="POINT (-74.002144 40.729794)"/>
    <x v="2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07"/>
    <s v="Sedan"/>
    <s v="Sedan"/>
    <s v="NA"/>
    <s v="NA"/>
    <s v="NA"/>
  </r>
  <r>
    <n v="15932"/>
    <x v="52"/>
    <x v="102"/>
    <x v="3"/>
    <s v="BRONX"/>
    <n v="10466"/>
    <s v="40.89623"/>
    <s v="-73.85821"/>
    <s v="POINT (-73.85821 40.89623)"/>
    <x v="1083"/>
    <x v="0"/>
    <s v="MATILD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65"/>
    <s v="Station Wagon/Sport Utility Vehicle"/>
    <s v="Sedan"/>
    <s v="NA"/>
    <s v="NA"/>
    <s v="NA"/>
  </r>
  <r>
    <n v="15933"/>
    <x v="52"/>
    <x v="154"/>
    <x v="3"/>
    <s v="QUEENS"/>
    <n v="11367"/>
    <s v="40.726604"/>
    <s v="-73.81425"/>
    <s v="POINT (-73.81425 40.726604)"/>
    <x v="62"/>
    <x v="0"/>
    <s v="153 STREET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6761"/>
    <s v="Sedan"/>
    <s v="Sedan"/>
    <s v="NA"/>
    <s v="NA"/>
    <s v="NA"/>
  </r>
  <r>
    <n v="15934"/>
    <x v="52"/>
    <x v="277"/>
    <x v="3"/>
    <s v="NA"/>
    <s v="NA"/>
    <s v="40.812744"/>
    <s v="-73.937645"/>
    <s v="POINT (-73.937645 40.812744)"/>
    <x v="32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04"/>
    <s v="Station Wagon/Sport Utility Vehicle"/>
    <s v="Sedan"/>
    <s v="NA"/>
    <s v="NA"/>
    <s v="NA"/>
  </r>
  <r>
    <n v="15935"/>
    <x v="52"/>
    <x v="198"/>
    <x v="3"/>
    <s v="QUEENS"/>
    <n v="11373"/>
    <s v="40.743057"/>
    <s v="-73.87769"/>
    <s v="POINT (-73.87769 40.743057)"/>
    <x v="930"/>
    <x v="0"/>
    <s v="JUDGE STREET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26854"/>
    <s v="Station Wagon/Sport Utility Vehicle"/>
    <s v="Sedan"/>
    <s v="NA"/>
    <s v="NA"/>
    <s v="NA"/>
  </r>
  <r>
    <n v="15936"/>
    <x v="52"/>
    <x v="370"/>
    <x v="3"/>
    <s v="NA"/>
    <s v="NA"/>
    <s v="NA"/>
    <s v="NA"/>
    <s v="NA"/>
    <x v="270"/>
    <x v="0"/>
    <s v="NA"/>
    <s v="NA"/>
    <n v="1"/>
    <n v="0"/>
    <n v="0"/>
    <n v="0"/>
    <n v="0"/>
    <n v="0"/>
    <n v="1"/>
    <n v="0"/>
    <x v="0"/>
    <x v="42"/>
    <s v="Unspecified"/>
    <s v="Unspecified"/>
    <s v="Unspecified"/>
    <s v="Unspecified"/>
    <n v="4330984"/>
    <s v="Station Wagon/Sport Utility Vehicle"/>
    <s v="NA"/>
    <s v="NA"/>
    <s v="NA"/>
    <s v="NA"/>
  </r>
  <r>
    <n v="15937"/>
    <x v="52"/>
    <x v="1025"/>
    <x v="3"/>
    <s v="NA"/>
    <s v="NA"/>
    <s v="40.670734"/>
    <s v="-73.93373"/>
    <s v="POINT (-73.93373 40.670734)"/>
    <x v="5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50"/>
    <s v="Sedan"/>
    <s v="Station Wagon/Sport Utility Vehicle"/>
    <s v="NA"/>
    <s v="NA"/>
    <s v="NA"/>
  </r>
  <r>
    <n v="15938"/>
    <x v="52"/>
    <x v="83"/>
    <x v="3"/>
    <s v="BRONX"/>
    <n v="10457"/>
    <s v="40.84881"/>
    <s v="-73.89889"/>
    <s v="POINT (-73.89889 40.84881)"/>
    <x v="256"/>
    <x v="0"/>
    <s v="EAST 178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6903"/>
    <s v="Sedan"/>
    <s v="NA"/>
    <s v="NA"/>
    <s v="NA"/>
    <s v="NA"/>
  </r>
  <r>
    <n v="15939"/>
    <x v="52"/>
    <x v="232"/>
    <x v="3"/>
    <s v="MANHATTAN"/>
    <n v="10128"/>
    <s v="40.778805"/>
    <s v="-73.947975"/>
    <s v="POINT (-73.947975 40.778805)"/>
    <x v="412"/>
    <x v="0"/>
    <s v="EAST 8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44"/>
    <s v="Station Wagon/Sport Utility Vehicle"/>
    <s v="Station Wagon/Sport Utility Vehicle"/>
    <s v="Sedan"/>
    <s v="NA"/>
    <s v="NA"/>
  </r>
  <r>
    <n v="15940"/>
    <x v="52"/>
    <x v="135"/>
    <x v="3"/>
    <s v="BRONX"/>
    <n v="10462"/>
    <s v="40.831924"/>
    <s v="-73.85104"/>
    <s v="POINT (-73.85104 40.831924)"/>
    <x v="192"/>
    <x v="0"/>
    <s v="GLEAS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263"/>
    <s v="Sedan"/>
    <s v="NA"/>
    <s v="NA"/>
    <s v="NA"/>
    <s v="NA"/>
  </r>
  <r>
    <n v="15941"/>
    <x v="52"/>
    <x v="1376"/>
    <x v="3"/>
    <s v="BRONX"/>
    <n v="10462"/>
    <s v="40.833393"/>
    <s v="-73.859344"/>
    <s v="POINT (-73.859344 40.833393)"/>
    <x v="3"/>
    <x v="0"/>
    <s v="NA"/>
    <s v="1939 WESTCHESTER AVENUE"/>
    <n v="0"/>
    <n v="0"/>
    <n v="0"/>
    <n v="0"/>
    <n v="0"/>
    <n v="0"/>
    <n v="0"/>
    <n v="0"/>
    <x v="0"/>
    <x v="5"/>
    <s v="Unspecified"/>
    <s v="Unspecified"/>
    <s v="Unspecified"/>
    <s v="Unspecified"/>
    <n v="4326615"/>
    <s v="Station Wagon/Sport Utility Vehicle"/>
    <s v="NA"/>
    <s v="NA"/>
    <s v="NA"/>
    <s v="NA"/>
  </r>
  <r>
    <n v="15942"/>
    <x v="52"/>
    <x v="161"/>
    <x v="3"/>
    <s v="NA"/>
    <s v="NA"/>
    <s v="40.582638"/>
    <s v="-73.978676"/>
    <s v="POINT (-73.978676 40.582638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7062"/>
    <s v="Sedan"/>
    <s v="Station Wagon/Sport Utility Vehicle"/>
    <s v="NA"/>
    <s v="NA"/>
    <s v="NA"/>
  </r>
  <r>
    <n v="15943"/>
    <x v="52"/>
    <x v="983"/>
    <x v="3"/>
    <s v="NA"/>
    <s v="NA"/>
    <s v="40.742836"/>
    <s v="-73.97214"/>
    <s v="POINT (-73.97214 40.742836)"/>
    <x v="2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753"/>
    <s v="Station Wagon/Sport Utility Vehicle"/>
    <s v="Station Wagon/Sport Utility Vehicle"/>
    <s v="NA"/>
    <s v="NA"/>
    <s v="NA"/>
  </r>
  <r>
    <n v="15944"/>
    <x v="52"/>
    <x v="1042"/>
    <x v="3"/>
    <s v="BRONX"/>
    <n v="10458"/>
    <s v="40.860996"/>
    <s v="-73.89643"/>
    <s v="POINT (-73.89643 40.860996)"/>
    <x v="679"/>
    <x v="0"/>
    <s v="EAST 188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6864"/>
    <s v="Sedan"/>
    <s v="Sedan"/>
    <s v="NA"/>
    <s v="NA"/>
    <s v="NA"/>
  </r>
  <r>
    <n v="15945"/>
    <x v="52"/>
    <x v="987"/>
    <x v="3"/>
    <s v="BROOKLYN"/>
    <n v="11223"/>
    <s v="40.603004"/>
    <s v="-73.96156"/>
    <s v="POINT (-73.96156 40.603004)"/>
    <x v="564"/>
    <x v="0"/>
    <s v="AVENUE S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229"/>
    <s v="Station Wagon/Sport Utility Vehicle"/>
    <s v="NA"/>
    <s v="NA"/>
    <s v="NA"/>
    <s v="NA"/>
  </r>
  <r>
    <n v="15946"/>
    <x v="52"/>
    <x v="60"/>
    <x v="3"/>
    <s v="BROOKLYN"/>
    <n v="11235"/>
    <s v="40.587505"/>
    <s v="-73.951355"/>
    <s v="POINT (-73.951355 40.587505)"/>
    <x v="31"/>
    <x v="0"/>
    <s v="EAST 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55"/>
    <s v="Station Wagon/Sport Utility Vehicle"/>
    <s v="NA"/>
    <s v="NA"/>
    <s v="NA"/>
    <s v="NA"/>
  </r>
  <r>
    <n v="15947"/>
    <x v="52"/>
    <x v="198"/>
    <x v="3"/>
    <s v="NA"/>
    <s v="NA"/>
    <s v="40.622307"/>
    <s v="-74.14268"/>
    <s v="POINT (-74.14268 40.622307)"/>
    <x v="3"/>
    <x v="0"/>
    <s v="NA"/>
    <s v="651 COLLEGE AVENUE"/>
    <n v="0"/>
    <n v="0"/>
    <n v="0"/>
    <n v="0"/>
    <n v="0"/>
    <n v="0"/>
    <n v="0"/>
    <n v="0"/>
    <x v="0"/>
    <x v="7"/>
    <s v="Unspecified"/>
    <s v="Unspecified"/>
    <s v="Unspecified"/>
    <s v="Unspecified"/>
    <n v="4326763"/>
    <s v="Sedan"/>
    <s v="NA"/>
    <s v="NA"/>
    <s v="NA"/>
    <s v="NA"/>
  </r>
  <r>
    <n v="15948"/>
    <x v="52"/>
    <x v="261"/>
    <x v="3"/>
    <s v="NA"/>
    <s v="NA"/>
    <s v="40.608307"/>
    <s v="-74.13132"/>
    <s v="POINT (-74.13132 40.608307)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8353"/>
    <s v="Sedan"/>
    <s v="Sedan"/>
    <s v="Sedan"/>
    <s v="NA"/>
    <s v="NA"/>
  </r>
  <r>
    <n v="15949"/>
    <x v="52"/>
    <x v="151"/>
    <x v="3"/>
    <s v="MANHATTAN"/>
    <n v="10033"/>
    <s v="40.845657"/>
    <s v="-73.939224"/>
    <s v="POINT (-73.939224 40.845657)"/>
    <x v="3"/>
    <x v="0"/>
    <s v="NA"/>
    <s v="647 WEST 174 STREET"/>
    <n v="0"/>
    <n v="0"/>
    <n v="0"/>
    <n v="0"/>
    <n v="0"/>
    <n v="0"/>
    <n v="0"/>
    <n v="0"/>
    <x v="0"/>
    <x v="14"/>
    <s v="Unspecified"/>
    <s v="Unspecified"/>
    <s v="Unspecified"/>
    <s v="Unspecified"/>
    <n v="4326878"/>
    <s v="Sedan"/>
    <s v="Sedan"/>
    <s v="NA"/>
    <s v="NA"/>
    <s v="NA"/>
  </r>
  <r>
    <n v="15950"/>
    <x v="52"/>
    <x v="127"/>
    <x v="3"/>
    <s v="BROOKLYN"/>
    <n v="11234"/>
    <s v="40.615658"/>
    <s v="-73.92922"/>
    <s v="POINT (-73.92922 40.615658)"/>
    <x v="3"/>
    <x v="0"/>
    <s v="NA"/>
    <s v="2222 FLATBUSH AVENUE"/>
    <n v="0"/>
    <n v="0"/>
    <n v="0"/>
    <n v="0"/>
    <n v="0"/>
    <n v="0"/>
    <n v="0"/>
    <n v="0"/>
    <x v="0"/>
    <x v="5"/>
    <s v="Unspecified"/>
    <s v="Unspecified"/>
    <s v="Unspecified"/>
    <s v="Unspecified"/>
    <n v="4327214"/>
    <s v="Sedan"/>
    <s v="Sedan"/>
    <s v="NA"/>
    <s v="NA"/>
    <s v="NA"/>
  </r>
  <r>
    <n v="15951"/>
    <x v="52"/>
    <x v="182"/>
    <x v="3"/>
    <s v="NA"/>
    <s v="NA"/>
    <s v="40.735588"/>
    <s v="-73.97945"/>
    <s v="POINT (-73.97945 40.735588)"/>
    <x v="41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884"/>
    <s v="Station Wagon/Sport Utility Vehicle"/>
    <s v="Station Wagon/Sport Utility Vehicle"/>
    <s v="NA"/>
    <s v="NA"/>
    <s v="NA"/>
  </r>
  <r>
    <n v="15952"/>
    <x v="52"/>
    <x v="1133"/>
    <x v="3"/>
    <s v="BROOKLYN"/>
    <n v="11212"/>
    <s v="40.662033"/>
    <s v="-73.921135"/>
    <s v="POINT (-73.921135 40.662033)"/>
    <x v="3"/>
    <x v="0"/>
    <s v="NA"/>
    <s v="205 ROCKAWAY PARKWAY"/>
    <n v="0"/>
    <n v="0"/>
    <n v="0"/>
    <n v="0"/>
    <n v="0"/>
    <n v="0"/>
    <n v="0"/>
    <n v="0"/>
    <x v="0"/>
    <x v="18"/>
    <s v="Unspecified"/>
    <s v="Unspecified"/>
    <s v="Unspecified"/>
    <s v="Unspecified"/>
    <n v="4326926"/>
    <s v="Sedan"/>
    <s v="Station Wagon/Sport Utility Vehicle"/>
    <s v="NA"/>
    <s v="NA"/>
    <s v="NA"/>
  </r>
  <r>
    <n v="15953"/>
    <x v="52"/>
    <x v="154"/>
    <x v="3"/>
    <s v="MANHATTAN"/>
    <n v="10023"/>
    <s v="40.77537"/>
    <s v="-73.98772"/>
    <s v="POINT (-73.98772 40.77537)"/>
    <x v="1179"/>
    <x v="0"/>
    <s v="WEST E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40"/>
    <s v="Sedan"/>
    <s v="NA"/>
    <s v="NA"/>
    <s v="NA"/>
    <s v="NA"/>
  </r>
  <r>
    <n v="15954"/>
    <x v="52"/>
    <x v="947"/>
    <x v="3"/>
    <s v="QUEENS"/>
    <n v="11433"/>
    <s v="40.691967"/>
    <s v="-73.78251"/>
    <s v="POINT (-73.78251 40.691967)"/>
    <x v="156"/>
    <x v="0"/>
    <s v="SAYRES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756"/>
    <s v="Sedan"/>
    <s v="Sedan"/>
    <s v="NA"/>
    <s v="NA"/>
    <s v="NA"/>
  </r>
  <r>
    <n v="15955"/>
    <x v="52"/>
    <x v="83"/>
    <x v="3"/>
    <s v="BROOKLYN"/>
    <n v="11222"/>
    <s v="40.73046"/>
    <s v="-73.9515"/>
    <s v="POINT (-73.9515 40.73046)"/>
    <x v="784"/>
    <x v="0"/>
    <s v="GREENPOI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91"/>
    <s v="Station Wagon/Sport Utility Vehicle"/>
    <s v="Station Wagon/Sport Utility Vehicle"/>
    <s v="NA"/>
    <s v="NA"/>
    <s v="NA"/>
  </r>
  <r>
    <n v="15956"/>
    <x v="52"/>
    <x v="510"/>
    <x v="3"/>
    <s v="QUEENS"/>
    <n v="11356"/>
    <s v="40.787292"/>
    <s v="-73.84569"/>
    <s v="POINT (-73.84569 40.787292)"/>
    <x v="114"/>
    <x v="0"/>
    <s v="COLLEGE PLAC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769"/>
    <s v="Pick-up Truck"/>
    <s v="Sedan"/>
    <s v="NA"/>
    <s v="NA"/>
    <s v="NA"/>
  </r>
  <r>
    <n v="15957"/>
    <x v="52"/>
    <x v="87"/>
    <x v="3"/>
    <s v="MANHATTAN"/>
    <n v="10003"/>
    <s v="40.729977"/>
    <s v="-73.99407"/>
    <s v="POINT (-73.99407 40.729977)"/>
    <x v="2210"/>
    <x v="0"/>
    <s v="WAVERLY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15"/>
    <s v="Sedan"/>
    <s v="NA"/>
    <s v="NA"/>
    <s v="NA"/>
    <s v="NA"/>
  </r>
  <r>
    <n v="15958"/>
    <x v="52"/>
    <x v="94"/>
    <x v="3"/>
    <s v="BRONX"/>
    <n v="10466"/>
    <s v="40.899246"/>
    <s v="-73.84609"/>
    <s v="POINT (-73.84609 40.899246)"/>
    <x v="116"/>
    <x v="0"/>
    <s v="NEREI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81"/>
    <s v="Station Wagon/Sport Utility Vehicle"/>
    <s v="Sedan"/>
    <s v="NA"/>
    <s v="NA"/>
    <s v="NA"/>
  </r>
  <r>
    <n v="15959"/>
    <x v="52"/>
    <x v="1142"/>
    <x v="3"/>
    <s v="BRONX"/>
    <n v="10468"/>
    <s v="40.861908"/>
    <s v="-73.91043"/>
    <s v="POINT (-73.91043 40.861908)"/>
    <x v="3"/>
    <x v="0"/>
    <s v="NA"/>
    <s v="237 WEST FORDHAM ROAD"/>
    <n v="2"/>
    <n v="0"/>
    <n v="0"/>
    <n v="0"/>
    <n v="0"/>
    <n v="0"/>
    <n v="2"/>
    <n v="0"/>
    <x v="0"/>
    <x v="16"/>
    <s v="Unspecified"/>
    <s v="Unspecified"/>
    <s v="Unspecified"/>
    <s v="Unspecified"/>
    <n v="4326808"/>
    <s v="Sedan"/>
    <s v="Sedan"/>
    <s v="NA"/>
    <s v="NA"/>
    <s v="NA"/>
  </r>
  <r>
    <n v="15960"/>
    <x v="52"/>
    <x v="3"/>
    <x v="3"/>
    <s v="BROOKLYN"/>
    <n v="11201"/>
    <s v="40.69496"/>
    <s v="-73.98717"/>
    <s v="POINT (-73.98717 40.69496)"/>
    <x v="595"/>
    <x v="0"/>
    <s v="JOHNSON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28958"/>
    <s v="Sedan"/>
    <s v="Bus"/>
    <s v="NA"/>
    <s v="NA"/>
    <s v="NA"/>
  </r>
  <r>
    <n v="15961"/>
    <x v="52"/>
    <x v="221"/>
    <x v="3"/>
    <s v="NA"/>
    <s v="NA"/>
    <s v="40.84046"/>
    <s v="-73.88596"/>
    <s v="POINT (-73.88596 40.84046)"/>
    <x v="34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895"/>
    <s v="Sedan"/>
    <s v="Sedan"/>
    <s v="NA"/>
    <s v="NA"/>
    <s v="NA"/>
  </r>
  <r>
    <n v="15962"/>
    <x v="52"/>
    <x v="22"/>
    <x v="3"/>
    <s v="BROOKLYN"/>
    <n v="11233"/>
    <s v="40.67398"/>
    <s v="-73.911156"/>
    <s v="POINT (-73.911156 40.67398)"/>
    <x v="49"/>
    <x v="0"/>
    <s v="BERGE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936"/>
    <s v="Station Wagon/Sport Utility Vehicle"/>
    <s v="NA"/>
    <s v="NA"/>
    <s v="NA"/>
    <s v="NA"/>
  </r>
  <r>
    <n v="15963"/>
    <x v="52"/>
    <x v="277"/>
    <x v="3"/>
    <s v="BROOKLYN"/>
    <n v="11235"/>
    <s v="40.576496"/>
    <s v="-73.96412"/>
    <s v="POINT (-73.96412 40.576496)"/>
    <x v="3"/>
    <x v="0"/>
    <s v="NA"/>
    <s v="3100 BRIGHTON 3 STREET"/>
    <n v="0"/>
    <n v="0"/>
    <n v="0"/>
    <n v="0"/>
    <n v="0"/>
    <n v="0"/>
    <n v="0"/>
    <n v="0"/>
    <x v="0"/>
    <x v="7"/>
    <s v="Unspecified"/>
    <s v="Unspecified"/>
    <s v="Unspecified"/>
    <s v="Unspecified"/>
    <n v="4326827"/>
    <s v="Station Wagon/Sport Utility Vehicle"/>
    <s v="Sedan"/>
    <s v="NA"/>
    <s v="NA"/>
    <s v="NA"/>
  </r>
  <r>
    <n v="15964"/>
    <x v="52"/>
    <x v="271"/>
    <x v="3"/>
    <s v="NA"/>
    <s v="NA"/>
    <s v="40.69428"/>
    <s v="-73.92674"/>
    <s v="POINT (-73.92674 40.69428)"/>
    <x v="17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118"/>
    <s v="Sedan"/>
    <s v="Motorcycle"/>
    <s v="NA"/>
    <s v="NA"/>
    <s v="NA"/>
  </r>
  <r>
    <n v="15965"/>
    <x v="52"/>
    <x v="231"/>
    <x v="3"/>
    <s v="QUEENS"/>
    <n v="11355"/>
    <s v="40.76013"/>
    <s v="-73.82303"/>
    <s v="POINT (-73.82303 40.76013)"/>
    <x v="3"/>
    <x v="0"/>
    <s v="NA"/>
    <s v="143-26 41 AVENUE"/>
    <n v="0"/>
    <n v="0"/>
    <n v="0"/>
    <n v="0"/>
    <n v="0"/>
    <n v="0"/>
    <n v="0"/>
    <n v="0"/>
    <x v="0"/>
    <x v="5"/>
    <s v="Unspecified"/>
    <s v="Unspecified"/>
    <s v="Unspecified"/>
    <s v="Unspecified"/>
    <n v="4326772"/>
    <s v="Sedan"/>
    <s v="NA"/>
    <s v="NA"/>
    <s v="NA"/>
    <s v="NA"/>
  </r>
  <r>
    <n v="15966"/>
    <x v="52"/>
    <x v="344"/>
    <x v="3"/>
    <s v="BROOKLYN"/>
    <n v="11216"/>
    <s v="40.678394"/>
    <s v="-73.94692"/>
    <s v="POINT (-73.94692 40.678394)"/>
    <x v="330"/>
    <x v="0"/>
    <s v="NEW YORK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6821"/>
    <s v="Station Wagon/Sport Utility Vehicle"/>
    <s v="NA"/>
    <s v="NA"/>
    <s v="NA"/>
    <s v="NA"/>
  </r>
  <r>
    <n v="15967"/>
    <x v="52"/>
    <x v="285"/>
    <x v="3"/>
    <s v="QUEENS"/>
    <n v="11357"/>
    <s v="40.78754"/>
    <s v="-73.812904"/>
    <s v="POINT (-73.812904 40.78754)"/>
    <x v="3"/>
    <x v="0"/>
    <s v="NA"/>
    <s v="150-15 14 ROAD"/>
    <n v="0"/>
    <n v="0"/>
    <n v="0"/>
    <n v="0"/>
    <n v="0"/>
    <n v="0"/>
    <n v="0"/>
    <n v="0"/>
    <x v="0"/>
    <x v="18"/>
    <s v="Unspecified"/>
    <s v="Unspecified"/>
    <s v="Unspecified"/>
    <s v="Unspecified"/>
    <n v="4326782"/>
    <s v="Station Wagon/Sport Utility Vehicle"/>
    <s v="NA"/>
    <s v="NA"/>
    <s v="NA"/>
    <s v="NA"/>
  </r>
  <r>
    <n v="15968"/>
    <x v="52"/>
    <x v="93"/>
    <x v="3"/>
    <s v="NA"/>
    <s v="NA"/>
    <s v="NA"/>
    <s v="NA"/>
    <s v="NA"/>
    <x v="3"/>
    <x v="0"/>
    <s v="NA"/>
    <s v="303 HART"/>
    <n v="0"/>
    <n v="0"/>
    <n v="0"/>
    <n v="0"/>
    <n v="0"/>
    <n v="0"/>
    <n v="0"/>
    <n v="0"/>
    <x v="0"/>
    <x v="0"/>
    <s v="Unspecified"/>
    <s v="Unspecified"/>
    <s v="Unspecified"/>
    <s v="Unspecified"/>
    <n v="4328467"/>
    <s v="Pick-up Truck"/>
    <s v="Station Wagon/Sport Utility Vehicle"/>
    <s v="NA"/>
    <s v="NA"/>
    <s v="NA"/>
  </r>
  <r>
    <n v="15969"/>
    <x v="52"/>
    <x v="536"/>
    <x v="3"/>
    <s v="MANHATTAN"/>
    <n v="10001"/>
    <s v="40.751446"/>
    <s v="-74.001434"/>
    <s v="POINT (-74.001434 40.751446)"/>
    <x v="281"/>
    <x v="0"/>
    <s v="WEST 29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338"/>
    <s v="Tow Truck / Wrecker"/>
    <s v="Sedan"/>
    <s v="NA"/>
    <s v="NA"/>
    <s v="NA"/>
  </r>
  <r>
    <n v="15970"/>
    <x v="52"/>
    <x v="373"/>
    <x v="3"/>
    <s v="BRONX"/>
    <n v="10458"/>
    <s v="40.868362"/>
    <s v="-73.881836"/>
    <s v="POINT (-73.881836 40.868362)"/>
    <x v="3"/>
    <x v="0"/>
    <s v="NA"/>
    <s v="3005 WEBSTER AVENUE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26675"/>
    <s v="Taxi"/>
    <s v="Station Wagon/Sport Utility Vehicle"/>
    <s v="NA"/>
    <s v="NA"/>
    <s v="NA"/>
  </r>
  <r>
    <n v="15971"/>
    <x v="52"/>
    <x v="36"/>
    <x v="3"/>
    <s v="BRONX"/>
    <n v="10451"/>
    <s v="40.824005"/>
    <s v="-73.917366"/>
    <s v="POINT (-73.917366 40.824005)"/>
    <x v="3"/>
    <x v="0"/>
    <s v="NA"/>
    <s v="3134 PARK AVENUE"/>
    <n v="0"/>
    <n v="0"/>
    <n v="0"/>
    <n v="0"/>
    <n v="0"/>
    <n v="0"/>
    <n v="0"/>
    <n v="0"/>
    <x v="0"/>
    <x v="5"/>
    <s v="Unspecified"/>
    <s v="Unspecified"/>
    <s v="Unspecified"/>
    <s v="Unspecified"/>
    <n v="4327193"/>
    <s v="Sedan"/>
    <s v="Sedan"/>
    <s v="Sedan"/>
    <s v="NA"/>
    <s v="NA"/>
  </r>
  <r>
    <n v="15972"/>
    <x v="52"/>
    <x v="279"/>
    <x v="3"/>
    <s v="MANHATTAN"/>
    <n v="10010"/>
    <s v="40.7367"/>
    <s v="-73.974464"/>
    <s v="POINT (-73.974464 40.7367)"/>
    <x v="3"/>
    <x v="0"/>
    <s v="NA"/>
    <s v="2430 FDR DRIVE"/>
    <n v="1"/>
    <n v="0"/>
    <n v="1"/>
    <n v="0"/>
    <n v="0"/>
    <n v="0"/>
    <n v="0"/>
    <n v="0"/>
    <x v="0"/>
    <x v="2"/>
    <s v="Unspecified"/>
    <s v="Unspecified"/>
    <s v="Unspecified"/>
    <s v="Unspecified"/>
    <n v="4327386"/>
    <s v="Sedan"/>
    <s v="NA"/>
    <s v="NA"/>
    <s v="NA"/>
    <s v="NA"/>
  </r>
  <r>
    <n v="15973"/>
    <x v="52"/>
    <x v="121"/>
    <x v="3"/>
    <s v="QUEENS"/>
    <n v="11421"/>
    <s v="40.687164"/>
    <s v="-73.866234"/>
    <s v="POINT (-73.866234 40.687164)"/>
    <x v="3"/>
    <x v="0"/>
    <s v="NA"/>
    <s v="74-28 90 AVENUE"/>
    <n v="0"/>
    <n v="0"/>
    <n v="0"/>
    <n v="0"/>
    <n v="0"/>
    <n v="0"/>
    <n v="0"/>
    <n v="0"/>
    <x v="0"/>
    <x v="7"/>
    <s v="Unspecified"/>
    <s v="Unspecified"/>
    <s v="Unspecified"/>
    <s v="Unspecified"/>
    <n v="4326678"/>
    <s v="Sedan"/>
    <s v="Station Wagon/Sport Utility Vehicle"/>
    <s v="NA"/>
    <s v="NA"/>
    <s v="NA"/>
  </r>
  <r>
    <n v="15974"/>
    <x v="52"/>
    <x v="489"/>
    <x v="3"/>
    <s v="BRONX"/>
    <n v="10463"/>
    <s v="40.867493"/>
    <s v="-73.90824"/>
    <s v="POINT (-73.90824 40.867493)"/>
    <x v="3"/>
    <x v="0"/>
    <s v="NA"/>
    <s v="2548 BAILEY AVENUE"/>
    <n v="0"/>
    <n v="0"/>
    <n v="0"/>
    <n v="0"/>
    <n v="0"/>
    <n v="0"/>
    <n v="0"/>
    <n v="0"/>
    <x v="0"/>
    <x v="11"/>
    <s v="Unspecified"/>
    <s v="Unspecified"/>
    <s v="Unspecified"/>
    <s v="Unspecified"/>
    <n v="4326828"/>
    <s v="Station Wagon/Sport Utility Vehicle"/>
    <s v="Station Wagon/Sport Utility Vehicle"/>
    <s v="NA"/>
    <s v="NA"/>
    <s v="NA"/>
  </r>
  <r>
    <n v="15975"/>
    <x v="52"/>
    <x v="246"/>
    <x v="3"/>
    <s v="BRONX"/>
    <n v="10451"/>
    <s v="40.821434"/>
    <s v="-73.9153"/>
    <s v="POINT (-73.9153 40.821434)"/>
    <x v="3"/>
    <x v="0"/>
    <s v="NA"/>
    <s v="760 MELROSE AVENUE"/>
    <n v="0"/>
    <n v="0"/>
    <n v="0"/>
    <n v="0"/>
    <n v="0"/>
    <n v="0"/>
    <n v="0"/>
    <n v="0"/>
    <x v="0"/>
    <x v="2"/>
    <s v="Unspecified"/>
    <s v="Unspecified"/>
    <s v="Unspecified"/>
    <s v="Unspecified"/>
    <n v="4326787"/>
    <s v="Pick-up Truck"/>
    <s v="Station Wagon/Sport Utility Vehicle"/>
    <s v="NA"/>
    <s v="NA"/>
    <s v="NA"/>
  </r>
  <r>
    <n v="15976"/>
    <x v="52"/>
    <x v="211"/>
    <x v="3"/>
    <s v="QUEENS"/>
    <n v="11378"/>
    <s v="40.71814"/>
    <s v="-73.91665"/>
    <s v="POINT (-73.91665 40.71814)"/>
    <x v="3"/>
    <x v="0"/>
    <s v="NA"/>
    <s v="52-08 GRAND AVENUE"/>
    <n v="0"/>
    <n v="0"/>
    <n v="0"/>
    <n v="0"/>
    <n v="0"/>
    <n v="0"/>
    <n v="0"/>
    <n v="0"/>
    <x v="0"/>
    <x v="5"/>
    <s v="Unspecified"/>
    <s v="Unspecified"/>
    <s v="Unspecified"/>
    <s v="Unspecified"/>
    <n v="4326861"/>
    <s v="Sedan"/>
    <s v="NA"/>
    <s v="NA"/>
    <s v="NA"/>
    <s v="NA"/>
  </r>
  <r>
    <n v="15977"/>
    <x v="52"/>
    <x v="118"/>
    <x v="3"/>
    <s v="BROOKLYN"/>
    <n v="11208"/>
    <s v="40.669052"/>
    <s v="-73.88137"/>
    <s v="POINT (-73.88137 40.669052)"/>
    <x v="3"/>
    <x v="0"/>
    <s v="NA"/>
    <s v="660 LINWOOD STREET"/>
    <n v="0"/>
    <n v="0"/>
    <n v="0"/>
    <n v="0"/>
    <n v="0"/>
    <n v="0"/>
    <n v="0"/>
    <n v="0"/>
    <x v="0"/>
    <x v="5"/>
    <s v="Unspecified"/>
    <s v="Unspecified"/>
    <s v="Unspecified"/>
    <s v="Unspecified"/>
    <n v="4327615"/>
    <s v="Sedan"/>
    <s v="NA"/>
    <s v="NA"/>
    <s v="NA"/>
    <s v="NA"/>
  </r>
  <r>
    <n v="15978"/>
    <x v="52"/>
    <x v="381"/>
    <x v="3"/>
    <s v="NA"/>
    <s v="NA"/>
    <s v="40.851093"/>
    <s v="-73.93244"/>
    <s v="POINT (-73.93244 40.851093)"/>
    <x v="10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24"/>
    <s v="Pick-up Truck"/>
    <s v="NA"/>
    <s v="NA"/>
    <s v="NA"/>
    <s v="NA"/>
  </r>
  <r>
    <n v="15979"/>
    <x v="52"/>
    <x v="559"/>
    <x v="3"/>
    <s v="STATEN ISLAND"/>
    <n v="10306"/>
    <s v="40.570816"/>
    <s v="-74.092705"/>
    <s v="POINT (-74.092705 40.570816)"/>
    <x v="623"/>
    <x v="0"/>
    <s v="BADEN PLAC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780"/>
    <s v="Sedan"/>
    <s v="Station Wagon/Sport Utility Vehicle"/>
    <s v="NA"/>
    <s v="NA"/>
    <s v="NA"/>
  </r>
  <r>
    <n v="15980"/>
    <x v="52"/>
    <x v="282"/>
    <x v="3"/>
    <s v="MANHATTAN"/>
    <n v="10019"/>
    <s v="40.76432"/>
    <s v="-73.9772"/>
    <s v="POINT (-73.9772 40.76432)"/>
    <x v="865"/>
    <x v="0"/>
    <s v="AVENUE OF THE AMERICAS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0064"/>
    <s v="Station Wagon/Sport Utility Vehicle"/>
    <s v="Station Wagon/Sport Utility Vehicle"/>
    <s v="NA"/>
    <s v="NA"/>
    <s v="NA"/>
  </r>
  <r>
    <n v="15981"/>
    <x v="52"/>
    <x v="300"/>
    <x v="3"/>
    <s v="BROOKLYN"/>
    <n v="11201"/>
    <s v="40.689777"/>
    <s v="-73.98139"/>
    <s v="POINT (-73.98139 40.689777)"/>
    <x v="3"/>
    <x v="0"/>
    <s v="NA"/>
    <s v="395 FLATBUSH AVENUE EXTENSION"/>
    <n v="2"/>
    <n v="0"/>
    <n v="0"/>
    <n v="0"/>
    <n v="0"/>
    <n v="0"/>
    <n v="2"/>
    <n v="0"/>
    <x v="0"/>
    <x v="10"/>
    <s v="Unspecified"/>
    <s v="Unspecified"/>
    <s v="Unspecified"/>
    <s v="Unspecified"/>
    <n v="4326776"/>
    <s v="Sedan"/>
    <s v="Flat Bed"/>
    <s v="NA"/>
    <s v="NA"/>
    <s v="NA"/>
  </r>
  <r>
    <n v="15982"/>
    <x v="52"/>
    <x v="6"/>
    <x v="3"/>
    <s v="BROOKLYN"/>
    <n v="11234"/>
    <s v="40.614952"/>
    <s v="-73.94068"/>
    <s v="POINT (-73.94068 40.614952)"/>
    <x v="3"/>
    <x v="0"/>
    <s v="NA"/>
    <s v="3303 AVENUE P"/>
    <n v="0"/>
    <n v="0"/>
    <n v="0"/>
    <n v="0"/>
    <n v="0"/>
    <n v="0"/>
    <n v="0"/>
    <n v="0"/>
    <x v="0"/>
    <x v="7"/>
    <s v="Unspecified"/>
    <s v="Unspecified"/>
    <s v="Unspecified"/>
    <s v="Unspecified"/>
    <n v="4327215"/>
    <s v="Sedan"/>
    <s v="Sedan"/>
    <s v="Station Wagon/Sport Utility Vehicle"/>
    <s v="NA"/>
    <s v="NA"/>
  </r>
  <r>
    <n v="15983"/>
    <x v="52"/>
    <x v="36"/>
    <x v="3"/>
    <s v="BROOKLYN"/>
    <n v="11207"/>
    <s v="40.66401"/>
    <s v="-73.888435"/>
    <s v="POINT (-73.888435 40.66401)"/>
    <x v="3"/>
    <x v="0"/>
    <s v="NA"/>
    <s v="735 RIVERDALE AVENUE"/>
    <n v="0"/>
    <n v="0"/>
    <n v="0"/>
    <n v="0"/>
    <n v="0"/>
    <n v="0"/>
    <n v="0"/>
    <n v="0"/>
    <x v="0"/>
    <x v="5"/>
    <s v="Unspecified"/>
    <s v="Unspecified"/>
    <s v="Unspecified"/>
    <s v="Unspecified"/>
    <n v="4327591"/>
    <s v="Sedan"/>
    <s v="NA"/>
    <s v="NA"/>
    <s v="NA"/>
    <s v="NA"/>
  </r>
  <r>
    <n v="15984"/>
    <x v="52"/>
    <x v="92"/>
    <x v="3"/>
    <s v="QUEENS"/>
    <n v="11373"/>
    <s v="40.738518"/>
    <s v="-73.870865"/>
    <s v="POINT (-73.870865 40.738518)"/>
    <x v="3"/>
    <x v="0"/>
    <s v="NA"/>
    <s v="53-17 92 STREET"/>
    <n v="0"/>
    <n v="0"/>
    <n v="0"/>
    <n v="0"/>
    <n v="0"/>
    <n v="0"/>
    <n v="0"/>
    <n v="0"/>
    <x v="0"/>
    <x v="0"/>
    <s v="Unspecified"/>
    <s v="Unspecified"/>
    <s v="Unspecified"/>
    <s v="Unspecified"/>
    <n v="4327072"/>
    <s v="Sedan"/>
    <s v="Pick-up Truck"/>
    <s v="NA"/>
    <s v="NA"/>
    <s v="NA"/>
  </r>
  <r>
    <n v="15985"/>
    <x v="52"/>
    <x v="709"/>
    <x v="3"/>
    <s v="BROOKLYN"/>
    <n v="11201"/>
    <s v="40.700733"/>
    <s v="-73.98974"/>
    <s v="POINT (-73.98974 40.700733)"/>
    <x v="1661"/>
    <x v="0"/>
    <s v="WASHINGTON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27148"/>
    <s v="Station Wagon/Sport Utility Vehicle"/>
    <s v="Sedan"/>
    <s v="NA"/>
    <s v="NA"/>
    <s v="NA"/>
  </r>
  <r>
    <n v="15986"/>
    <x v="52"/>
    <x v="8"/>
    <x v="3"/>
    <s v="NA"/>
    <s v="NA"/>
    <s v="NA"/>
    <s v="NA"/>
    <s v="NA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064"/>
    <s v="Station Wagon/Sport Utility Vehicle"/>
    <s v="Sedan"/>
    <s v="Station Wagon/Sport Utility Vehicle"/>
    <s v="NA"/>
    <s v="NA"/>
  </r>
  <r>
    <n v="15987"/>
    <x v="52"/>
    <x v="321"/>
    <x v="3"/>
    <s v="NA"/>
    <s v="NA"/>
    <s v="40.827595"/>
    <s v="-73.85004"/>
    <s v="POINT (-73.85004 40.827595)"/>
    <x v="203"/>
    <x v="0"/>
    <s v="CASTLE HILL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951"/>
    <s v="Station Wagon/Sport Utility Vehicle"/>
    <s v="Station Wagon/Sport Utility Vehicle"/>
    <s v="NA"/>
    <s v="NA"/>
    <s v="NA"/>
  </r>
  <r>
    <n v="15988"/>
    <x v="52"/>
    <x v="232"/>
    <x v="3"/>
    <s v="QUEENS"/>
    <n v="11422"/>
    <s v="40.666397"/>
    <s v="-73.73857"/>
    <s v="POINT (-73.73857 40.666397)"/>
    <x v="678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46"/>
    <s v="Sedan"/>
    <s v="Station Wagon/Sport Utility Vehicle"/>
    <s v="NA"/>
    <s v="NA"/>
    <s v="NA"/>
  </r>
  <r>
    <n v="15989"/>
    <x v="52"/>
    <x v="53"/>
    <x v="3"/>
    <s v="QUEENS"/>
    <n v="11379"/>
    <s v="40.72201"/>
    <s v="-73.86907"/>
    <s v="POINT (-73.86907 40.72201)"/>
    <x v="2126"/>
    <x v="0"/>
    <s v="PENELOP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683"/>
    <s v="Sedan"/>
    <s v="Tractor Truck Diesel"/>
    <s v="NA"/>
    <s v="NA"/>
    <s v="NA"/>
  </r>
  <r>
    <n v="15990"/>
    <x v="52"/>
    <x v="418"/>
    <x v="3"/>
    <s v="BROOKLYN"/>
    <n v="11229"/>
    <s v="40.59753"/>
    <s v="-73.93161"/>
    <s v="POINT (-73.93161 40.59753)"/>
    <x v="3"/>
    <x v="0"/>
    <s v="NA"/>
    <s v="2270 PLUMB 2 STREET"/>
    <n v="0"/>
    <n v="0"/>
    <n v="0"/>
    <n v="0"/>
    <n v="0"/>
    <n v="0"/>
    <n v="0"/>
    <n v="0"/>
    <x v="0"/>
    <x v="5"/>
    <s v="Unspecified"/>
    <s v="Unspecified"/>
    <s v="Unspecified"/>
    <s v="Unspecified"/>
    <n v="4326791"/>
    <s v="Pick-up Truck"/>
    <s v="Sedan"/>
    <s v="NA"/>
    <s v="NA"/>
    <s v="NA"/>
  </r>
  <r>
    <n v="15991"/>
    <x v="52"/>
    <x v="451"/>
    <x v="3"/>
    <s v="BRONX"/>
    <n v="10454"/>
    <s v="40.80867"/>
    <s v="-73.92322"/>
    <s v="POINT (-73.92322 40.80867)"/>
    <x v="3"/>
    <x v="0"/>
    <s v="NA"/>
    <s v="225 WILLIS AVENUE"/>
    <n v="0"/>
    <n v="0"/>
    <n v="0"/>
    <n v="0"/>
    <n v="0"/>
    <n v="0"/>
    <n v="0"/>
    <n v="0"/>
    <x v="0"/>
    <x v="0"/>
    <s v="Unspecified"/>
    <s v="Unspecified"/>
    <s v="Unspecified"/>
    <s v="Unspecified"/>
    <n v="4326789"/>
    <s v="Stake or Rack"/>
    <s v="Box Truck"/>
    <s v="NA"/>
    <s v="NA"/>
    <s v="NA"/>
  </r>
  <r>
    <n v="15992"/>
    <x v="52"/>
    <x v="1282"/>
    <x v="3"/>
    <s v="BROOKLYN"/>
    <n v="11230"/>
    <s v="40.62298"/>
    <s v="-73.96381"/>
    <s v="POINT (-73.96381 40.62298)"/>
    <x v="3"/>
    <x v="0"/>
    <s v="NA"/>
    <s v="1081 EAST 12 STREET"/>
    <n v="1"/>
    <n v="0"/>
    <n v="0"/>
    <n v="0"/>
    <n v="0"/>
    <n v="0"/>
    <n v="1"/>
    <n v="0"/>
    <x v="0"/>
    <x v="7"/>
    <s v="Unspecified"/>
    <s v="Unspecified"/>
    <s v="Unspecified"/>
    <s v="Unspecified"/>
    <n v="4326946"/>
    <s v="Station Wagon/Sport Utility Vehicle"/>
    <s v="Station Wagon/Sport Utility Vehicle"/>
    <s v="NA"/>
    <s v="NA"/>
    <s v="NA"/>
  </r>
  <r>
    <n v="15993"/>
    <x v="52"/>
    <x v="573"/>
    <x v="3"/>
    <s v="BROOKLYN"/>
    <n v="11222"/>
    <s v="40.725258"/>
    <s v="-73.94158"/>
    <s v="POINT (-73.94158 40.725258)"/>
    <x v="3"/>
    <x v="0"/>
    <s v="NA"/>
    <s v="256 KINGSLAND AVENUE"/>
    <n v="0"/>
    <n v="0"/>
    <n v="0"/>
    <n v="0"/>
    <n v="0"/>
    <n v="0"/>
    <n v="0"/>
    <n v="0"/>
    <x v="0"/>
    <x v="2"/>
    <s v="Unspecified"/>
    <s v="Unspecified"/>
    <s v="Unspecified"/>
    <s v="Unspecified"/>
    <n v="4326929"/>
    <s v="Box Truck"/>
    <s v="Sedan"/>
    <s v="NA"/>
    <s v="NA"/>
    <s v="NA"/>
  </r>
  <r>
    <n v="15994"/>
    <x v="52"/>
    <x v="241"/>
    <x v="3"/>
    <s v="BRONX"/>
    <n v="10472"/>
    <s v="40.824398"/>
    <s v="-73.88306"/>
    <s v="POINT (-73.88306 40.824398)"/>
    <x v="3"/>
    <x v="0"/>
    <s v="NA"/>
    <s v="1055 BRONX RIVER AVENUE"/>
    <n v="0"/>
    <n v="0"/>
    <n v="0"/>
    <n v="0"/>
    <n v="0"/>
    <n v="0"/>
    <n v="0"/>
    <n v="0"/>
    <x v="0"/>
    <x v="5"/>
    <s v="Unspecified"/>
    <s v="Unspecified"/>
    <s v="Unspecified"/>
    <s v="Unspecified"/>
    <n v="4327256"/>
    <s v="Sedan"/>
    <s v="Sedan"/>
    <s v="Sedan"/>
    <s v="Sedan"/>
    <s v="NA"/>
  </r>
  <r>
    <n v="15995"/>
    <x v="52"/>
    <x v="1119"/>
    <x v="3"/>
    <s v="QUEENS"/>
    <n v="11358"/>
    <s v="40.773746"/>
    <s v="-73.79839"/>
    <s v="POINT (-73.79839 40.773746)"/>
    <x v="2211"/>
    <x v="0"/>
    <s v="166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6765"/>
    <s v="Station Wagon/Sport Utility Vehicle"/>
    <s v="Sedan"/>
    <s v="Sedan"/>
    <s v="Sedan"/>
    <s v="NA"/>
  </r>
  <r>
    <n v="15996"/>
    <x v="52"/>
    <x v="1065"/>
    <x v="3"/>
    <s v="BROOKLYN"/>
    <n v="11209"/>
    <s v="40.627857"/>
    <s v="-74.0233"/>
    <s v="POINT (-74.0233 40.627857)"/>
    <x v="3"/>
    <x v="0"/>
    <s v="NA"/>
    <s v="7701 5 AVENUE"/>
    <n v="0"/>
    <n v="0"/>
    <n v="0"/>
    <n v="0"/>
    <n v="0"/>
    <n v="0"/>
    <n v="0"/>
    <n v="0"/>
    <x v="0"/>
    <x v="5"/>
    <s v="Unspecified"/>
    <s v="Unspecified"/>
    <s v="Unspecified"/>
    <s v="Unspecified"/>
    <n v="4328022"/>
    <s v="Sedan"/>
    <s v="NA"/>
    <s v="NA"/>
    <s v="NA"/>
    <s v="NA"/>
  </r>
  <r>
    <n v="15997"/>
    <x v="52"/>
    <x v="161"/>
    <x v="3"/>
    <s v="NA"/>
    <s v="NA"/>
    <s v="40.695004"/>
    <s v="-73.9525"/>
    <s v="POINT (-73.9525 40.695004)"/>
    <x v="33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20"/>
    <s v="Sedan"/>
    <s v="NA"/>
    <s v="NA"/>
    <s v="NA"/>
    <s v="NA"/>
  </r>
  <r>
    <n v="15998"/>
    <x v="52"/>
    <x v="521"/>
    <x v="3"/>
    <s v="BRONX"/>
    <n v="10456"/>
    <s v="40.836952"/>
    <s v="-73.91534"/>
    <s v="POINT (-73.91534 40.836952)"/>
    <x v="2212"/>
    <x v="0"/>
    <s v="GRAND CONCOURS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816"/>
    <s v="NA"/>
    <s v="NA"/>
    <s v="NA"/>
    <s v="NA"/>
    <s v="NA"/>
  </r>
  <r>
    <n v="15999"/>
    <x v="52"/>
    <x v="1165"/>
    <x v="3"/>
    <s v="NA"/>
    <s v="NA"/>
    <s v="40.862778"/>
    <s v="-73.906166"/>
    <s v="POINT (-73.906166 40.862778)"/>
    <x v="1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853"/>
    <s v="Sedan"/>
    <s v="Moped"/>
    <s v="NA"/>
    <s v="NA"/>
    <s v="NA"/>
  </r>
  <r>
    <n v="16000"/>
    <x v="52"/>
    <x v="102"/>
    <x v="3"/>
    <s v="MANHATTAN"/>
    <n v="10035"/>
    <s v="40.799984"/>
    <s v="-73.94275"/>
    <s v="POINT (-73.94275 40.799984)"/>
    <x v="256"/>
    <x v="0"/>
    <s v="EAST 1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16"/>
    <s v="Station Wagon/Sport Utility Vehicle"/>
    <s v="NA"/>
    <s v="NA"/>
    <s v="NA"/>
    <s v="NA"/>
  </r>
  <r>
    <n v="16001"/>
    <x v="52"/>
    <x v="283"/>
    <x v="3"/>
    <s v="NA"/>
    <s v="NA"/>
    <s v="40.537262"/>
    <s v="-74.15051"/>
    <s v="POINT (-74.15051 40.537262)"/>
    <x v="221"/>
    <x v="0"/>
    <s v="ROBINS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219"/>
    <s v="Sedan"/>
    <s v="Sedan"/>
    <s v="NA"/>
    <s v="NA"/>
    <s v="NA"/>
  </r>
  <r>
    <n v="16002"/>
    <x v="52"/>
    <x v="264"/>
    <x v="3"/>
    <s v="NA"/>
    <s v="NA"/>
    <s v="40.741447"/>
    <s v="-73.84603"/>
    <s v="POINT (-73.84603 40.741447)"/>
    <x v="133"/>
    <x v="0"/>
    <s v="NA"/>
    <s v="NA"/>
    <n v="0"/>
    <n v="0"/>
    <n v="0"/>
    <n v="0"/>
    <n v="0"/>
    <n v="0"/>
    <n v="0"/>
    <n v="0"/>
    <x v="0"/>
    <x v="11"/>
    <s v="Following Too Closely"/>
    <s v="Following Too Closely"/>
    <s v="Unspecified"/>
    <s v="Unspecified"/>
    <n v="4332214"/>
    <s v="Sedan"/>
    <s v="Pick-up Truck"/>
    <s v="Sedan"/>
    <s v="Station Wagon/Sport Utility Vehicle"/>
    <s v="NA"/>
  </r>
  <r>
    <n v="16003"/>
    <x v="52"/>
    <x v="261"/>
    <x v="3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7127"/>
    <s v="Sedan"/>
    <s v="Sedan"/>
    <s v="NA"/>
    <s v="NA"/>
    <s v="NA"/>
  </r>
  <r>
    <n v="16004"/>
    <x v="52"/>
    <x v="1377"/>
    <x v="3"/>
    <s v="MANHATTAN"/>
    <n v="10036"/>
    <s v="40.753788"/>
    <s v="-73.981606"/>
    <s v="POINT (-73.981606 40.753788)"/>
    <x v="3"/>
    <x v="0"/>
    <s v="NA"/>
    <s v="11 WEST 42 STREET"/>
    <n v="0"/>
    <n v="0"/>
    <n v="0"/>
    <n v="0"/>
    <n v="0"/>
    <n v="0"/>
    <n v="0"/>
    <n v="0"/>
    <x v="0"/>
    <x v="10"/>
    <s v="Unspecified"/>
    <s v="Unspecified"/>
    <s v="Unspecified"/>
    <s v="Unspecified"/>
    <n v="4330765"/>
    <s v="Taxi"/>
    <s v="NA"/>
    <s v="NA"/>
    <s v="NA"/>
    <s v="NA"/>
  </r>
  <r>
    <n v="16005"/>
    <x v="52"/>
    <x v="296"/>
    <x v="3"/>
    <s v="NA"/>
    <s v="NA"/>
    <s v="40.79216"/>
    <s v="-73.9777"/>
    <s v="POINT (-73.9777 40.79216)"/>
    <x v="301"/>
    <x v="0"/>
    <s v="NA"/>
    <s v="NA"/>
    <n v="0"/>
    <n v="0"/>
    <n v="0"/>
    <n v="0"/>
    <n v="0"/>
    <n v="0"/>
    <n v="0"/>
    <n v="0"/>
    <x v="0"/>
    <x v="4"/>
    <s v="Pedestrian/Bicyclist/Other Pedestrian Error/Confusion"/>
    <s v="Unspecified"/>
    <s v="Unspecified"/>
    <s v="Unspecified"/>
    <n v="4327753"/>
    <s v="Sedan"/>
    <s v="Bike"/>
    <s v="NA"/>
    <s v="NA"/>
    <s v="NA"/>
  </r>
  <r>
    <n v="16006"/>
    <x v="52"/>
    <x v="105"/>
    <x v="3"/>
    <s v="NA"/>
    <s v="NA"/>
    <s v="40.68367"/>
    <s v="-73.771164"/>
    <s v="POINT (-73.771164 40.68367)"/>
    <x v="22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57"/>
    <s v="Sedan"/>
    <s v="Station Wagon/Sport Utility Vehicle"/>
    <s v="NA"/>
    <s v="NA"/>
    <s v="NA"/>
  </r>
  <r>
    <n v="16007"/>
    <x v="52"/>
    <x v="115"/>
    <x v="3"/>
    <s v="BRONX"/>
    <n v="10457"/>
    <s v="40.849163"/>
    <s v="-73.889435"/>
    <s v="POINT (-73.889435 40.849163)"/>
    <x v="3"/>
    <x v="0"/>
    <s v="NA"/>
    <s v="2120 BELMONT AVENUE"/>
    <n v="0"/>
    <n v="0"/>
    <n v="0"/>
    <n v="0"/>
    <n v="0"/>
    <n v="0"/>
    <n v="0"/>
    <n v="0"/>
    <x v="0"/>
    <x v="4"/>
    <s v="Unspecified"/>
    <s v="Unspecified"/>
    <s v="Unspecified"/>
    <s v="Unspecified"/>
    <n v="4326896"/>
    <s v="Station Wagon/Sport Utility Vehicle"/>
    <s v="Sedan"/>
    <s v="NA"/>
    <s v="NA"/>
    <s v="NA"/>
  </r>
  <r>
    <n v="16008"/>
    <x v="52"/>
    <x v="355"/>
    <x v="3"/>
    <s v="MANHATTAN"/>
    <n v="10002"/>
    <s v="40.71521"/>
    <s v="-73.98427"/>
    <s v="POINT (-73.98427 40.71521)"/>
    <x v="569"/>
    <x v="0"/>
    <s v="PITT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7052"/>
    <s v="Sedan"/>
    <s v="NA"/>
    <s v="NA"/>
    <s v="NA"/>
    <s v="NA"/>
  </r>
  <r>
    <n v="16009"/>
    <x v="52"/>
    <x v="1112"/>
    <x v="3"/>
    <s v="MANHATTAN"/>
    <n v="10026"/>
    <s v="40.804108"/>
    <s v="-73.95561"/>
    <s v="POINT (-73.95561 40.804108)"/>
    <x v="3"/>
    <x v="0"/>
    <s v="NA"/>
    <s v="2141 8 AVENUE"/>
    <n v="0"/>
    <n v="0"/>
    <n v="0"/>
    <n v="0"/>
    <n v="0"/>
    <n v="0"/>
    <n v="0"/>
    <n v="0"/>
    <x v="0"/>
    <x v="7"/>
    <s v="Unspecified"/>
    <s v="Unspecified"/>
    <s v="Unspecified"/>
    <s v="Unspecified"/>
    <n v="4328433"/>
    <s v="Station Wagon/Sport Utility Vehicle"/>
    <s v="Station Wagon/Sport Utility Vehicle"/>
    <s v="NA"/>
    <s v="NA"/>
    <s v="NA"/>
  </r>
  <r>
    <n v="16010"/>
    <x v="52"/>
    <x v="103"/>
    <x v="3"/>
    <s v="BRONX"/>
    <n v="10469"/>
    <s v="40.867573"/>
    <s v="-73.850006"/>
    <s v="POINT (-73.850006 40.867573)"/>
    <x v="145"/>
    <x v="0"/>
    <s v="BOU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93"/>
    <s v="Sedan"/>
    <s v="Sedan"/>
    <s v="NA"/>
    <s v="NA"/>
    <s v="NA"/>
  </r>
  <r>
    <n v="16011"/>
    <x v="52"/>
    <x v="160"/>
    <x v="3"/>
    <s v="BRONX"/>
    <n v="10453"/>
    <s v="40.850857"/>
    <s v="-73.90765"/>
    <s v="POINT (-73.90765 40.850857)"/>
    <x v="657"/>
    <x v="0"/>
    <s v="EAST TREMO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246"/>
    <s v="Sedan"/>
    <s v="Taxi"/>
    <s v="NA"/>
    <s v="NA"/>
    <s v="NA"/>
  </r>
  <r>
    <n v="16012"/>
    <x v="52"/>
    <x v="1269"/>
    <x v="3"/>
    <s v="BROOKLYN"/>
    <n v="11233"/>
    <s v="40.676315"/>
    <s v="-73.9219"/>
    <s v="POINT (-73.9219 40.676315)"/>
    <x v="3"/>
    <x v="0"/>
    <s v="NA"/>
    <s v="370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8081"/>
    <s v="Sedan"/>
    <s v="NA"/>
    <s v="NA"/>
    <s v="NA"/>
    <s v="NA"/>
  </r>
  <r>
    <n v="16013"/>
    <x v="52"/>
    <x v="889"/>
    <x v="3"/>
    <s v="MANHATTAN"/>
    <n v="10036"/>
    <s v="40.75898"/>
    <s v="-73.99595"/>
    <s v="POINT (-73.99595 40.75898)"/>
    <x v="991"/>
    <x v="0"/>
    <s v="10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343"/>
    <s v="Pick-up Truck"/>
    <s v="Sedan"/>
    <s v="NA"/>
    <s v="NA"/>
    <s v="NA"/>
  </r>
  <r>
    <n v="16014"/>
    <x v="52"/>
    <x v="206"/>
    <x v="3"/>
    <s v="QUEENS"/>
    <n v="11101"/>
    <s v="40.745285"/>
    <s v="-73.94831"/>
    <s v="POINT (-73.94831 40.745285)"/>
    <x v="287"/>
    <x v="0"/>
    <s v="46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98"/>
    <s v="Station Wagon/Sport Utility Vehicle"/>
    <s v="NA"/>
    <s v="NA"/>
    <s v="NA"/>
    <s v="NA"/>
  </r>
  <r>
    <n v="16015"/>
    <x v="53"/>
    <x v="175"/>
    <x v="4"/>
    <s v="NA"/>
    <s v="NA"/>
    <s v="NA"/>
    <s v="NA"/>
    <s v="NA"/>
    <x v="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580"/>
    <s v="Station Wagon/Sport Utility Vehicle"/>
    <s v="NA"/>
    <s v="NA"/>
    <s v="NA"/>
    <s v="NA"/>
  </r>
  <r>
    <n v="16016"/>
    <x v="53"/>
    <x v="48"/>
    <x v="4"/>
    <s v="BROOKLYN"/>
    <n v="11222"/>
    <s v="40.730297"/>
    <s v="-73.9531"/>
    <s v="POINT (-73.9531 40.730297)"/>
    <x v="3"/>
    <x v="0"/>
    <s v="NA"/>
    <s v="182 GREENPOINT AVENUE"/>
    <n v="0"/>
    <n v="0"/>
    <n v="0"/>
    <n v="0"/>
    <n v="0"/>
    <n v="0"/>
    <n v="0"/>
    <n v="0"/>
    <x v="0"/>
    <x v="7"/>
    <s v="Unspecified"/>
    <s v="Unspecified"/>
    <s v="Unspecified"/>
    <s v="Unspecified"/>
    <n v="4326399"/>
    <s v="Station Wagon/Sport Utility Vehicle"/>
    <s v="NA"/>
    <s v="NA"/>
    <s v="NA"/>
    <s v="NA"/>
  </r>
  <r>
    <n v="16017"/>
    <x v="53"/>
    <x v="330"/>
    <x v="4"/>
    <s v="QUEENS"/>
    <n v="11368"/>
    <s v="40.75259"/>
    <s v="-73.86701"/>
    <s v="POINT (-73.86701 40.75259)"/>
    <x v="3"/>
    <x v="0"/>
    <s v="NA"/>
    <s v="100-17 37 AVENUE"/>
    <n v="1"/>
    <n v="0"/>
    <n v="0"/>
    <n v="0"/>
    <n v="0"/>
    <n v="0"/>
    <n v="1"/>
    <n v="0"/>
    <x v="0"/>
    <x v="7"/>
    <s v="Unspecified"/>
    <s v="Unspecified"/>
    <s v="Unspecified"/>
    <s v="Unspecified"/>
    <n v="4328300"/>
    <s v="Sedan"/>
    <s v="Garbage or Refuse"/>
    <s v="NA"/>
    <s v="NA"/>
    <s v="NA"/>
  </r>
  <r>
    <n v="16018"/>
    <x v="53"/>
    <x v="68"/>
    <x v="4"/>
    <s v="BRONX"/>
    <n v="10455"/>
    <s v="40.81608"/>
    <s v="-73.917694"/>
    <s v="POINT (-73.917694 40.81608)"/>
    <x v="56"/>
    <x v="0"/>
    <s v="MELROS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520"/>
    <s v="Dump"/>
    <s v="NA"/>
    <s v="NA"/>
    <s v="NA"/>
    <s v="NA"/>
  </r>
  <r>
    <n v="16019"/>
    <x v="53"/>
    <x v="378"/>
    <x v="4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327105"/>
    <s v="E-Scooter"/>
    <s v="NA"/>
    <s v="NA"/>
    <s v="NA"/>
    <s v="NA"/>
  </r>
  <r>
    <n v="16020"/>
    <x v="53"/>
    <x v="329"/>
    <x v="4"/>
    <s v="QUEENS"/>
    <n v="11106"/>
    <s v="40.765224"/>
    <s v="-73.9317"/>
    <s v="POINT (-73.9317 40.765224)"/>
    <x v="287"/>
    <x v="0"/>
    <s v="BROAD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687"/>
    <s v="Station Wagon/Sport Utility Vehicle"/>
    <s v="Sedan"/>
    <s v="NA"/>
    <s v="NA"/>
    <s v="NA"/>
  </r>
  <r>
    <n v="16021"/>
    <x v="53"/>
    <x v="546"/>
    <x v="4"/>
    <s v="NA"/>
    <s v="NA"/>
    <s v="40.690002"/>
    <s v="-73.92413"/>
    <s v="POINT (-73.92413 40.690002)"/>
    <x v="74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8058"/>
    <s v="Sedan"/>
    <s v="Bike"/>
    <s v="NA"/>
    <s v="NA"/>
    <s v="NA"/>
  </r>
  <r>
    <n v="16022"/>
    <x v="53"/>
    <x v="189"/>
    <x v="4"/>
    <s v="NA"/>
    <s v="NA"/>
    <s v="40.83836"/>
    <s v="-73.92493"/>
    <s v="POINT (-73.92493 40.83836)"/>
    <x v="231"/>
    <x v="0"/>
    <s v="NA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326561"/>
    <s v="Station Wagon/Sport Utility Vehicle"/>
    <s v="NA"/>
    <s v="NA"/>
    <s v="NA"/>
    <s v="NA"/>
  </r>
  <r>
    <n v="16023"/>
    <x v="53"/>
    <x v="38"/>
    <x v="4"/>
    <s v="NA"/>
    <s v="NA"/>
    <s v="40.73447"/>
    <s v="-73.86316"/>
    <s v="POINT (-73.86316 40.7344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704"/>
    <s v="Box Truck"/>
    <s v="Station Wagon/Sport Utility Vehicle"/>
    <s v="Station Wagon/Sport Utility Vehicle"/>
    <s v="Sedan"/>
    <s v="NA"/>
  </r>
  <r>
    <n v="16024"/>
    <x v="53"/>
    <x v="1"/>
    <x v="4"/>
    <s v="BRONX"/>
    <n v="10457"/>
    <s v="40.843037"/>
    <s v="-73.89696"/>
    <s v="POINT (-73.89696 40.843037)"/>
    <x v="3"/>
    <x v="0"/>
    <s v="NA"/>
    <s v="1779 FULTON AVENUE"/>
    <n v="0"/>
    <n v="0"/>
    <n v="0"/>
    <n v="0"/>
    <n v="0"/>
    <n v="0"/>
    <n v="0"/>
    <n v="0"/>
    <x v="0"/>
    <x v="5"/>
    <s v="Unspecified"/>
    <s v="Unspecified"/>
    <s v="Unspecified"/>
    <s v="Unspecified"/>
    <n v="4327479"/>
    <s v="Sedan"/>
    <s v="Ambulance"/>
    <s v="NA"/>
    <s v="NA"/>
    <s v="NA"/>
  </r>
  <r>
    <n v="16025"/>
    <x v="53"/>
    <x v="72"/>
    <x v="4"/>
    <s v="NA"/>
    <s v="NA"/>
    <s v="NA"/>
    <s v="NA"/>
    <s v="NA"/>
    <x v="2199"/>
    <x v="0"/>
    <s v="1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487"/>
    <s v="Station Wagon/Sport Utility Vehicle"/>
    <s v="Sedan"/>
    <s v="NA"/>
    <s v="NA"/>
    <s v="NA"/>
  </r>
  <r>
    <n v="16026"/>
    <x v="53"/>
    <x v="16"/>
    <x v="4"/>
    <s v="BRONX"/>
    <n v="10452"/>
    <s v="40.842228"/>
    <s v="-73.92109"/>
    <s v="POINT (-73.92109 40.842228)"/>
    <x v="3"/>
    <x v="0"/>
    <s v="NA"/>
    <s v="1419 SHAKESPEARE AVENUE"/>
    <n v="0"/>
    <n v="0"/>
    <n v="0"/>
    <n v="0"/>
    <n v="0"/>
    <n v="0"/>
    <n v="0"/>
    <n v="0"/>
    <x v="0"/>
    <x v="5"/>
    <s v="Unspecified"/>
    <s v="Unspecified"/>
    <s v="Unspecified"/>
    <s v="Unspecified"/>
    <n v="4326538"/>
    <s v="Station Wagon/Sport Utility Vehicle"/>
    <s v="NA"/>
    <s v="NA"/>
    <s v="NA"/>
    <s v="NA"/>
  </r>
  <r>
    <n v="16027"/>
    <x v="53"/>
    <x v="1132"/>
    <x v="4"/>
    <s v="QUEENS"/>
    <n v="11433"/>
    <s v="40.69158"/>
    <s v="-73.79319"/>
    <s v="POINT (-73.79319 40.69158)"/>
    <x v="1583"/>
    <x v="0"/>
    <s v="110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37395"/>
    <s v="Sedan"/>
    <s v="Sedan"/>
    <s v="NA"/>
    <s v="NA"/>
    <s v="NA"/>
  </r>
  <r>
    <n v="16028"/>
    <x v="53"/>
    <x v="91"/>
    <x v="4"/>
    <s v="MANHATTAN"/>
    <n v="10002"/>
    <s v="40.71992"/>
    <s v="-73.99106"/>
    <s v="POINT (-73.99106 40.71992)"/>
    <x v="3"/>
    <x v="0"/>
    <s v="NA"/>
    <s v="160 ELDRIDGE STREET"/>
    <n v="0"/>
    <n v="0"/>
    <n v="0"/>
    <n v="0"/>
    <n v="0"/>
    <n v="0"/>
    <n v="0"/>
    <n v="0"/>
    <x v="0"/>
    <x v="7"/>
    <s v="Unspecified"/>
    <s v="Unspecified"/>
    <s v="Unspecified"/>
    <s v="Unspecified"/>
    <n v="4326588"/>
    <s v="Station Wagon/Sport Utility Vehicle"/>
    <s v="NA"/>
    <s v="NA"/>
    <s v="NA"/>
    <s v="NA"/>
  </r>
  <r>
    <n v="16029"/>
    <x v="53"/>
    <x v="722"/>
    <x v="4"/>
    <s v="QUEENS"/>
    <n v="11358"/>
    <s v="40.768932"/>
    <s v="-73.79191"/>
    <s v="POINT (-73.79191 40.768932)"/>
    <x v="79"/>
    <x v="0"/>
    <s v="32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468"/>
    <s v="Sedan"/>
    <s v="Station Wagon/Sport Utility Vehicle"/>
    <s v="NA"/>
    <s v="NA"/>
    <s v="NA"/>
  </r>
  <r>
    <n v="16030"/>
    <x v="53"/>
    <x v="153"/>
    <x v="4"/>
    <s v="NA"/>
    <s v="NA"/>
    <s v="40.708595"/>
    <s v="-73.779686"/>
    <s v="POINT (-73.779686 40.708595)"/>
    <x v="383"/>
    <x v="0"/>
    <s v="NA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26721"/>
    <s v="Sedan"/>
    <s v="Sedan"/>
    <s v="NA"/>
    <s v="NA"/>
    <s v="NA"/>
  </r>
  <r>
    <n v="16031"/>
    <x v="53"/>
    <x v="176"/>
    <x v="4"/>
    <s v="BROOKLYN"/>
    <n v="11228"/>
    <s v="40.62277"/>
    <s v="-74.01315"/>
    <s v="POINT (-74.01315 40.62277)"/>
    <x v="3"/>
    <x v="0"/>
    <s v="NA"/>
    <s v="1076 76 STREET"/>
    <n v="0"/>
    <n v="0"/>
    <n v="0"/>
    <n v="0"/>
    <n v="0"/>
    <n v="0"/>
    <n v="0"/>
    <n v="0"/>
    <x v="0"/>
    <x v="5"/>
    <s v="Unspecified"/>
    <s v="Unspecified"/>
    <s v="Unspecified"/>
    <s v="Unspecified"/>
    <n v="4329079"/>
    <s v="Sedan"/>
    <s v="NA"/>
    <s v="NA"/>
    <s v="NA"/>
    <s v="NA"/>
  </r>
  <r>
    <n v="16032"/>
    <x v="53"/>
    <x v="135"/>
    <x v="4"/>
    <s v="MANHATTAN"/>
    <n v="10018"/>
    <s v="40.758305"/>
    <s v="-74.000145"/>
    <s v="POINT (-74.000145 40.758305)"/>
    <x v="303"/>
    <x v="0"/>
    <s v="WEST 3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340"/>
    <s v="Sedan"/>
    <s v="Sedan"/>
    <s v="NA"/>
    <s v="NA"/>
    <s v="NA"/>
  </r>
  <r>
    <n v="16033"/>
    <x v="53"/>
    <x v="209"/>
    <x v="4"/>
    <s v="NA"/>
    <s v="NA"/>
    <s v="40.69168"/>
    <s v="-73.999344"/>
    <s v="POINT (-73.999344 40.69168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678"/>
    <s v="Sedan"/>
    <s v="Station Wagon/Sport Utility Vehicle"/>
    <s v="NA"/>
    <s v="NA"/>
    <s v="NA"/>
  </r>
  <r>
    <n v="16034"/>
    <x v="53"/>
    <x v="441"/>
    <x v="4"/>
    <s v="NA"/>
    <s v="NA"/>
    <s v="40.762287"/>
    <s v="-73.972374"/>
    <s v="POINT (-73.972374 40.762287)"/>
    <x v="4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22"/>
    <s v="Bus"/>
    <s v="Van"/>
    <s v="NA"/>
    <s v="NA"/>
    <s v="NA"/>
  </r>
  <r>
    <n v="16035"/>
    <x v="53"/>
    <x v="113"/>
    <x v="4"/>
    <s v="NA"/>
    <s v="NA"/>
    <s v="40.673588"/>
    <s v="-73.73351"/>
    <s v="POINT (-73.73351 40.673588)"/>
    <x v="210"/>
    <x v="0"/>
    <s v="MERRICK BOULEVARD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6464"/>
    <s v="Sedan"/>
    <s v="Flat Bed"/>
    <s v="NA"/>
    <s v="NA"/>
    <s v="NA"/>
  </r>
  <r>
    <n v="16036"/>
    <x v="53"/>
    <x v="367"/>
    <x v="4"/>
    <s v="QUEENS"/>
    <n v="11413"/>
    <s v="40.665474"/>
    <s v="-73.74751"/>
    <s v="POINT (-73.74751 40.665474)"/>
    <x v="337"/>
    <x v="0"/>
    <s v="LANS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60"/>
    <s v="Sedan"/>
    <s v="Sedan"/>
    <s v="NA"/>
    <s v="NA"/>
    <s v="NA"/>
  </r>
  <r>
    <n v="16037"/>
    <x v="53"/>
    <x v="57"/>
    <x v="4"/>
    <s v="MANHATTAN"/>
    <n v="10000"/>
    <s v="40.777412"/>
    <s v="-73.96433"/>
    <s v="POINT (-73.96433 40.777412)"/>
    <x v="3"/>
    <x v="0"/>
    <s v="NA"/>
    <s v="27 TRANSVERSE ROAD NUMBER TWO"/>
    <n v="1"/>
    <n v="0"/>
    <n v="0"/>
    <n v="0"/>
    <n v="0"/>
    <n v="0"/>
    <n v="1"/>
    <n v="0"/>
    <x v="0"/>
    <x v="11"/>
    <s v="Unspecified"/>
    <s v="Unspecified"/>
    <s v="Unspecified"/>
    <s v="Unspecified"/>
    <n v="4326727"/>
    <s v="Motorcycle"/>
    <s v="NA"/>
    <s v="NA"/>
    <s v="NA"/>
    <s v="NA"/>
  </r>
  <r>
    <n v="16038"/>
    <x v="53"/>
    <x v="206"/>
    <x v="4"/>
    <s v="BRONX"/>
    <n v="10462"/>
    <s v="40.834312"/>
    <s v="-73.85792"/>
    <s v="POINT (-73.85792 40.834312)"/>
    <x v="1325"/>
    <x v="0"/>
    <s v="PUGSLEY AVENUE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26451"/>
    <s v="Station Wagon/Sport Utility Vehicle"/>
    <s v="Sedan"/>
    <s v="NA"/>
    <s v="NA"/>
    <s v="NA"/>
  </r>
  <r>
    <n v="16039"/>
    <x v="53"/>
    <x v="43"/>
    <x v="4"/>
    <s v="BROOKLYN"/>
    <n v="11249"/>
    <s v="40.72427"/>
    <s v="-73.957726"/>
    <s v="POINT (-73.957726 40.72427)"/>
    <x v="137"/>
    <x v="0"/>
    <s v="NORTH 1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888"/>
    <s v="Sedan"/>
    <s v="Sedan"/>
    <s v="NA"/>
    <s v="NA"/>
    <s v="NA"/>
  </r>
  <r>
    <n v="16040"/>
    <x v="53"/>
    <x v="321"/>
    <x v="4"/>
    <s v="QUEENS"/>
    <n v="11106"/>
    <s v="40.764347"/>
    <s v="-73.92347"/>
    <s v="POINT (-73.92347 40.764347)"/>
    <x v="906"/>
    <x v="0"/>
    <s v="31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6688"/>
    <s v="Sedan"/>
    <s v="Bike"/>
    <s v="NA"/>
    <s v="NA"/>
    <s v="NA"/>
  </r>
  <r>
    <n v="16041"/>
    <x v="53"/>
    <x v="1242"/>
    <x v="4"/>
    <s v="BROOKLYN"/>
    <n v="11207"/>
    <s v="40.674473"/>
    <s v="-73.88742"/>
    <s v="POINT (-73.88742 40.674473)"/>
    <x v="3"/>
    <x v="0"/>
    <s v="NA"/>
    <s v="619 GLENMORE AVENUE"/>
    <n v="0"/>
    <n v="0"/>
    <n v="0"/>
    <n v="0"/>
    <n v="0"/>
    <n v="0"/>
    <n v="0"/>
    <n v="0"/>
    <x v="0"/>
    <x v="5"/>
    <s v="Unspecified"/>
    <s v="Unspecified"/>
    <s v="Unspecified"/>
    <s v="Unspecified"/>
    <n v="4327585"/>
    <s v="Station Wagon/Sport Utility Vehicle"/>
    <s v="NA"/>
    <s v="NA"/>
    <s v="NA"/>
    <s v="NA"/>
  </r>
  <r>
    <n v="16042"/>
    <x v="53"/>
    <x v="152"/>
    <x v="4"/>
    <s v="NA"/>
    <s v="NA"/>
    <s v="40.624435"/>
    <s v="-74.13687"/>
    <s v="POINT (-74.13687 40.624435)"/>
    <x v="3"/>
    <x v="0"/>
    <s v="NA"/>
    <s v="1481 FOREST AVENUE"/>
    <n v="0"/>
    <n v="0"/>
    <n v="0"/>
    <n v="0"/>
    <n v="0"/>
    <n v="0"/>
    <n v="0"/>
    <n v="0"/>
    <x v="0"/>
    <x v="5"/>
    <s v="Unspecified"/>
    <s v="Unspecified"/>
    <s v="Unspecified"/>
    <s v="Unspecified"/>
    <n v="4326443"/>
    <s v="Convertible"/>
    <s v="NA"/>
    <s v="NA"/>
    <s v="NA"/>
    <s v="NA"/>
  </r>
  <r>
    <n v="16043"/>
    <x v="53"/>
    <x v="722"/>
    <x v="4"/>
    <s v="NA"/>
    <s v="NA"/>
    <s v="40.821144"/>
    <s v="-73.8889"/>
    <s v="POINT (-73.8889 40.821144)"/>
    <x v="11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6623"/>
    <s v="PK"/>
    <s v="Sedan"/>
    <s v="NA"/>
    <s v="NA"/>
    <s v="NA"/>
  </r>
  <r>
    <n v="16044"/>
    <x v="53"/>
    <x v="517"/>
    <x v="4"/>
    <s v="BROOKLYN"/>
    <n v="11230"/>
    <s v="40.610657"/>
    <s v="-73.962524"/>
    <s v="POINT (-73.962524 40.610657)"/>
    <x v="3"/>
    <x v="0"/>
    <s v="NA"/>
    <s v="1924 CONE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26869"/>
    <s v="Carry All"/>
    <s v="Van"/>
    <s v="NA"/>
    <s v="NA"/>
    <s v="NA"/>
  </r>
  <r>
    <n v="16045"/>
    <x v="53"/>
    <x v="281"/>
    <x v="4"/>
    <s v="BROOKLYN"/>
    <n v="11212"/>
    <s v="40.663044"/>
    <s v="-73.90906"/>
    <s v="POINT (-73.90906 40.663044)"/>
    <x v="3"/>
    <x v="0"/>
    <s v="NA"/>
    <s v="694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26536"/>
    <s v="LIMO"/>
    <s v="NA"/>
    <s v="NA"/>
    <s v="NA"/>
    <s v="NA"/>
  </r>
  <r>
    <n v="16046"/>
    <x v="53"/>
    <x v="630"/>
    <x v="4"/>
    <s v="MANHATTAN"/>
    <n v="10023"/>
    <s v="40.774677"/>
    <s v="-73.98612"/>
    <s v="POINT (-73.98612 40.774677)"/>
    <x v="3"/>
    <x v="0"/>
    <s v="NA"/>
    <s v="240 WEST 65 STREET"/>
    <n v="0"/>
    <n v="0"/>
    <n v="0"/>
    <n v="0"/>
    <n v="0"/>
    <n v="0"/>
    <n v="0"/>
    <n v="0"/>
    <x v="0"/>
    <x v="7"/>
    <s v="Unspecified"/>
    <s v="Unspecified"/>
    <s v="Unspecified"/>
    <s v="Unspecified"/>
    <n v="4326568"/>
    <s v="Station Wagon/Sport Utility Vehicle"/>
    <s v="Station Wagon/Sport Utility Vehicle"/>
    <s v="Station Wagon/Sport Utility Vehicle"/>
    <s v="Station Wagon/Sport Utility Vehicle"/>
    <s v="NA"/>
  </r>
  <r>
    <n v="16047"/>
    <x v="53"/>
    <x v="298"/>
    <x v="4"/>
    <s v="NA"/>
    <s v="NA"/>
    <s v="40.67753"/>
    <s v="-73.73085"/>
    <s v="POINT (-73.73085 40.67753)"/>
    <x v="730"/>
    <x v="0"/>
    <s v="NA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6626"/>
    <s v="Sedan"/>
    <s v="Sedan"/>
    <s v="NA"/>
    <s v="NA"/>
    <s v="NA"/>
  </r>
  <r>
    <n v="16048"/>
    <x v="53"/>
    <x v="56"/>
    <x v="4"/>
    <s v="QUEENS"/>
    <n v="11358"/>
    <s v="40.75273"/>
    <s v="-73.80426"/>
    <s v="POINT (-73.80426 40.75273)"/>
    <x v="3"/>
    <x v="0"/>
    <s v="NA"/>
    <s v="162-38 PIDGEON MEADOW ROAD"/>
    <n v="0"/>
    <n v="0"/>
    <n v="0"/>
    <n v="0"/>
    <n v="0"/>
    <n v="0"/>
    <n v="0"/>
    <n v="0"/>
    <x v="0"/>
    <x v="4"/>
    <s v="Unspecified"/>
    <s v="Unspecified"/>
    <s v="Unspecified"/>
    <s v="Unspecified"/>
    <n v="4326767"/>
    <s v="Station Wagon/Sport Utility Vehicle"/>
    <s v="Sedan"/>
    <s v="NA"/>
    <s v="NA"/>
    <s v="NA"/>
  </r>
  <r>
    <n v="16049"/>
    <x v="53"/>
    <x v="36"/>
    <x v="4"/>
    <s v="NA"/>
    <s v="NA"/>
    <s v="NA"/>
    <s v="NA"/>
    <s v="NA"/>
    <x v="40"/>
    <x v="0"/>
    <s v="NA"/>
    <s v="NA"/>
    <n v="1"/>
    <n v="0"/>
    <n v="0"/>
    <n v="0"/>
    <n v="0"/>
    <n v="0"/>
    <n v="1"/>
    <n v="0"/>
    <x v="0"/>
    <x v="7"/>
    <s v="Other Vehicular"/>
    <s v="Other Vehicular"/>
    <s v="Other Vehicular"/>
    <s v="Other Vehicular"/>
    <n v="4326491"/>
    <s v="Sedan"/>
    <s v="Sedan"/>
    <s v="Station Wagon/Sport Utility Vehicle"/>
    <s v="Station Wagon/Sport Utility Vehicle"/>
    <s v="Station Wagon/Sport Utility Vehicle"/>
  </r>
  <r>
    <n v="16050"/>
    <x v="53"/>
    <x v="16"/>
    <x v="4"/>
    <s v="MANHATTAN"/>
    <n v="10030"/>
    <s v="40.815304"/>
    <s v="-73.94371"/>
    <s v="POINT (-73.94371 40.815304)"/>
    <x v="327"/>
    <x v="0"/>
    <s v="7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6632"/>
    <s v="Sedan"/>
    <s v="Bike"/>
    <s v="NA"/>
    <s v="NA"/>
    <s v="NA"/>
  </r>
  <r>
    <n v="16051"/>
    <x v="53"/>
    <x v="246"/>
    <x v="4"/>
    <s v="BROOKLYN"/>
    <n v="11236"/>
    <s v="40.64035"/>
    <s v="-73.90478"/>
    <s v="POINT (-73.90478 40.64035)"/>
    <x v="3"/>
    <x v="0"/>
    <s v="NA"/>
    <s v="1173 EAST 91 STREET"/>
    <n v="0"/>
    <n v="0"/>
    <n v="0"/>
    <n v="0"/>
    <n v="0"/>
    <n v="0"/>
    <n v="0"/>
    <n v="0"/>
    <x v="0"/>
    <x v="5"/>
    <s v="Unspecified"/>
    <s v="Unspecified"/>
    <s v="Unspecified"/>
    <s v="Unspecified"/>
    <n v="4335483"/>
    <s v="Sedan"/>
    <s v="Sedan"/>
    <s v="NA"/>
    <s v="NA"/>
    <s v="NA"/>
  </r>
  <r>
    <n v="16052"/>
    <x v="53"/>
    <x v="62"/>
    <x v="4"/>
    <s v="BROOKLYN"/>
    <n v="11217"/>
    <s v="40.68977"/>
    <s v="-73.977104"/>
    <s v="POINT (-73.977104 40.68977)"/>
    <x v="481"/>
    <x v="0"/>
    <s v="FORT GREEN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68"/>
    <s v="PK"/>
    <s v="NA"/>
    <s v="NA"/>
    <s v="NA"/>
    <s v="NA"/>
  </r>
  <r>
    <n v="16053"/>
    <x v="53"/>
    <x v="915"/>
    <x v="4"/>
    <s v="BROOKLYN"/>
    <n v="11208"/>
    <s v="40.68022"/>
    <s v="-73.87121"/>
    <s v="POINT (-73.87121 40.68022)"/>
    <x v="300"/>
    <x v="0"/>
    <s v="WELDON STREET"/>
    <s v="NA"/>
    <n v="2"/>
    <n v="0"/>
    <n v="0"/>
    <n v="0"/>
    <n v="0"/>
    <n v="0"/>
    <n v="2"/>
    <n v="0"/>
    <x v="0"/>
    <x v="23"/>
    <s v="Unspecified"/>
    <s v="Unspecified"/>
    <s v="Unspecified"/>
    <s v="Unspecified"/>
    <n v="4327571"/>
    <s v="Sedan"/>
    <s v="NA"/>
    <s v="NA"/>
    <s v="NA"/>
    <s v="NA"/>
  </r>
  <r>
    <n v="16054"/>
    <x v="53"/>
    <x v="645"/>
    <x v="4"/>
    <s v="NA"/>
    <s v="NA"/>
    <s v="40.634792"/>
    <s v="-74.166245"/>
    <s v="POINT (-74.166245 40.634792)"/>
    <x v="3"/>
    <x v="0"/>
    <s v="NA"/>
    <s v="206 SOUTH AVENUE"/>
    <n v="0"/>
    <n v="0"/>
    <n v="0"/>
    <n v="0"/>
    <n v="0"/>
    <n v="0"/>
    <n v="0"/>
    <n v="0"/>
    <x v="0"/>
    <x v="7"/>
    <s v="Unspecified"/>
    <s v="Unspecified"/>
    <s v="Unspecified"/>
    <s v="Unspecified"/>
    <n v="4328641"/>
    <s v="Station Wagon/Sport Utility Vehicle"/>
    <s v="NA"/>
    <s v="NA"/>
    <s v="NA"/>
    <s v="NA"/>
  </r>
  <r>
    <n v="16055"/>
    <x v="53"/>
    <x v="151"/>
    <x v="4"/>
    <s v="BROOKLYN"/>
    <n v="11225"/>
    <s v="40.668346"/>
    <s v="-73.960526"/>
    <s v="POINT (-73.960526 40.668346)"/>
    <x v="3"/>
    <x v="0"/>
    <s v="NA"/>
    <s v="934 CARROLL STREET"/>
    <n v="0"/>
    <n v="0"/>
    <n v="0"/>
    <n v="0"/>
    <n v="0"/>
    <n v="0"/>
    <n v="0"/>
    <n v="0"/>
    <x v="0"/>
    <x v="2"/>
    <s v="Unspecified"/>
    <s v="Unspecified"/>
    <s v="Unspecified"/>
    <s v="Unspecified"/>
    <n v="4326457"/>
    <s v="Motorcycle"/>
    <s v="NA"/>
    <s v="NA"/>
    <s v="NA"/>
    <s v="NA"/>
  </r>
  <r>
    <n v="16056"/>
    <x v="53"/>
    <x v="72"/>
    <x v="4"/>
    <s v="NA"/>
    <s v="NA"/>
    <s v="40.62055"/>
    <s v="-74.16919"/>
    <s v="POINT (-74.16919 40.62055)"/>
    <x v="286"/>
    <x v="0"/>
    <s v="FAH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84"/>
    <s v="Station Wagon/Sport Utility Vehicle"/>
    <s v="Sedan"/>
    <s v="NA"/>
    <s v="NA"/>
    <s v="NA"/>
  </r>
  <r>
    <n v="16057"/>
    <x v="53"/>
    <x v="165"/>
    <x v="4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502"/>
    <s v="Box Truck"/>
    <s v="NA"/>
    <s v="NA"/>
    <s v="NA"/>
    <s v="NA"/>
  </r>
  <r>
    <n v="16058"/>
    <x v="53"/>
    <x v="1328"/>
    <x v="4"/>
    <s v="BROOKLYN"/>
    <n v="11231"/>
    <s v="40.6751"/>
    <s v="-74.00169"/>
    <s v="POINT (-74.00169 40.6751)"/>
    <x v="2214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39"/>
    <s v="Sedan"/>
    <s v="Station Wagon/Sport Utility Vehicle"/>
    <s v="Sedan"/>
    <s v="NA"/>
    <s v="NA"/>
  </r>
  <r>
    <n v="16059"/>
    <x v="53"/>
    <x v="10"/>
    <x v="4"/>
    <s v="NA"/>
    <s v="NA"/>
    <s v="40.703403"/>
    <s v="-73.917786"/>
    <s v="POINT (-73.917786 40.703403)"/>
    <x v="179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813"/>
    <s v="Sedan"/>
    <s v="NA"/>
    <s v="NA"/>
    <s v="NA"/>
    <s v="NA"/>
  </r>
  <r>
    <n v="16060"/>
    <x v="53"/>
    <x v="184"/>
    <x v="4"/>
    <s v="NA"/>
    <s v="NA"/>
    <s v="40.729305"/>
    <s v="-73.910385"/>
    <s v="POINT (-73.910385 40.729305)"/>
    <x v="76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6469"/>
    <s v="Sedan"/>
    <s v="Sedan"/>
    <s v="NA"/>
    <s v="NA"/>
    <s v="NA"/>
  </r>
  <r>
    <n v="16061"/>
    <x v="53"/>
    <x v="220"/>
    <x v="4"/>
    <s v="BRONX"/>
    <n v="10467"/>
    <s v="40.861343"/>
    <s v="-73.86749"/>
    <s v="POINT (-73.86749 40.861343)"/>
    <x v="533"/>
    <x v="0"/>
    <s v="WHITE PLAINS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567"/>
    <s v="Dump"/>
    <s v="Sedan"/>
    <s v="NA"/>
    <s v="NA"/>
    <s v="NA"/>
  </r>
  <r>
    <n v="16062"/>
    <x v="53"/>
    <x v="546"/>
    <x v="4"/>
    <s v="BRONX"/>
    <n v="10458"/>
    <s v="40.85819"/>
    <s v="-73.88435"/>
    <s v="POINT (-73.88435 40.85819)"/>
    <x v="28"/>
    <x v="0"/>
    <s v="HUGHES AVENUE"/>
    <s v="NA"/>
    <n v="0"/>
    <n v="0"/>
    <n v="0"/>
    <n v="0"/>
    <n v="0"/>
    <n v="0"/>
    <n v="0"/>
    <n v="0"/>
    <x v="0"/>
    <x v="10"/>
    <s v="Backing Unsafely"/>
    <s v="Unspecified"/>
    <s v="Unspecified"/>
    <s v="Unspecified"/>
    <n v="4326622"/>
    <s v="Station Wagon/Sport Utility Vehicle"/>
    <s v="PK"/>
    <s v="NA"/>
    <s v="NA"/>
    <s v="NA"/>
  </r>
  <r>
    <n v="16063"/>
    <x v="53"/>
    <x v="121"/>
    <x v="4"/>
    <s v="BRONX"/>
    <n v="10474"/>
    <s v="40.811043"/>
    <s v="-73.88073"/>
    <s v="POINT (-73.88073 40.811043)"/>
    <x v="2215"/>
    <x v="0"/>
    <s v="OAK POINT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6605"/>
    <s v="Tractor Truck Diesel"/>
    <s v="Bus"/>
    <s v="NA"/>
    <s v="NA"/>
    <s v="NA"/>
  </r>
  <r>
    <n v="16064"/>
    <x v="53"/>
    <x v="1062"/>
    <x v="4"/>
    <s v="NA"/>
    <s v="NA"/>
    <s v="40.666348"/>
    <s v="-73.76093"/>
    <s v="POINT (-73.76093 40.666348)"/>
    <x v="18"/>
    <x v="1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6462"/>
    <s v="Sedan"/>
    <s v="Station Wagon/Sport Utility Vehicle"/>
    <s v="NA"/>
    <s v="NA"/>
    <s v="NA"/>
  </r>
  <r>
    <n v="16065"/>
    <x v="53"/>
    <x v="68"/>
    <x v="4"/>
    <s v="NA"/>
    <s v="NA"/>
    <s v="40.60143"/>
    <s v="-74.13026"/>
    <s v="POINT (-74.13026 40.60143)"/>
    <x v="2216"/>
    <x v="0"/>
    <s v="WELLBROOK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438"/>
    <s v="Sedan"/>
    <s v="Sedan"/>
    <s v="NA"/>
    <s v="NA"/>
    <s v="NA"/>
  </r>
  <r>
    <n v="16066"/>
    <x v="53"/>
    <x v="594"/>
    <x v="4"/>
    <s v="BRONX"/>
    <n v="10453"/>
    <s v="40.8511"/>
    <s v="-73.90468"/>
    <s v="POINT (-73.90468 40.8511)"/>
    <x v="157"/>
    <x v="0"/>
    <s v="EAST 17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42"/>
    <s v="Station Wagon/Sport Utility Vehicle"/>
    <s v="Motorcycle"/>
    <s v="NA"/>
    <s v="NA"/>
    <s v="NA"/>
  </r>
  <r>
    <n v="16067"/>
    <x v="53"/>
    <x v="199"/>
    <x v="4"/>
    <s v="BROOKLYN"/>
    <n v="11217"/>
    <s v="40.68405"/>
    <s v="-73.97746"/>
    <s v="POINT (-73.97746 40.68405)"/>
    <x v="330"/>
    <x v="0"/>
    <s v="FLATBUSH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6846"/>
    <s v="Sedan"/>
    <s v="Sedan"/>
    <s v="NA"/>
    <s v="NA"/>
    <s v="NA"/>
  </r>
  <r>
    <n v="16068"/>
    <x v="53"/>
    <x v="152"/>
    <x v="4"/>
    <s v="QUEENS"/>
    <n v="11378"/>
    <s v="40.720524"/>
    <s v="-73.90493"/>
    <s v="POINT (-73.90493 40.720524)"/>
    <x v="520"/>
    <x v="0"/>
    <s v="58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614"/>
    <s v="Station Wagon/Sport Utility Vehicle"/>
    <s v="Station Wagon/Sport Utility Vehicle"/>
    <s v="NA"/>
    <s v="NA"/>
    <s v="NA"/>
  </r>
  <r>
    <n v="16069"/>
    <x v="53"/>
    <x v="3"/>
    <x v="4"/>
    <s v="BROOKLYN"/>
    <n v="11204"/>
    <s v="40.613655"/>
    <s v="-73.978"/>
    <s v="POINT (-73.978 40.613655)"/>
    <x v="536"/>
    <x v="0"/>
    <s v="63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486"/>
    <s v="NA"/>
    <s v="NA"/>
    <s v="NA"/>
    <s v="NA"/>
    <s v="NA"/>
  </r>
  <r>
    <n v="16070"/>
    <x v="53"/>
    <x v="315"/>
    <x v="4"/>
    <s v="QUEENS"/>
    <n v="11368"/>
    <s v="40.74007"/>
    <s v="-73.85785"/>
    <s v="POINT (-73.85785 40.74007)"/>
    <x v="3"/>
    <x v="0"/>
    <s v="NA"/>
    <s v="55-15 102 STREET"/>
    <n v="0"/>
    <n v="0"/>
    <n v="0"/>
    <n v="0"/>
    <n v="0"/>
    <n v="0"/>
    <n v="0"/>
    <n v="0"/>
    <x v="0"/>
    <x v="7"/>
    <s v="Unspecified"/>
    <s v="Unspecified"/>
    <s v="Unspecified"/>
    <s v="Unspecified"/>
    <n v="4326856"/>
    <s v="Station Wagon/Sport Utility Vehicle"/>
    <s v="NA"/>
    <s v="NA"/>
    <s v="NA"/>
    <s v="NA"/>
  </r>
  <r>
    <n v="16071"/>
    <x v="53"/>
    <x v="22"/>
    <x v="4"/>
    <s v="BROOKLYN"/>
    <n v="11212"/>
    <s v="40.667095"/>
    <s v="-73.92276"/>
    <s v="POINT (-73.92276 40.667095)"/>
    <x v="74"/>
    <x v="0"/>
    <s v="EAST 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34"/>
    <s v="Sedan"/>
    <s v="NA"/>
    <s v="NA"/>
    <s v="NA"/>
    <s v="NA"/>
  </r>
  <r>
    <n v="16072"/>
    <x v="53"/>
    <x v="306"/>
    <x v="4"/>
    <s v="MANHATTAN"/>
    <n v="10065"/>
    <s v="40.763145"/>
    <s v="-73.96544"/>
    <s v="POINT (-73.96544 40.763145)"/>
    <x v="3"/>
    <x v="0"/>
    <s v="NA"/>
    <s v="1040 3 AVENUE"/>
    <n v="0"/>
    <n v="0"/>
    <n v="0"/>
    <n v="0"/>
    <n v="0"/>
    <n v="0"/>
    <n v="0"/>
    <n v="0"/>
    <x v="0"/>
    <x v="2"/>
    <s v="Unspecified"/>
    <s v="Unspecified"/>
    <s v="Unspecified"/>
    <s v="Unspecified"/>
    <n v="4326694"/>
    <s v="Pick-up Truck"/>
    <s v="Box Truck"/>
    <s v="NA"/>
    <s v="NA"/>
    <s v="NA"/>
  </r>
  <r>
    <n v="16073"/>
    <x v="53"/>
    <x v="31"/>
    <x v="4"/>
    <s v="NA"/>
    <s v="NA"/>
    <s v="40.6072"/>
    <s v="-73.75444"/>
    <s v="POINT (-73.75444 40.6072)"/>
    <x v="2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859"/>
    <s v="Sedan"/>
    <s v="NA"/>
    <s v="NA"/>
    <s v="NA"/>
    <s v="NA"/>
  </r>
  <r>
    <n v="16074"/>
    <x v="53"/>
    <x v="249"/>
    <x v="4"/>
    <s v="BROOKLYN"/>
    <n v="11224"/>
    <s v="40.578938"/>
    <s v="-73.98522"/>
    <s v="POINT (-73.98522 40.578938)"/>
    <x v="354"/>
    <x v="0"/>
    <s v="NEPTUN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569"/>
    <s v="Station Wagon/Sport Utility Vehicle"/>
    <s v="Sedan"/>
    <s v="NA"/>
    <s v="NA"/>
    <s v="NA"/>
  </r>
  <r>
    <n v="16075"/>
    <x v="53"/>
    <x v="115"/>
    <x v="4"/>
    <s v="NA"/>
    <s v="NA"/>
    <s v="40.696663"/>
    <s v="-73.98085"/>
    <s v="POINT (-73.98085 40.69666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78"/>
    <s v="Sedan"/>
    <s v="Sedan"/>
    <s v="NA"/>
    <s v="NA"/>
    <s v="NA"/>
  </r>
  <r>
    <n v="16076"/>
    <x v="53"/>
    <x v="20"/>
    <x v="4"/>
    <s v="NA"/>
    <s v="NA"/>
    <s v="40.836296"/>
    <s v="-73.87369"/>
    <s v="POINT (-73.87369 40.836296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19"/>
    <s v="Station Wagon/Sport Utility Vehicle"/>
    <s v="Tractor Truck Diesel"/>
    <s v="NA"/>
    <s v="NA"/>
    <s v="NA"/>
  </r>
  <r>
    <n v="16077"/>
    <x v="53"/>
    <x v="176"/>
    <x v="4"/>
    <s v="NA"/>
    <s v="NA"/>
    <s v="NA"/>
    <s v="NA"/>
    <s v="NA"/>
    <x v="36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7167"/>
    <s v="Sedan"/>
    <s v="Station Wagon/Sport Utility Vehicle"/>
    <s v="NA"/>
    <s v="NA"/>
    <s v="NA"/>
  </r>
  <r>
    <n v="16078"/>
    <x v="53"/>
    <x v="151"/>
    <x v="4"/>
    <s v="BROOKLYN"/>
    <n v="11215"/>
    <s v="40.661205"/>
    <s v="-73.98642"/>
    <s v="POINT (-73.98642 40.661205)"/>
    <x v="3"/>
    <x v="0"/>
    <s v="NA"/>
    <s v="510 7 AVENUE"/>
    <n v="0"/>
    <n v="0"/>
    <n v="0"/>
    <n v="0"/>
    <n v="0"/>
    <n v="0"/>
    <n v="0"/>
    <n v="0"/>
    <x v="0"/>
    <x v="15"/>
    <s v="Unspecified"/>
    <s v="Unspecified"/>
    <s v="Unspecified"/>
    <s v="Unspecified"/>
    <n v="4326711"/>
    <s v="E-Bike"/>
    <s v="Sedan"/>
    <s v="NA"/>
    <s v="NA"/>
    <s v="NA"/>
  </r>
  <r>
    <n v="16079"/>
    <x v="53"/>
    <x v="1033"/>
    <x v="4"/>
    <s v="NA"/>
    <s v="NA"/>
    <s v="40.702484"/>
    <s v="-73.85981"/>
    <s v="POINT (-73.85981 40.702484)"/>
    <x v="149"/>
    <x v="0"/>
    <s v="NA"/>
    <s v="NA"/>
    <n v="4"/>
    <n v="0"/>
    <n v="0"/>
    <n v="0"/>
    <n v="0"/>
    <n v="0"/>
    <n v="4"/>
    <n v="0"/>
    <x v="0"/>
    <x v="23"/>
    <s v="Unspecified"/>
    <s v="Unspecified"/>
    <s v="Unspecified"/>
    <s v="Unspecified"/>
    <n v="4326585"/>
    <s v="Station Wagon/Sport Utility Vehicle"/>
    <s v="NA"/>
    <s v="NA"/>
    <s v="NA"/>
    <s v="NA"/>
  </r>
  <r>
    <n v="16080"/>
    <x v="53"/>
    <x v="946"/>
    <x v="4"/>
    <s v="NA"/>
    <s v="NA"/>
    <s v="40.678844"/>
    <s v="-73.86609"/>
    <s v="POINT (-73.86609 40.678844)"/>
    <x v="289"/>
    <x v="0"/>
    <s v="GRANT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588"/>
    <s v="NA"/>
    <s v="NA"/>
    <s v="NA"/>
    <s v="NA"/>
    <s v="NA"/>
  </r>
  <r>
    <n v="16081"/>
    <x v="53"/>
    <x v="38"/>
    <x v="4"/>
    <s v="BROOKLYN"/>
    <n v="11211"/>
    <s v="40.708904"/>
    <s v="-73.95926"/>
    <s v="POINT (-73.95926 40.708904)"/>
    <x v="103"/>
    <x v="0"/>
    <s v="HAVEMEYER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6809"/>
    <s v="Station Wagon/Sport Utility Vehicle"/>
    <s v="NA"/>
    <s v="NA"/>
    <s v="NA"/>
    <s v="NA"/>
  </r>
  <r>
    <n v="16082"/>
    <x v="53"/>
    <x v="185"/>
    <x v="4"/>
    <s v="BROOKLYN"/>
    <n v="11201"/>
    <s v="40.69547"/>
    <s v="-73.98511"/>
    <s v="POINT (-73.98511 40.69547)"/>
    <x v="3"/>
    <x v="0"/>
    <s v="NA"/>
    <s v="11 METROTECH CENTER"/>
    <n v="0"/>
    <n v="0"/>
    <n v="0"/>
    <n v="0"/>
    <n v="0"/>
    <n v="0"/>
    <n v="0"/>
    <n v="0"/>
    <x v="0"/>
    <x v="7"/>
    <s v="Unspecified"/>
    <s v="Unspecified"/>
    <s v="Unspecified"/>
    <s v="Unspecified"/>
    <n v="4327008"/>
    <s v="Station Wagon/Sport Utility Vehicle"/>
    <s v="Station Wagon/Sport Utility Vehicle"/>
    <s v="NA"/>
    <s v="NA"/>
    <s v="NA"/>
  </r>
  <r>
    <n v="16083"/>
    <x v="53"/>
    <x v="48"/>
    <x v="4"/>
    <s v="QUEENS"/>
    <n v="11378"/>
    <s v="40.727432"/>
    <s v="-73.90713"/>
    <s v="POINT (-73.90713 40.727432)"/>
    <x v="213"/>
    <x v="0"/>
    <s v="LONG ISLAND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36"/>
    <s v="Station Wagon/Sport Utility Vehicle"/>
    <s v="Station Wagon/Sport Utility Vehicle"/>
    <s v="NA"/>
    <s v="NA"/>
    <s v="NA"/>
  </r>
  <r>
    <n v="16084"/>
    <x v="53"/>
    <x v="113"/>
    <x v="4"/>
    <s v="NA"/>
    <s v="NA"/>
    <s v="40.748825"/>
    <s v="-73.96984"/>
    <s v="POINT (-73.96984 40.748825)"/>
    <x v="221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52"/>
    <s v="Sedan"/>
    <s v="USPS"/>
    <s v="NA"/>
    <s v="NA"/>
    <s v="NA"/>
  </r>
  <r>
    <n v="16085"/>
    <x v="53"/>
    <x v="595"/>
    <x v="4"/>
    <s v="BROOKLYN"/>
    <n v="11225"/>
    <s v="40.659225"/>
    <s v="-73.95339"/>
    <s v="POINT (-73.95339 40.659225)"/>
    <x v="771"/>
    <x v="0"/>
    <s v="RUTLAND ROAD"/>
    <s v="NA"/>
    <n v="2"/>
    <n v="0"/>
    <n v="1"/>
    <n v="0"/>
    <n v="0"/>
    <n v="0"/>
    <n v="1"/>
    <n v="0"/>
    <x v="0"/>
    <x v="7"/>
    <s v="Unsafe Speed"/>
    <s v="Unspecified"/>
    <s v="Unspecified"/>
    <s v="Unspecified"/>
    <n v="4326465"/>
    <s v="Station Wagon/Sport Utility Vehicle"/>
    <s v="Motorcycle"/>
    <s v="NA"/>
    <s v="NA"/>
    <s v="NA"/>
  </r>
  <r>
    <n v="16086"/>
    <x v="53"/>
    <x v="872"/>
    <x v="4"/>
    <s v="BRONX"/>
    <n v="10464"/>
    <s v="40.85914"/>
    <s v="-73.81824"/>
    <s v="POINT (-73.81824 40.85914)"/>
    <x v="2153"/>
    <x v="0"/>
    <s v="PELHAM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30"/>
    <s v="Sedan"/>
    <s v="NA"/>
    <s v="NA"/>
    <s v="NA"/>
    <s v="NA"/>
  </r>
  <r>
    <n v="16087"/>
    <x v="53"/>
    <x v="165"/>
    <x v="4"/>
    <s v="NA"/>
    <s v="NA"/>
    <s v="40.625607"/>
    <s v="-74.14865"/>
    <s v="POINT (-74.14865 40.625607)"/>
    <x v="3"/>
    <x v="0"/>
    <s v="NA"/>
    <s v="515 MORNINGSTAR ROAD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485"/>
    <s v="Sedan"/>
    <s v="Sedan"/>
    <s v="NA"/>
    <s v="NA"/>
    <s v="NA"/>
  </r>
  <r>
    <n v="16088"/>
    <x v="53"/>
    <x v="206"/>
    <x v="4"/>
    <s v="QUEENS"/>
    <n v="11413"/>
    <s v="40.666286"/>
    <s v="-73.76354"/>
    <s v="POINT (-73.76354 40.666286)"/>
    <x v="1470"/>
    <x v="0"/>
    <s v="SOU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61"/>
    <s v="Station Wagon/Sport Utility Vehicle"/>
    <s v="Station Wagon/Sport Utility Vehicle"/>
    <s v="NA"/>
    <s v="NA"/>
    <s v="NA"/>
  </r>
  <r>
    <n v="16089"/>
    <x v="53"/>
    <x v="441"/>
    <x v="4"/>
    <s v="NA"/>
    <s v="NA"/>
    <s v="40.586678"/>
    <s v="-74.19169"/>
    <s v="POINT (-74.19169 40.586678)"/>
    <x v="3"/>
    <x v="0"/>
    <s v="NA"/>
    <s v="385 WILD AVENUE"/>
    <n v="0"/>
    <n v="0"/>
    <n v="0"/>
    <n v="0"/>
    <n v="0"/>
    <n v="0"/>
    <n v="0"/>
    <n v="0"/>
    <x v="0"/>
    <x v="2"/>
    <s v="Unspecified"/>
    <s v="Unspecified"/>
    <s v="Unspecified"/>
    <s v="Unspecified"/>
    <n v="4326441"/>
    <s v="Sedan"/>
    <s v="Pick-up Truck"/>
    <s v="NA"/>
    <s v="NA"/>
    <s v="NA"/>
  </r>
  <r>
    <n v="16090"/>
    <x v="53"/>
    <x v="44"/>
    <x v="4"/>
    <s v="BRONX"/>
    <n v="10456"/>
    <s v="40.833286"/>
    <s v="-73.914085"/>
    <s v="POINT (-73.914085 40.833286)"/>
    <x v="464"/>
    <x v="0"/>
    <s v="MORRIS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539"/>
    <s v="Station Wagon/Sport Utility Vehicle"/>
    <s v="Station Wagon/Sport Utility Vehicle"/>
    <s v="NA"/>
    <s v="NA"/>
    <s v="NA"/>
  </r>
  <r>
    <n v="16091"/>
    <x v="53"/>
    <x v="151"/>
    <x v="4"/>
    <s v="NA"/>
    <s v="NA"/>
    <s v="40.709225"/>
    <s v="-73.843155"/>
    <s v="POINT (-73.843155 40.709225)"/>
    <x v="14"/>
    <x v="0"/>
    <s v="UNION TURNPIKE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8099"/>
    <s v="Station Wagon/Sport Utility Vehicle"/>
    <s v="Sedan"/>
    <s v="NA"/>
    <s v="NA"/>
    <s v="NA"/>
  </r>
  <r>
    <n v="16092"/>
    <x v="53"/>
    <x v="483"/>
    <x v="4"/>
    <s v="NA"/>
    <s v="NA"/>
    <s v="40.861256"/>
    <s v="-73.925674"/>
    <s v="POINT (-73.925674 40.861256)"/>
    <x v="65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26"/>
    <s v="Sedan"/>
    <s v="Station Wagon/Sport Utility Vehicle"/>
    <s v="NA"/>
    <s v="NA"/>
    <s v="NA"/>
  </r>
  <r>
    <n v="16093"/>
    <x v="53"/>
    <x v="161"/>
    <x v="4"/>
    <s v="NA"/>
    <s v="NA"/>
    <s v="40.633152"/>
    <s v="-74.01639"/>
    <s v="POINT (-74.01639 40.633152)"/>
    <x v="619"/>
    <x v="0"/>
    <s v="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56"/>
    <s v="Sedan"/>
    <s v="NA"/>
    <s v="NA"/>
    <s v="NA"/>
    <s v="NA"/>
  </r>
  <r>
    <n v="16094"/>
    <x v="53"/>
    <x v="937"/>
    <x v="4"/>
    <s v="BROOKLYN"/>
    <n v="11229"/>
    <s v="40.595715"/>
    <s v="-73.94281"/>
    <s v="POINT (-73.94281 40.595715)"/>
    <x v="3"/>
    <x v="0"/>
    <s v="NA"/>
    <s v="2802 AVENUE W"/>
    <n v="0"/>
    <n v="0"/>
    <n v="0"/>
    <n v="0"/>
    <n v="0"/>
    <n v="0"/>
    <n v="0"/>
    <n v="0"/>
    <x v="0"/>
    <x v="5"/>
    <s v="Unspecified"/>
    <s v="Unspecified"/>
    <s v="Unspecified"/>
    <s v="Unspecified"/>
    <n v="4326525"/>
    <s v="Station Wagon/Sport Utility Vehicle"/>
    <s v="Sedan"/>
    <s v="NA"/>
    <s v="NA"/>
    <s v="NA"/>
  </r>
  <r>
    <n v="16095"/>
    <x v="53"/>
    <x v="84"/>
    <x v="4"/>
    <s v="NA"/>
    <s v="NA"/>
    <s v="40.677338"/>
    <s v="-73.927536"/>
    <s v="POINT (-73.927536 40.677338)"/>
    <x v="3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091"/>
    <s v="Sedan"/>
    <s v="Sedan"/>
    <s v="NA"/>
    <s v="NA"/>
    <s v="NA"/>
  </r>
  <r>
    <n v="16096"/>
    <x v="53"/>
    <x v="966"/>
    <x v="4"/>
    <s v="BROOKLYN"/>
    <n v="11214"/>
    <s v="40.60118"/>
    <s v="-73.99098"/>
    <s v="POINT (-73.99098 40.60118)"/>
    <x v="536"/>
    <x v="0"/>
    <s v="8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47"/>
    <s v="Sedan"/>
    <s v="NA"/>
    <s v="NA"/>
    <s v="NA"/>
    <s v="NA"/>
  </r>
  <r>
    <n v="16097"/>
    <x v="53"/>
    <x v="430"/>
    <x v="4"/>
    <s v="BRONX"/>
    <n v="10462"/>
    <s v="40.835117"/>
    <s v="-73.857765"/>
    <s v="POINT (-73.857765 40.835117)"/>
    <x v="3"/>
    <x v="0"/>
    <s v="NA"/>
    <s v="2001 MCGRAW AVENUE"/>
    <n v="0"/>
    <n v="0"/>
    <n v="0"/>
    <n v="0"/>
    <n v="0"/>
    <n v="0"/>
    <n v="0"/>
    <n v="0"/>
    <x v="0"/>
    <x v="8"/>
    <s v="Unspecified"/>
    <s v="Unspecified"/>
    <s v="Unspecified"/>
    <s v="Unspecified"/>
    <n v="4328657"/>
    <s v="Chassis Cab"/>
    <s v="Sedan"/>
    <s v="NA"/>
    <s v="NA"/>
    <s v="NA"/>
  </r>
  <r>
    <n v="16098"/>
    <x v="53"/>
    <x v="1038"/>
    <x v="4"/>
    <s v="BROOKLYN"/>
    <n v="11210"/>
    <s v="40.636944"/>
    <s v="-73.94419"/>
    <s v="POINT (-73.94419 40.636944)"/>
    <x v="3"/>
    <x v="0"/>
    <s v="NA"/>
    <s v="795 EAST 34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7667"/>
    <s v="Sedan"/>
    <s v="Sedan"/>
    <s v="NA"/>
    <s v="NA"/>
    <s v="NA"/>
  </r>
  <r>
    <n v="16099"/>
    <x v="53"/>
    <x v="621"/>
    <x v="4"/>
    <s v="NA"/>
    <s v="NA"/>
    <s v="40.66496"/>
    <s v="-73.82226"/>
    <s v="POINT (-73.82226 40.66496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600"/>
    <s v="Sedan"/>
    <s v="Station Wagon/Sport Utility Vehicle"/>
    <s v="NA"/>
    <s v="NA"/>
    <s v="NA"/>
  </r>
  <r>
    <n v="16100"/>
    <x v="53"/>
    <x v="56"/>
    <x v="4"/>
    <s v="NA"/>
    <s v="NA"/>
    <s v="40.79087"/>
    <s v="-73.807434"/>
    <s v="POINT (-73.807434 40.79087)"/>
    <x v="98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10"/>
    <s v="Sedan"/>
    <s v="NA"/>
    <s v="NA"/>
    <s v="NA"/>
    <s v="NA"/>
  </r>
  <r>
    <n v="16101"/>
    <x v="53"/>
    <x v="62"/>
    <x v="4"/>
    <s v="BROOKLYN"/>
    <n v="11215"/>
    <s v="40.66495"/>
    <s v="-73.993355"/>
    <s v="POINT (-73.993355 40.66495)"/>
    <x v="839"/>
    <x v="0"/>
    <s v="4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13"/>
    <s v="Sedan"/>
    <s v="Taxi"/>
    <s v="NA"/>
    <s v="NA"/>
    <s v="NA"/>
  </r>
  <r>
    <n v="16102"/>
    <x v="53"/>
    <x v="114"/>
    <x v="4"/>
    <s v="MANHATTAN"/>
    <n v="10024"/>
    <s v="40.786423"/>
    <s v="-73.97807"/>
    <s v="POINT (-73.97807 40.786423)"/>
    <x v="1216"/>
    <x v="0"/>
    <s v="BROADWAY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6865"/>
    <s v="moped"/>
    <s v="NA"/>
    <s v="NA"/>
    <s v="NA"/>
    <s v="NA"/>
  </r>
  <r>
    <n v="16103"/>
    <x v="53"/>
    <x v="15"/>
    <x v="4"/>
    <s v="QUEENS"/>
    <n v="11379"/>
    <s v="40.71324"/>
    <s v="-73.90033"/>
    <s v="POINT (-73.90033 40.71324)"/>
    <x v="3"/>
    <x v="0"/>
    <s v="NA"/>
    <s v="61-41 62 ROAD"/>
    <n v="0"/>
    <n v="0"/>
    <n v="0"/>
    <n v="0"/>
    <n v="0"/>
    <n v="0"/>
    <n v="0"/>
    <n v="0"/>
    <x v="0"/>
    <x v="5"/>
    <s v="Unspecified"/>
    <s v="Unspecified"/>
    <s v="Unspecified"/>
    <s v="Unspecified"/>
    <n v="4326613"/>
    <s v="Station Wagon/Sport Utility Vehicle"/>
    <s v="NA"/>
    <s v="NA"/>
    <s v="NA"/>
    <s v="NA"/>
  </r>
  <r>
    <n v="16104"/>
    <x v="53"/>
    <x v="1165"/>
    <x v="4"/>
    <s v="BROOKLYN"/>
    <n v="11212"/>
    <s v="40.65954"/>
    <s v="-73.91683"/>
    <s v="POINT (-73.91683 40.65954)"/>
    <x v="3"/>
    <x v="0"/>
    <s v="NA"/>
    <s v="347 EAST 98 STREET"/>
    <n v="0"/>
    <n v="0"/>
    <n v="0"/>
    <n v="0"/>
    <n v="0"/>
    <n v="0"/>
    <n v="0"/>
    <n v="0"/>
    <x v="0"/>
    <x v="5"/>
    <s v="Unspecified"/>
    <s v="Unspecified"/>
    <s v="Unspecified"/>
    <s v="Unspecified"/>
    <n v="4326811"/>
    <s v="Motorcycle"/>
    <s v="NA"/>
    <s v="NA"/>
    <s v="NA"/>
    <s v="NA"/>
  </r>
  <r>
    <n v="16105"/>
    <x v="53"/>
    <x v="31"/>
    <x v="4"/>
    <s v="BROOKLYN"/>
    <n v="11226"/>
    <s v="40.653694"/>
    <s v="-73.95737"/>
    <s v="POINT (-73.95737 40.653694)"/>
    <x v="3"/>
    <x v="0"/>
    <s v="NA"/>
    <s v="70 LENOX ROAD"/>
    <n v="0"/>
    <n v="0"/>
    <n v="0"/>
    <n v="0"/>
    <n v="0"/>
    <n v="0"/>
    <n v="0"/>
    <n v="0"/>
    <x v="0"/>
    <x v="5"/>
    <s v="Unspecified"/>
    <s v="Unspecified"/>
    <s v="Unspecified"/>
    <s v="Unspecified"/>
    <n v="4326944"/>
    <s v="Station Wagon/Sport Utility Vehicle"/>
    <s v="NA"/>
    <s v="NA"/>
    <s v="NA"/>
    <s v="NA"/>
  </r>
  <r>
    <n v="16106"/>
    <x v="53"/>
    <x v="375"/>
    <x v="4"/>
    <s v="NA"/>
    <s v="NA"/>
    <s v="40.588078"/>
    <s v="-74.16127"/>
    <s v="POINT (-74.16127 40.588078)"/>
    <x v="2218"/>
    <x v="0"/>
    <s v="N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45"/>
    <s v="Sedan"/>
    <s v="Station Wagon/Sport Utility Vehicle"/>
    <s v="NA"/>
    <s v="NA"/>
    <s v="NA"/>
  </r>
  <r>
    <n v="16107"/>
    <x v="53"/>
    <x v="435"/>
    <x v="4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79"/>
    <s v="Sedan"/>
    <s v="Sedan"/>
    <s v="NA"/>
    <s v="NA"/>
    <s v="NA"/>
  </r>
  <r>
    <n v="16108"/>
    <x v="53"/>
    <x v="1207"/>
    <x v="4"/>
    <s v="BROOKLYN"/>
    <n v="11212"/>
    <s v="40.662132"/>
    <s v="-73.911736"/>
    <s v="POINT (-73.911736 40.662132)"/>
    <x v="840"/>
    <x v="0"/>
    <s v="BOYLAN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93"/>
    <s v="Sedan"/>
    <s v="Station Wagon/Sport Utility Vehicle"/>
    <s v="NA"/>
    <s v="NA"/>
    <s v="NA"/>
  </r>
  <r>
    <n v="16109"/>
    <x v="53"/>
    <x v="325"/>
    <x v="4"/>
    <s v="BRONX"/>
    <n v="10457"/>
    <s v="40.842674"/>
    <s v="-73.901886"/>
    <s v="POINT (-73.901886 40.842674)"/>
    <x v="3"/>
    <x v="0"/>
    <s v="NA"/>
    <s v="4000 PARK AVENUE"/>
    <n v="0"/>
    <n v="0"/>
    <n v="0"/>
    <n v="0"/>
    <n v="0"/>
    <n v="0"/>
    <n v="0"/>
    <n v="0"/>
    <x v="0"/>
    <x v="5"/>
    <s v="Unspecified"/>
    <s v="Unspecified"/>
    <s v="Unspecified"/>
    <s v="Unspecified"/>
    <n v="4327476"/>
    <s v="NA"/>
    <s v="NA"/>
    <s v="NA"/>
    <s v="NA"/>
    <s v="NA"/>
  </r>
  <r>
    <n v="16110"/>
    <x v="53"/>
    <x v="10"/>
    <x v="4"/>
    <s v="NA"/>
    <s v="NA"/>
    <s v="40.8451"/>
    <s v="-73.91878"/>
    <s v="POINT (-73.91878 40.8451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43"/>
    <s v="Sedan"/>
    <s v="Sedan"/>
    <s v="NA"/>
    <s v="NA"/>
    <s v="NA"/>
  </r>
  <r>
    <n v="16111"/>
    <x v="53"/>
    <x v="212"/>
    <x v="4"/>
    <s v="MANHATTAN"/>
    <n v="10033"/>
    <s v="40.847248"/>
    <s v="-73.93687"/>
    <s v="POINT (-73.93687 40.847248)"/>
    <x v="849"/>
    <x v="0"/>
    <s v="WEST 17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880"/>
    <s v="Station Wagon/Sport Utility Vehicle"/>
    <s v="Bike"/>
    <s v="NA"/>
    <s v="NA"/>
    <s v="NA"/>
  </r>
  <r>
    <n v="16112"/>
    <x v="53"/>
    <x v="121"/>
    <x v="4"/>
    <s v="QUEENS"/>
    <n v="11364"/>
    <s v="40.745544"/>
    <s v="-73.76966"/>
    <s v="POINT (-73.76966 40.745544)"/>
    <x v="174"/>
    <x v="0"/>
    <s v="20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66"/>
    <s v="Station Wagon/Sport Utility Vehicle"/>
    <s v="Sedan"/>
    <s v="Sedan"/>
    <s v="NA"/>
    <s v="NA"/>
  </r>
  <r>
    <n v="16113"/>
    <x v="53"/>
    <x v="469"/>
    <x v="4"/>
    <s v="BRONX"/>
    <n v="10457"/>
    <s v="40.84541"/>
    <s v="-73.891136"/>
    <s v="POINT (-73.891136 40.84541)"/>
    <x v="23"/>
    <x v="0"/>
    <s v="CROTONA AVENUE"/>
    <s v="NA"/>
    <n v="2"/>
    <n v="0"/>
    <n v="0"/>
    <n v="0"/>
    <n v="2"/>
    <n v="0"/>
    <n v="0"/>
    <n v="0"/>
    <x v="0"/>
    <x v="7"/>
    <s v="Unsafe Speed"/>
    <s v="Unspecified"/>
    <s v="Unspecified"/>
    <s v="Unspecified"/>
    <n v="4326625"/>
    <s v="Sedan"/>
    <s v="E-Scooter"/>
    <s v="NA"/>
    <s v="NA"/>
    <s v="NA"/>
  </r>
  <r>
    <n v="16114"/>
    <x v="53"/>
    <x v="309"/>
    <x v="4"/>
    <s v="NA"/>
    <s v="NA"/>
    <s v="40.874496"/>
    <s v="-73.92762"/>
    <s v="POINT (-73.92762 40.874496)"/>
    <x v="84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674"/>
    <s v="Pick-up Truck"/>
    <s v="Station Wagon/Sport Utility Vehicle"/>
    <s v="NA"/>
    <s v="NA"/>
    <s v="NA"/>
  </r>
  <r>
    <n v="16115"/>
    <x v="53"/>
    <x v="897"/>
    <x v="4"/>
    <s v="MANHATTAN"/>
    <n v="10027"/>
    <s v="40.80777"/>
    <s v="-73.94549"/>
    <s v="POINT (-73.94549 40.80777)"/>
    <x v="884"/>
    <x v="0"/>
    <s v="WEST 12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430"/>
    <s v="Station Wagon/Sport Utility Vehicle"/>
    <s v="NA"/>
    <s v="NA"/>
    <s v="NA"/>
    <s v="NA"/>
  </r>
  <r>
    <n v="16116"/>
    <x v="53"/>
    <x v="198"/>
    <x v="4"/>
    <s v="NA"/>
    <s v="NA"/>
    <s v="40.66626"/>
    <s v="-73.99596"/>
    <s v="POINT (-73.99596 40.66626)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480"/>
    <s v="Sedan"/>
    <s v="Sedan"/>
    <s v="NA"/>
    <s v="NA"/>
    <s v="NA"/>
  </r>
  <r>
    <n v="16117"/>
    <x v="53"/>
    <x v="483"/>
    <x v="4"/>
    <s v="BRONX"/>
    <n v="10467"/>
    <s v="40.88065"/>
    <s v="-73.86494"/>
    <s v="POINT (-73.86494 40.88065)"/>
    <x v="164"/>
    <x v="0"/>
    <s v="EAST 215 STREET"/>
    <s v="NA"/>
    <n v="3"/>
    <n v="0"/>
    <n v="0"/>
    <n v="0"/>
    <n v="0"/>
    <n v="0"/>
    <n v="3"/>
    <n v="0"/>
    <x v="0"/>
    <x v="3"/>
    <s v="Driver IUnspecifiedttention/Distraction"/>
    <s v="Unspecified"/>
    <s v="Unspecified"/>
    <s v="Unspecified"/>
    <n v="4326699"/>
    <s v="Sedan"/>
    <s v="Station Wagon/Sport Utility Vehicle"/>
    <s v="NA"/>
    <s v="NA"/>
    <s v="NA"/>
  </r>
  <r>
    <n v="16118"/>
    <x v="53"/>
    <x v="193"/>
    <x v="4"/>
    <s v="BRONX"/>
    <n v="10468"/>
    <s v="40.866714"/>
    <s v="-73.89656"/>
    <s v="POINT (-73.89656 40.866714)"/>
    <x v="3"/>
    <x v="0"/>
    <s v="NA"/>
    <s v="2642 MORRIS AVENUE"/>
    <n v="0"/>
    <n v="0"/>
    <n v="0"/>
    <n v="0"/>
    <n v="0"/>
    <n v="0"/>
    <n v="0"/>
    <n v="0"/>
    <x v="0"/>
    <x v="11"/>
    <s v="Unspecified"/>
    <s v="Unspecified"/>
    <s v="Unspecified"/>
    <s v="Unspecified"/>
    <n v="4326541"/>
    <s v="Taxi"/>
    <s v="Box Truck"/>
    <s v="NA"/>
    <s v="NA"/>
    <s v="NA"/>
  </r>
  <r>
    <n v="16119"/>
    <x v="53"/>
    <x v="1149"/>
    <x v="4"/>
    <s v="NA"/>
    <s v="NA"/>
    <s v="40.82101"/>
    <s v="-73.86575"/>
    <s v="POINT (-73.86575 40.82101)"/>
    <x v="32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616"/>
    <s v="Sedan"/>
    <s v="Bike"/>
    <s v="NA"/>
    <s v="NA"/>
    <s v="NA"/>
  </r>
  <r>
    <n v="16120"/>
    <x v="53"/>
    <x v="684"/>
    <x v="4"/>
    <s v="MANHATTAN"/>
    <n v="10029"/>
    <s v="40.791405"/>
    <s v="-73.95222"/>
    <s v="POINT (-73.95222 40.791405)"/>
    <x v="3"/>
    <x v="0"/>
    <s v="NA"/>
    <s v="17 EAST 102 STREET"/>
    <n v="1"/>
    <n v="0"/>
    <n v="0"/>
    <n v="0"/>
    <n v="0"/>
    <n v="0"/>
    <n v="1"/>
    <n v="0"/>
    <x v="0"/>
    <x v="10"/>
    <s v="Unspecified"/>
    <s v="Unspecified"/>
    <s v="Unspecified"/>
    <s v="Unspecified"/>
    <n v="4326347"/>
    <s v="Station Wagon/Sport Utility Vehicle"/>
    <s v="Taxi"/>
    <s v="NA"/>
    <s v="NA"/>
    <s v="NA"/>
  </r>
  <r>
    <n v="16121"/>
    <x v="53"/>
    <x v="511"/>
    <x v="4"/>
    <s v="BROOKLYN"/>
    <n v="11207"/>
    <s v="40.682068"/>
    <s v="-73.89326"/>
    <s v="POINT (-73.89326 40.682068)"/>
    <x v="1163"/>
    <x v="0"/>
    <s v="BULWER PLACE"/>
    <s v="NA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327609"/>
    <s v="Station Wagon/Sport Utility Vehicle"/>
    <s v="NA"/>
    <s v="NA"/>
    <s v="NA"/>
    <s v="NA"/>
  </r>
  <r>
    <n v="16122"/>
    <x v="53"/>
    <x v="649"/>
    <x v="4"/>
    <s v="NA"/>
    <s v="NA"/>
    <s v="40.74743"/>
    <s v="-73.925476"/>
    <s v="POINT (-73.925476 40.74743)"/>
    <x v="7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000"/>
    <s v="Motorcycle"/>
    <s v="Station Wagon/Sport Utility Vehicle"/>
    <s v="NA"/>
    <s v="NA"/>
    <s v="NA"/>
  </r>
  <r>
    <n v="16123"/>
    <x v="53"/>
    <x v="193"/>
    <x v="4"/>
    <s v="QUEENS"/>
    <n v="11434"/>
    <s v="NA"/>
    <s v="NA"/>
    <s v="NA"/>
    <x v="389"/>
    <x v="0"/>
    <s v="176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6475"/>
    <s v="Sedan"/>
    <s v="Sedan"/>
    <s v="NA"/>
    <s v="NA"/>
    <s v="NA"/>
  </r>
  <r>
    <n v="16124"/>
    <x v="53"/>
    <x v="163"/>
    <x v="4"/>
    <s v="QUEENS"/>
    <n v="11421"/>
    <s v="40.685356"/>
    <s v="-73.863045"/>
    <s v="POINT (-73.863045 40.685356)"/>
    <x v="3"/>
    <x v="0"/>
    <s v="NA"/>
    <s v="77-17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26367"/>
    <s v="Station Wagon/Sport Utility Vehicle"/>
    <s v="NA"/>
    <s v="NA"/>
    <s v="NA"/>
    <s v="NA"/>
  </r>
  <r>
    <n v="16125"/>
    <x v="53"/>
    <x v="152"/>
    <x v="4"/>
    <s v="BROOKLYN"/>
    <n v="11201"/>
    <s v="40.6867"/>
    <s v="-73.9982"/>
    <s v="POINT (-73.9982 40.6867)"/>
    <x v="1779"/>
    <x v="0"/>
    <s v="KA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41"/>
    <s v="Pick-up Truck"/>
    <s v="NA"/>
    <s v="NA"/>
    <s v="NA"/>
    <s v="NA"/>
  </r>
  <r>
    <n v="16126"/>
    <x v="53"/>
    <x v="3"/>
    <x v="4"/>
    <s v="BRONX"/>
    <n v="10457"/>
    <s v="40.85185"/>
    <s v="-73.902725"/>
    <s v="POINT (-73.902725 40.85185)"/>
    <x v="714"/>
    <x v="0"/>
    <s v="ANTHON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636"/>
    <s v="E-Bike"/>
    <s v="NA"/>
    <s v="NA"/>
    <s v="NA"/>
    <s v="NA"/>
  </r>
  <r>
    <n v="16127"/>
    <x v="53"/>
    <x v="907"/>
    <x v="4"/>
    <s v="STATEN ISLAND"/>
    <n v="10310"/>
    <s v="40.636635"/>
    <s v="-74.11264"/>
    <s v="POINT (-74.11264 40.636635)"/>
    <x v="3"/>
    <x v="0"/>
    <s v="NA"/>
    <s v="224 BEMENT AVENUE"/>
    <n v="0"/>
    <n v="0"/>
    <n v="0"/>
    <n v="0"/>
    <n v="0"/>
    <n v="0"/>
    <n v="0"/>
    <n v="0"/>
    <x v="0"/>
    <x v="5"/>
    <s v="Unspecified"/>
    <s v="Unspecified"/>
    <s v="Unspecified"/>
    <s v="Unspecified"/>
    <n v="4327951"/>
    <s v="Sedan"/>
    <s v="NA"/>
    <s v="NA"/>
    <s v="NA"/>
    <s v="NA"/>
  </r>
  <r>
    <n v="16128"/>
    <x v="53"/>
    <x v="48"/>
    <x v="4"/>
    <s v="QUEENS"/>
    <n v="11367"/>
    <s v="40.725937"/>
    <s v="-73.8165"/>
    <s v="POINT (-73.8165 40.725937)"/>
    <x v="62"/>
    <x v="0"/>
    <s v="150 STREET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26388"/>
    <s v="Sedan"/>
    <s v="Sedan"/>
    <s v="Station Wagon/Sport Utility Vehicle"/>
    <s v="NA"/>
    <s v="NA"/>
  </r>
  <r>
    <n v="16129"/>
    <x v="53"/>
    <x v="113"/>
    <x v="4"/>
    <s v="MANHATTAN"/>
    <n v="10037"/>
    <s v="40.815403"/>
    <s v="-73.93992"/>
    <s v="POINT (-73.93992 40.815403)"/>
    <x v="884"/>
    <x v="0"/>
    <s v="WEST 137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717"/>
    <s v="Taxi"/>
    <s v="E-Scooter"/>
    <s v="NA"/>
    <s v="NA"/>
    <s v="NA"/>
  </r>
  <r>
    <n v="16130"/>
    <x v="53"/>
    <x v="36"/>
    <x v="4"/>
    <s v="BRONX"/>
    <n v="10457"/>
    <s v="40.84097"/>
    <s v="-73.89918"/>
    <s v="POINT (-73.89918 40.84097)"/>
    <x v="42"/>
    <x v="0"/>
    <s v="EAST 17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877"/>
    <s v="Sedan"/>
    <s v="NA"/>
    <s v="NA"/>
    <s v="NA"/>
    <s v="NA"/>
  </r>
  <r>
    <n v="16131"/>
    <x v="53"/>
    <x v="22"/>
    <x v="4"/>
    <s v="STATEN ISLAND"/>
    <n v="10312"/>
    <s v="40.530106"/>
    <s v="-74.190475"/>
    <s v="POINT (-74.190475 40.530106)"/>
    <x v="3"/>
    <x v="0"/>
    <s v="NA"/>
    <s v="992 HUGUENOT AVENUE"/>
    <n v="2"/>
    <n v="0"/>
    <n v="0"/>
    <n v="0"/>
    <n v="0"/>
    <n v="0"/>
    <n v="2"/>
    <n v="0"/>
    <x v="0"/>
    <x v="7"/>
    <s v="Unspecified"/>
    <s v="Unspecified"/>
    <s v="Unspecified"/>
    <s v="Unspecified"/>
    <n v="4326681"/>
    <s v="Sedan"/>
    <s v="Sedan"/>
    <s v="Sedan"/>
    <s v="NA"/>
    <s v="NA"/>
  </r>
  <r>
    <n v="16132"/>
    <x v="53"/>
    <x v="56"/>
    <x v="4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063"/>
    <s v="Station Wagon/Sport Utility Vehicle"/>
    <s v="Sedan"/>
    <s v="NA"/>
    <s v="NA"/>
    <s v="NA"/>
  </r>
  <r>
    <n v="16133"/>
    <x v="53"/>
    <x v="1354"/>
    <x v="4"/>
    <s v="NA"/>
    <s v="NA"/>
    <s v="NA"/>
    <s v="NA"/>
    <s v="NA"/>
    <x v="3"/>
    <x v="0"/>
    <s v="NA"/>
    <s v="44-14 25 AVENUE"/>
    <n v="0"/>
    <n v="0"/>
    <n v="0"/>
    <n v="0"/>
    <n v="0"/>
    <n v="0"/>
    <n v="0"/>
    <n v="0"/>
    <x v="0"/>
    <x v="3"/>
    <s v="Other Vehicular"/>
    <s v="Unspecified"/>
    <s v="Unspecified"/>
    <s v="Unspecified"/>
    <n v="4329957"/>
    <s v="Sedan"/>
    <s v="Sedan"/>
    <s v="Sedan"/>
    <s v="NA"/>
    <s v="NA"/>
  </r>
  <r>
    <n v="16134"/>
    <x v="53"/>
    <x v="36"/>
    <x v="4"/>
    <s v="BROOKLYN"/>
    <n v="11210"/>
    <s v="40.632885"/>
    <s v="-73.94771"/>
    <s v="POINT (-73.94771 40.632885)"/>
    <x v="263"/>
    <x v="0"/>
    <s v="NOSTR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7208"/>
    <s v="NA"/>
    <s v="NA"/>
    <s v="NA"/>
    <s v="NA"/>
    <s v="NA"/>
  </r>
  <r>
    <n v="16135"/>
    <x v="53"/>
    <x v="215"/>
    <x v="4"/>
    <s v="STATEN ISLAND"/>
    <n v="10308"/>
    <s v="40.55199"/>
    <s v="-74.1393"/>
    <s v="POINT (-74.1393 40.55199)"/>
    <x v="3"/>
    <x v="0"/>
    <s v="NA"/>
    <s v="80 CRANFORD STREET"/>
    <n v="1"/>
    <n v="0"/>
    <n v="1"/>
    <n v="0"/>
    <n v="0"/>
    <n v="0"/>
    <n v="0"/>
    <n v="0"/>
    <x v="0"/>
    <x v="7"/>
    <s v="Unspecified"/>
    <s v="Unspecified"/>
    <s v="Unspecified"/>
    <s v="Unspecified"/>
    <n v="4326407"/>
    <s v="Sedan"/>
    <s v="NA"/>
    <s v="NA"/>
    <s v="NA"/>
    <s v="NA"/>
  </r>
  <r>
    <n v="16136"/>
    <x v="53"/>
    <x v="15"/>
    <x v="4"/>
    <s v="QUEENS"/>
    <n v="11378"/>
    <s v="40.72361"/>
    <s v="-73.903145"/>
    <s v="POINT (-73.903145 40.72361)"/>
    <x v="3"/>
    <x v="0"/>
    <s v="NA"/>
    <s v="61-44 56 DRIVE"/>
    <n v="0"/>
    <n v="0"/>
    <n v="0"/>
    <n v="0"/>
    <n v="0"/>
    <n v="0"/>
    <n v="0"/>
    <n v="0"/>
    <x v="0"/>
    <x v="5"/>
    <s v="Unspecified"/>
    <s v="Unspecified"/>
    <s v="Unspecified"/>
    <s v="Unspecified"/>
    <n v="4326386"/>
    <s v="Station Wagon/Sport Utility Vehicle"/>
    <s v="Station Wagon/Sport Utility Vehicle"/>
    <s v="NA"/>
    <s v="NA"/>
    <s v="NA"/>
  </r>
  <r>
    <n v="16137"/>
    <x v="53"/>
    <x v="67"/>
    <x v="4"/>
    <s v="BROOKLYN"/>
    <n v="11213"/>
    <s v="40.677917"/>
    <s v="-73.93861"/>
    <s v="POINT (-73.93861 40.677917)"/>
    <x v="361"/>
    <x v="0"/>
    <s v="ATLANTIC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649"/>
    <s v="Sedan"/>
    <s v="Sedan"/>
    <s v="Sedan"/>
    <s v="NA"/>
    <s v="NA"/>
  </r>
  <r>
    <n v="16138"/>
    <x v="53"/>
    <x v="188"/>
    <x v="4"/>
    <s v="BROOKLYN"/>
    <n v="11205"/>
    <s v="40.68978"/>
    <s v="-73.965195"/>
    <s v="POINT (-73.965195 40.68978)"/>
    <x v="2219"/>
    <x v="0"/>
    <s v="DE KALB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6774"/>
    <s v="Station Wagon/Sport Utility Vehicle"/>
    <s v="E-Bike"/>
    <s v="NA"/>
    <s v="NA"/>
    <s v="NA"/>
  </r>
  <r>
    <n v="16139"/>
    <x v="53"/>
    <x v="749"/>
    <x v="4"/>
    <s v="BROOKLYN"/>
    <n v="11201"/>
    <s v="40.69049"/>
    <s v="-73.99531"/>
    <s v="POINT (-73.99531 40.69049)"/>
    <x v="3"/>
    <x v="0"/>
    <s v="NA"/>
    <s v="134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26743"/>
    <s v="Sedan"/>
    <s v="Station Wagon/Sport Utility Vehicle"/>
    <s v="NA"/>
    <s v="NA"/>
    <s v="NA"/>
  </r>
  <r>
    <n v="16140"/>
    <x v="53"/>
    <x v="151"/>
    <x v="4"/>
    <s v="MANHATTAN"/>
    <n v="10024"/>
    <s v="40.784534"/>
    <s v="-73.9736"/>
    <s v="POINT (-73.9736 40.784534)"/>
    <x v="1216"/>
    <x v="0"/>
    <s v="COLUMBUS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6553"/>
    <s v="E REVEL SC"/>
    <s v="Taxi"/>
    <s v="NA"/>
    <s v="NA"/>
    <s v="NA"/>
  </r>
  <r>
    <n v="16141"/>
    <x v="53"/>
    <x v="114"/>
    <x v="4"/>
    <s v="BROOKLYN"/>
    <n v="11234"/>
    <s v="40.634956"/>
    <s v="-73.928604"/>
    <s v="POINT (-73.928604 40.634956)"/>
    <x v="3"/>
    <x v="0"/>
    <s v="NA"/>
    <s v="1532 UTICA AVENUE"/>
    <n v="0"/>
    <n v="0"/>
    <n v="0"/>
    <n v="0"/>
    <n v="0"/>
    <n v="0"/>
    <n v="0"/>
    <n v="0"/>
    <x v="0"/>
    <x v="5"/>
    <s v="Unspecified"/>
    <s v="Unspecified"/>
    <s v="Unspecified"/>
    <s v="Unspecified"/>
    <n v="4327213"/>
    <s v="Station Wagon/Sport Utility Vehicle"/>
    <s v="NA"/>
    <s v="NA"/>
    <s v="NA"/>
    <s v="NA"/>
  </r>
  <r>
    <n v="16142"/>
    <x v="53"/>
    <x v="80"/>
    <x v="4"/>
    <s v="BROOKLYN"/>
    <n v="11222"/>
    <s v="40.733032"/>
    <s v="-73.954735"/>
    <s v="POINT (-73.954735 40.733032)"/>
    <x v="542"/>
    <x v="0"/>
    <s v="HURON STREET"/>
    <s v="NA"/>
    <n v="1"/>
    <n v="0"/>
    <n v="0"/>
    <n v="0"/>
    <n v="0"/>
    <n v="0"/>
    <n v="1"/>
    <n v="0"/>
    <x v="0"/>
    <x v="10"/>
    <s v="Turning Improperly"/>
    <s v="Unspecified"/>
    <s v="Unspecified"/>
    <s v="Unspecified"/>
    <n v="4327226"/>
    <s v="Moped"/>
    <s v="Pick-up Truck"/>
    <s v="NA"/>
    <s v="NA"/>
    <s v="NA"/>
  </r>
  <r>
    <n v="16143"/>
    <x v="53"/>
    <x v="29"/>
    <x v="4"/>
    <s v="NA"/>
    <s v="NA"/>
    <s v="40.689133"/>
    <s v="-73.951324"/>
    <s v="POINT (-73.951324 40.689133)"/>
    <x v="37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7154"/>
    <s v="Bike"/>
    <s v="NA"/>
    <s v="NA"/>
    <s v="NA"/>
    <s v="NA"/>
  </r>
  <r>
    <n v="16144"/>
    <x v="53"/>
    <x v="161"/>
    <x v="4"/>
    <s v="NA"/>
    <s v="NA"/>
    <s v="40.606895"/>
    <s v="-74.08541"/>
    <s v="POINT (-74.08541 40.606895)"/>
    <x v="130"/>
    <x v="0"/>
    <s v="NA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6595"/>
    <s v="Station Wagon/Sport Utility Vehicle"/>
    <s v="Dump"/>
    <s v="NA"/>
    <s v="NA"/>
    <s v="NA"/>
  </r>
  <r>
    <n v="16145"/>
    <x v="53"/>
    <x v="441"/>
    <x v="4"/>
    <s v="NA"/>
    <s v="NA"/>
    <s v="40.693436"/>
    <s v="-73.97784"/>
    <s v="POINT (-73.97784 40.693436)"/>
    <x v="33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9071"/>
    <s v="Station Wagon/Sport Utility Vehicle"/>
    <s v="NA"/>
    <s v="NA"/>
    <s v="NA"/>
    <s v="NA"/>
  </r>
  <r>
    <n v="16146"/>
    <x v="53"/>
    <x v="193"/>
    <x v="4"/>
    <s v="MANHATTAN"/>
    <n v="10002"/>
    <s v="40.71891"/>
    <s v="-73.9871"/>
    <s v="POINT (-73.9871 40.71891)"/>
    <x v="3"/>
    <x v="0"/>
    <s v="NA"/>
    <s v="108 NORFOLK STREET"/>
    <n v="1"/>
    <n v="0"/>
    <n v="0"/>
    <n v="0"/>
    <n v="0"/>
    <n v="0"/>
    <n v="1"/>
    <n v="0"/>
    <x v="0"/>
    <x v="0"/>
    <s v="Unspecified"/>
    <s v="Unspecified"/>
    <s v="Unspecified"/>
    <s v="Unspecified"/>
    <n v="4327050"/>
    <s v="Station Wagon/Sport Utility Vehicle"/>
    <s v="Sedan"/>
    <s v="NA"/>
    <s v="NA"/>
    <s v="NA"/>
  </r>
  <r>
    <n v="16147"/>
    <x v="53"/>
    <x v="121"/>
    <x v="4"/>
    <s v="BROOKLYN"/>
    <n v="11236"/>
    <s v="40.64757"/>
    <s v="-73.89856"/>
    <s v="POINT (-73.89856 40.64757)"/>
    <x v="150"/>
    <x v="0"/>
    <s v="EAST 10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172"/>
    <s v="Station Wagon/Sport Utility Vehicle"/>
    <s v="Bus"/>
    <s v="NA"/>
    <s v="NA"/>
    <s v="NA"/>
  </r>
  <r>
    <n v="16148"/>
    <x v="53"/>
    <x v="155"/>
    <x v="4"/>
    <s v="BROOKLYN"/>
    <n v="11218"/>
    <s v="40.64437"/>
    <s v="-73.9757"/>
    <s v="POINT (-73.9757 40.64437)"/>
    <x v="644"/>
    <x v="0"/>
    <s v="EAST 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867"/>
    <s v="Station Wagon/Sport Utility Vehicle"/>
    <s v="NA"/>
    <s v="NA"/>
    <s v="NA"/>
    <s v="NA"/>
  </r>
  <r>
    <n v="16149"/>
    <x v="53"/>
    <x v="80"/>
    <x v="4"/>
    <s v="MANHATTAN"/>
    <n v="10035"/>
    <s v="40.801872"/>
    <s v="-73.94137"/>
    <s v="POINT (-73.94137 40.801872)"/>
    <x v="256"/>
    <x v="0"/>
    <s v="EAST 12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021"/>
    <s v="Station Wagon/Sport Utility Vehicle"/>
    <s v="E-Scooter"/>
    <s v="NA"/>
    <s v="NA"/>
    <s v="NA"/>
  </r>
  <r>
    <n v="16150"/>
    <x v="53"/>
    <x v="165"/>
    <x v="4"/>
    <s v="NA"/>
    <s v="NA"/>
    <s v="40.768875"/>
    <s v="-73.94898"/>
    <s v="POINT (-73.94898 40.768875)"/>
    <x v="25"/>
    <x v="0"/>
    <s v="NA"/>
    <s v="NA"/>
    <n v="1"/>
    <n v="0"/>
    <n v="0"/>
    <n v="0"/>
    <n v="0"/>
    <n v="0"/>
    <n v="1"/>
    <n v="0"/>
    <x v="0"/>
    <x v="10"/>
    <s v="Unsafe Speed"/>
    <s v="Unspecified"/>
    <s v="Unspecified"/>
    <s v="Unspecified"/>
    <n v="4326728"/>
    <s v="Sedan"/>
    <s v="Sedan"/>
    <s v="Sedan"/>
    <s v="NA"/>
    <s v="NA"/>
  </r>
  <r>
    <n v="16151"/>
    <x v="53"/>
    <x v="6"/>
    <x v="4"/>
    <s v="MANHATTAN"/>
    <n v="10012"/>
    <s v="40.72593"/>
    <s v="-73.99466"/>
    <s v="POINT (-73.99466 40.72593)"/>
    <x v="1941"/>
    <x v="0"/>
    <s v="BLEECKER STREET"/>
    <s v="NA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27391"/>
    <s v="Pick-up Truck"/>
    <s v="Bike"/>
    <s v="NA"/>
    <s v="NA"/>
    <s v="NA"/>
  </r>
  <r>
    <n v="16152"/>
    <x v="53"/>
    <x v="15"/>
    <x v="4"/>
    <s v="NA"/>
    <s v="NA"/>
    <s v="40.692886"/>
    <s v="-73.832184"/>
    <s v="POINT (-73.832184 40.692886)"/>
    <x v="33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6578"/>
    <s v="Sedan"/>
    <s v="Sedan"/>
    <s v="Sedan"/>
    <s v="NA"/>
    <s v="NA"/>
  </r>
  <r>
    <n v="16153"/>
    <x v="53"/>
    <x v="1309"/>
    <x v="4"/>
    <s v="BRONX"/>
    <n v="10456"/>
    <s v="40.829597"/>
    <s v="-73.902245"/>
    <s v="POINT (-73.902245 40.829597)"/>
    <x v="749"/>
    <x v="0"/>
    <s v="BOSTO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89"/>
    <s v="Taxi"/>
    <s v="NA"/>
    <s v="NA"/>
    <s v="NA"/>
    <s v="NA"/>
  </r>
  <r>
    <n v="16154"/>
    <x v="53"/>
    <x v="733"/>
    <x v="4"/>
    <s v="BRONX"/>
    <n v="10460"/>
    <s v="40.840687"/>
    <s v="-73.89155"/>
    <s v="POINT (-73.89155 40.840687)"/>
    <x v="3"/>
    <x v="0"/>
    <s v="NA"/>
    <s v="779 CROTONA PARK NORTH"/>
    <n v="1"/>
    <n v="0"/>
    <n v="1"/>
    <n v="0"/>
    <n v="0"/>
    <n v="0"/>
    <n v="0"/>
    <n v="0"/>
    <x v="0"/>
    <x v="0"/>
    <s v="Unspecified"/>
    <s v="Unspecified"/>
    <s v="Unspecified"/>
    <s v="Unspecified"/>
    <n v="4326905"/>
    <s v="NA"/>
    <s v="NA"/>
    <s v="NA"/>
    <s v="NA"/>
    <s v="NA"/>
  </r>
  <r>
    <n v="16155"/>
    <x v="53"/>
    <x v="810"/>
    <x v="4"/>
    <s v="BRONX"/>
    <n v="10468"/>
    <s v="40.857758"/>
    <s v="-73.90095"/>
    <s v="POINT (-73.90095 40.857758)"/>
    <x v="997"/>
    <x v="0"/>
    <s v="EAST 183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6645"/>
    <s v="Station Wagon/Sport Utility Vehicle"/>
    <s v="Sedan"/>
    <s v="NA"/>
    <s v="NA"/>
    <s v="NA"/>
  </r>
  <r>
    <n v="16156"/>
    <x v="53"/>
    <x v="84"/>
    <x v="4"/>
    <s v="BROOKLYN"/>
    <n v="11233"/>
    <s v="40.680695"/>
    <s v="-73.93352"/>
    <s v="POINT (-73.93352 40.680695)"/>
    <x v="3"/>
    <x v="0"/>
    <s v="NA"/>
    <s v="93 BAINBRIDGE STREET"/>
    <n v="0"/>
    <n v="0"/>
    <n v="0"/>
    <n v="0"/>
    <n v="0"/>
    <n v="0"/>
    <n v="0"/>
    <n v="0"/>
    <x v="0"/>
    <x v="5"/>
    <s v="Unspecified"/>
    <s v="Unspecified"/>
    <s v="Unspecified"/>
    <s v="Unspecified"/>
    <n v="4329782"/>
    <s v="Station Wagon/Sport Utility Vehicle"/>
    <s v="NA"/>
    <s v="NA"/>
    <s v="NA"/>
    <s v="NA"/>
  </r>
  <r>
    <n v="16157"/>
    <x v="53"/>
    <x v="53"/>
    <x v="4"/>
    <s v="NA"/>
    <s v="NA"/>
    <s v="40.839207"/>
    <s v="-73.82537"/>
    <s v="POINT (-73.82537 40.839207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104"/>
    <s v="Sedan"/>
    <s v="NA"/>
    <s v="NA"/>
    <s v="NA"/>
    <s v="NA"/>
  </r>
  <r>
    <n v="16158"/>
    <x v="53"/>
    <x v="286"/>
    <x v="4"/>
    <s v="BRONX"/>
    <n v="10467"/>
    <s v="40.86964"/>
    <s v="-73.863396"/>
    <s v="POINT (-73.863396 40.86964)"/>
    <x v="845"/>
    <x v="0"/>
    <s v="BARNES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697"/>
    <s v="Sedan"/>
    <s v="Station Wagon/Sport Utility Vehicle"/>
    <s v="NA"/>
    <s v="NA"/>
    <s v="NA"/>
  </r>
  <r>
    <n v="16159"/>
    <x v="53"/>
    <x v="199"/>
    <x v="4"/>
    <s v="QUEENS"/>
    <n v="11421"/>
    <s v="40.686207"/>
    <s v="-73.8644"/>
    <s v="POINT (-73.8644 40.686207)"/>
    <x v="689"/>
    <x v="0"/>
    <s v="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48"/>
    <s v="Sedan"/>
    <s v="NA"/>
    <s v="NA"/>
    <s v="NA"/>
    <s v="NA"/>
  </r>
  <r>
    <n v="16160"/>
    <x v="53"/>
    <x v="278"/>
    <x v="4"/>
    <s v="NA"/>
    <s v="NA"/>
    <s v="40.736176"/>
    <s v="-73.97898"/>
    <s v="POINT (-73.97898 40.736176)"/>
    <x v="1433"/>
    <x v="0"/>
    <s v="NA"/>
    <s v="NA"/>
    <n v="2"/>
    <n v="0"/>
    <n v="0"/>
    <n v="0"/>
    <n v="0"/>
    <n v="0"/>
    <n v="2"/>
    <n v="0"/>
    <x v="0"/>
    <x v="46"/>
    <s v="Lane Marking Improper/IUnspecifieddequate"/>
    <s v="Unspecified"/>
    <s v="Unspecified"/>
    <s v="Unspecified"/>
    <n v="4326886"/>
    <s v="Taxi"/>
    <s v="Box Truck"/>
    <s v="NA"/>
    <s v="NA"/>
    <s v="NA"/>
  </r>
  <r>
    <n v="16161"/>
    <x v="53"/>
    <x v="430"/>
    <x v="4"/>
    <s v="BROOKLYN"/>
    <n v="11226"/>
    <s v="40.65174"/>
    <s v="-73.96525"/>
    <s v="POINT (-73.96525 40.65174)"/>
    <x v="2220"/>
    <x v="0"/>
    <s v="PARAD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45"/>
    <s v="Sedan"/>
    <s v="SANITATION"/>
    <s v="NA"/>
    <s v="NA"/>
    <s v="NA"/>
  </r>
  <r>
    <n v="16162"/>
    <x v="53"/>
    <x v="401"/>
    <x v="4"/>
    <s v="BROOKLYN"/>
    <n v="11229"/>
    <s v="40.593906"/>
    <s v="-73.959404"/>
    <s v="POINT (-73.959404 40.593906)"/>
    <x v="1613"/>
    <x v="0"/>
    <s v="AVENUE W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744"/>
    <s v="Sedan"/>
    <s v="NA"/>
    <s v="NA"/>
    <s v="NA"/>
    <s v="NA"/>
  </r>
  <r>
    <n v="16163"/>
    <x v="53"/>
    <x v="572"/>
    <x v="4"/>
    <s v="MANHATTAN"/>
    <n v="10002"/>
    <s v="40.71369"/>
    <s v="-73.98642"/>
    <s v="POINT (-73.98642 40.71369)"/>
    <x v="3"/>
    <x v="0"/>
    <s v="NA"/>
    <s v="219 HENRY STREET"/>
    <n v="0"/>
    <n v="0"/>
    <n v="0"/>
    <n v="0"/>
    <n v="0"/>
    <n v="0"/>
    <n v="0"/>
    <n v="0"/>
    <x v="0"/>
    <x v="7"/>
    <s v="Unspecified"/>
    <s v="Unspecified"/>
    <s v="Unspecified"/>
    <s v="Unspecified"/>
    <n v="4327051"/>
    <s v="Ambulance"/>
    <s v="Sedan"/>
    <s v="NA"/>
    <s v="NA"/>
    <s v="NA"/>
  </r>
  <r>
    <n v="16164"/>
    <x v="53"/>
    <x v="3"/>
    <x v="4"/>
    <s v="QUEENS"/>
    <n v="11379"/>
    <s v="40.709866"/>
    <s v="-73.87831"/>
    <s v="POINT (-73.87831 40.709866)"/>
    <x v="3"/>
    <x v="0"/>
    <s v="NA"/>
    <s v="73-04 68 ROAD"/>
    <n v="0"/>
    <n v="0"/>
    <n v="0"/>
    <n v="0"/>
    <n v="0"/>
    <n v="0"/>
    <n v="0"/>
    <n v="0"/>
    <x v="0"/>
    <x v="5"/>
    <s v="Unspecified"/>
    <s v="Unspecified"/>
    <s v="Unspecified"/>
    <s v="Unspecified"/>
    <n v="4333010"/>
    <s v="Station Wagon/Sport Utility Vehicle"/>
    <s v="NA"/>
    <s v="NA"/>
    <s v="NA"/>
    <s v="NA"/>
  </r>
  <r>
    <n v="16165"/>
    <x v="53"/>
    <x v="18"/>
    <x v="4"/>
    <s v="BROOKLYN"/>
    <n v="11225"/>
    <s v="40.65619"/>
    <s v="-73.95999"/>
    <s v="POINT (-73.95999 40.65619)"/>
    <x v="3"/>
    <x v="0"/>
    <s v="NA"/>
    <s v="693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28869"/>
    <s v="Station Wagon/Sport Utility Vehicle"/>
    <s v="Sedan"/>
    <s v="NA"/>
    <s v="NA"/>
    <s v="NA"/>
  </r>
  <r>
    <n v="16166"/>
    <x v="53"/>
    <x v="113"/>
    <x v="4"/>
    <s v="NA"/>
    <s v="NA"/>
    <s v="40.610214"/>
    <s v="-73.94371"/>
    <s v="POINT (-73.94371 40.610214)"/>
    <x v="372"/>
    <x v="0"/>
    <s v="QUENTIN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526"/>
    <s v="Station Wagon/Sport Utility Vehicle"/>
    <s v="Sedan"/>
    <s v="NA"/>
    <s v="NA"/>
    <s v="NA"/>
  </r>
  <r>
    <n v="16167"/>
    <x v="53"/>
    <x v="2"/>
    <x v="4"/>
    <s v="NA"/>
    <s v="NA"/>
    <s v="40.67989"/>
    <s v="-73.94034"/>
    <s v="POINT (-73.94034 40.67989)"/>
    <x v="314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521"/>
    <s v="Sedan"/>
    <s v="Motorcycle"/>
    <s v="NA"/>
    <s v="NA"/>
    <s v="NA"/>
  </r>
  <r>
    <n v="16168"/>
    <x v="53"/>
    <x v="200"/>
    <x v="4"/>
    <s v="MANHATTAN"/>
    <n v="10016"/>
    <s v="40.745724"/>
    <s v="-73.97813"/>
    <s v="POINT (-73.97813 40.745724)"/>
    <x v="42"/>
    <x v="0"/>
    <s v="EAST 34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760"/>
    <s v="Station Wagon/Sport Utility Vehicle"/>
    <s v="Sedan"/>
    <s v="NA"/>
    <s v="NA"/>
    <s v="NA"/>
  </r>
  <r>
    <n v="16169"/>
    <x v="53"/>
    <x v="881"/>
    <x v="4"/>
    <s v="NA"/>
    <s v="NA"/>
    <s v="40.839947"/>
    <s v="-73.90907"/>
    <s v="POINT (-73.90907 40.839947)"/>
    <x v="1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33"/>
    <s v="Station Wagon/Sport Utility Vehicle"/>
    <s v="NA"/>
    <s v="NA"/>
    <s v="NA"/>
    <s v="NA"/>
  </r>
  <r>
    <n v="16170"/>
    <x v="53"/>
    <x v="22"/>
    <x v="4"/>
    <s v="NA"/>
    <s v="NA"/>
    <s v="40.86795"/>
    <s v="-73.92701"/>
    <s v="POINT (-73.92701 40.86795)"/>
    <x v="130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970"/>
    <s v="Station Wagon/Sport Utility Vehicle"/>
    <s v="NA"/>
    <s v="NA"/>
    <s v="NA"/>
    <s v="NA"/>
  </r>
  <r>
    <n v="16171"/>
    <x v="53"/>
    <x v="1151"/>
    <x v="4"/>
    <s v="BRONX"/>
    <n v="10462"/>
    <s v="40.835754"/>
    <s v="-73.862274"/>
    <s v="POINT (-73.862274 40.835754)"/>
    <x v="3"/>
    <x v="0"/>
    <s v="NA"/>
    <s v="1409 WOOD ROAD"/>
    <n v="0"/>
    <n v="0"/>
    <n v="0"/>
    <n v="0"/>
    <n v="0"/>
    <n v="0"/>
    <n v="0"/>
    <n v="0"/>
    <x v="0"/>
    <x v="2"/>
    <s v="Unspecified"/>
    <s v="Unspecified"/>
    <s v="Unspecified"/>
    <s v="Unspecified"/>
    <n v="4326452"/>
    <s v="Station Wagon/Sport Utility Vehicle"/>
    <s v="Sedan"/>
    <s v="NA"/>
    <s v="NA"/>
    <s v="NA"/>
  </r>
  <r>
    <n v="16172"/>
    <x v="53"/>
    <x v="107"/>
    <x v="4"/>
    <s v="BROOKLYN"/>
    <n v="11212"/>
    <s v="40.669197"/>
    <s v="-73.91407"/>
    <s v="POINT (-73.91407 40.669197)"/>
    <x v="3"/>
    <x v="0"/>
    <s v="NA"/>
    <s v="1607 PITKIN AVENUE"/>
    <n v="1"/>
    <n v="0"/>
    <n v="0"/>
    <n v="0"/>
    <n v="0"/>
    <n v="0"/>
    <n v="1"/>
    <n v="0"/>
    <x v="0"/>
    <x v="0"/>
    <s v="Unspecified"/>
    <s v="Unspecified"/>
    <s v="Unspecified"/>
    <s v="Unspecified"/>
    <n v="4326592"/>
    <s v="Van"/>
    <s v="NA"/>
    <s v="NA"/>
    <s v="NA"/>
    <s v="NA"/>
  </r>
  <r>
    <n v="16173"/>
    <x v="53"/>
    <x v="4"/>
    <x v="4"/>
    <s v="BROOKLYN"/>
    <n v="11236"/>
    <s v="40.63947"/>
    <s v="-73.902756"/>
    <s v="POINT (-73.902756 40.63947)"/>
    <x v="211"/>
    <x v="0"/>
    <s v="EAST 9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557"/>
    <s v="Station Wagon/Sport Utility Vehicle"/>
    <s v="Sedan"/>
    <s v="NA"/>
    <s v="NA"/>
    <s v="NA"/>
  </r>
  <r>
    <n v="16174"/>
    <x v="53"/>
    <x v="224"/>
    <x v="4"/>
    <s v="NA"/>
    <s v="NA"/>
    <s v="40.834164"/>
    <s v="-73.922226"/>
    <s v="POINT (-73.922226 40.834164)"/>
    <x v="319"/>
    <x v="0"/>
    <s v="NA"/>
    <s v="NA"/>
    <n v="1"/>
    <n v="0"/>
    <n v="0"/>
    <n v="0"/>
    <n v="0"/>
    <n v="0"/>
    <n v="1"/>
    <n v="0"/>
    <x v="0"/>
    <x v="15"/>
    <s v="Unsafe Speed"/>
    <s v="Unspecified"/>
    <s v="Unspecified"/>
    <s v="Unspecified"/>
    <n v="4326543"/>
    <s v="SCOOTER"/>
    <s v="Taxi"/>
    <s v="NA"/>
    <s v="NA"/>
    <s v="NA"/>
  </r>
  <r>
    <n v="16175"/>
    <x v="53"/>
    <x v="1141"/>
    <x v="4"/>
    <s v="BRONX"/>
    <n v="10457"/>
    <s v="40.84597"/>
    <s v="-73.896545"/>
    <s v="POINT (-73.896545 40.84597)"/>
    <x v="3"/>
    <x v="0"/>
    <s v="NA"/>
    <s v="4183 3 AVENUE"/>
    <n v="0"/>
    <n v="0"/>
    <n v="0"/>
    <n v="0"/>
    <n v="0"/>
    <n v="0"/>
    <n v="0"/>
    <n v="0"/>
    <x v="0"/>
    <x v="0"/>
    <s v="Driver IUnspecifiedttention/Distraction"/>
    <s v="Unspecified"/>
    <s v="Unspecified"/>
    <s v="Unspecified"/>
    <n v="4326621"/>
    <s v="Bus"/>
    <s v="Sedan"/>
    <s v="NA"/>
    <s v="NA"/>
    <s v="NA"/>
  </r>
  <r>
    <n v="16176"/>
    <x v="53"/>
    <x v="10"/>
    <x v="4"/>
    <s v="QUEENS"/>
    <n v="11694"/>
    <s v="40.586067"/>
    <s v="-73.82263"/>
    <s v="POINT (-73.82263 40.586067)"/>
    <x v="3"/>
    <x v="0"/>
    <s v="NA"/>
    <s v="100-00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26648"/>
    <s v="Sedan"/>
    <s v="NA"/>
    <s v="NA"/>
    <s v="NA"/>
    <s v="NA"/>
  </r>
  <r>
    <n v="16177"/>
    <x v="53"/>
    <x v="1272"/>
    <x v="4"/>
    <s v="NA"/>
    <s v="NA"/>
    <s v="40.695965"/>
    <s v="-73.96642"/>
    <s v="POINT (-73.96642 40.695965)"/>
    <x v="256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6488"/>
    <s v="Station Wagon/Sport Utility Vehicle"/>
    <s v="Station Wagon/Sport Utility Vehicle"/>
    <s v="NA"/>
    <s v="NA"/>
    <s v="NA"/>
  </r>
  <r>
    <n v="16178"/>
    <x v="53"/>
    <x v="135"/>
    <x v="4"/>
    <s v="BRONX"/>
    <n v="10456"/>
    <s v="40.82876"/>
    <s v="-73.91781"/>
    <s v="POINT (-73.91781 40.82876)"/>
    <x v="1411"/>
    <x v="0"/>
    <s v="GRAN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671"/>
    <s v="Sedan"/>
    <s v="NA"/>
    <s v="NA"/>
    <s v="NA"/>
    <s v="NA"/>
  </r>
  <r>
    <n v="16179"/>
    <x v="53"/>
    <x v="90"/>
    <x v="4"/>
    <s v="MANHATTAN"/>
    <n v="10022"/>
    <s v="40.76285"/>
    <s v="-73.967735"/>
    <s v="POINT (-73.967735 40.76285)"/>
    <x v="226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37"/>
    <s v="Station Wagon/Sport Utility Vehicle"/>
    <s v="Station Wagon/Sport Utility Vehicle"/>
    <s v="NA"/>
    <s v="NA"/>
    <s v="NA"/>
  </r>
  <r>
    <n v="16180"/>
    <x v="53"/>
    <x v="989"/>
    <x v="4"/>
    <s v="NA"/>
    <s v="NA"/>
    <s v="40.636574"/>
    <s v="-74.019196"/>
    <s v="POINT (-74.019196 40.636574)"/>
    <x v="40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7195"/>
    <s v="Sedan"/>
    <s v="Sedan"/>
    <s v="NA"/>
    <s v="NA"/>
    <s v="NA"/>
  </r>
  <r>
    <n v="16181"/>
    <x v="53"/>
    <x v="348"/>
    <x v="4"/>
    <s v="QUEENS"/>
    <n v="11419"/>
    <s v="40.684746"/>
    <s v="-73.83398"/>
    <s v="POINT (-73.83398 40.684746)"/>
    <x v="3"/>
    <x v="0"/>
    <s v="NA"/>
    <s v="103-29 108 STREET"/>
    <n v="0"/>
    <n v="0"/>
    <n v="0"/>
    <n v="0"/>
    <n v="0"/>
    <n v="0"/>
    <n v="0"/>
    <n v="0"/>
    <x v="0"/>
    <x v="0"/>
    <s v="Unspecified"/>
    <s v="Unspecified"/>
    <s v="Unspecified"/>
    <s v="Unspecified"/>
    <n v="4326448"/>
    <s v="3-Door"/>
    <s v="Sedan"/>
    <s v="Pick-up Truck"/>
    <s v="NA"/>
    <s v="NA"/>
  </r>
  <r>
    <n v="16182"/>
    <x v="53"/>
    <x v="1025"/>
    <x v="4"/>
    <s v="NA"/>
    <s v="NA"/>
    <s v="40.75484"/>
    <s v="-73.98412"/>
    <s v="POINT (-73.98412 40.75484)"/>
    <x v="12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44"/>
    <s v="Station Wagon/Sport Utility Vehicle"/>
    <s v="NA"/>
    <s v="NA"/>
    <s v="NA"/>
    <s v="NA"/>
  </r>
  <r>
    <n v="16183"/>
    <x v="53"/>
    <x v="80"/>
    <x v="4"/>
    <s v="QUEENS"/>
    <n v="11365"/>
    <s v="40.737896"/>
    <s v="-73.79131"/>
    <s v="POINT (-73.79131 40.737896)"/>
    <x v="2032"/>
    <x v="0"/>
    <s v="182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744"/>
    <s v="Station Wagon/Sport Utility Vehicle"/>
    <s v="Sedan"/>
    <s v="NA"/>
    <s v="NA"/>
    <s v="NA"/>
  </r>
  <r>
    <n v="16184"/>
    <x v="53"/>
    <x v="801"/>
    <x v="4"/>
    <s v="NA"/>
    <s v="NA"/>
    <s v="40.683266"/>
    <s v="-73.96587"/>
    <s v="POINT (-73.96587 40.683266)"/>
    <x v="314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6497"/>
    <s v="Sedan"/>
    <s v="Bike"/>
    <s v="NA"/>
    <s v="NA"/>
    <s v="NA"/>
  </r>
  <r>
    <n v="16185"/>
    <x v="53"/>
    <x v="1166"/>
    <x v="4"/>
    <s v="BROOKLYN"/>
    <n v="11223"/>
    <s v="40.59876"/>
    <s v="-73.97794"/>
    <s v="POINT (-73.97794 40.59876)"/>
    <x v="38"/>
    <x v="0"/>
    <s v="WEST 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972"/>
    <s v="Station Wagon/Sport Utility Vehicle"/>
    <s v="Sedan"/>
    <s v="NA"/>
    <s v="NA"/>
    <s v="NA"/>
  </r>
  <r>
    <n v="16186"/>
    <x v="53"/>
    <x v="36"/>
    <x v="4"/>
    <s v="NA"/>
    <s v="NA"/>
    <s v="40.66559"/>
    <s v="-73.83132"/>
    <s v="POINT (-73.83132 40.66559)"/>
    <x v="18"/>
    <x v="1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6450"/>
    <s v="Sedan"/>
    <s v="Sedan"/>
    <s v="NA"/>
    <s v="NA"/>
    <s v="NA"/>
  </r>
  <r>
    <n v="16187"/>
    <x v="53"/>
    <x v="22"/>
    <x v="4"/>
    <s v="QUEENS"/>
    <n v="11355"/>
    <s v="40.748756"/>
    <s v="-73.82133"/>
    <s v="POINT (-73.82133 40.748756)"/>
    <x v="2221"/>
    <x v="0"/>
    <s v="COLDEN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6514"/>
    <s v="Sedan"/>
    <s v="NA"/>
    <s v="NA"/>
    <s v="NA"/>
    <s v="NA"/>
  </r>
  <r>
    <n v="16188"/>
    <x v="53"/>
    <x v="1209"/>
    <x v="4"/>
    <s v="NA"/>
    <s v="NA"/>
    <s v="NA"/>
    <s v="NA"/>
    <s v="NA"/>
    <x v="136"/>
    <x v="0"/>
    <s v="NA"/>
    <s v="NA"/>
    <n v="2"/>
    <n v="0"/>
    <n v="1"/>
    <n v="0"/>
    <n v="0"/>
    <n v="0"/>
    <n v="1"/>
    <n v="0"/>
    <x v="0"/>
    <x v="28"/>
    <s v="Unspecified"/>
    <s v="Unspecified"/>
    <s v="Unspecified"/>
    <s v="Unspecified"/>
    <n v="4326706"/>
    <s v="Station Wagon/Sport Utility Vehicle"/>
    <s v="NA"/>
    <s v="NA"/>
    <s v="NA"/>
    <s v="NA"/>
  </r>
  <r>
    <n v="16189"/>
    <x v="53"/>
    <x v="223"/>
    <x v="4"/>
    <s v="NA"/>
    <s v="NA"/>
    <s v="40.773117"/>
    <s v="-73.826485"/>
    <s v="POINT (-73.826485 40.773117)"/>
    <x v="479"/>
    <x v="0"/>
    <s v="NA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26773"/>
    <s v="Station Wagon/Sport Utility Vehicle"/>
    <s v="Sedan"/>
    <s v="NA"/>
    <s v="NA"/>
    <s v="NA"/>
  </r>
  <r>
    <n v="16190"/>
    <x v="53"/>
    <x v="57"/>
    <x v="4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454"/>
    <s v="Sedan"/>
    <s v="Bike"/>
    <s v="NA"/>
    <s v="NA"/>
    <s v="NA"/>
  </r>
  <r>
    <n v="16191"/>
    <x v="53"/>
    <x v="626"/>
    <x v="4"/>
    <s v="NA"/>
    <s v="NA"/>
    <s v="40.7605"/>
    <s v="-73.95699"/>
    <s v="POINT (-73.95699 40.7605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572"/>
    <s v="Sedan"/>
    <s v="Sedan"/>
    <s v="Station Wagon/Sport Utility Vehicle"/>
    <s v="NA"/>
    <s v="NA"/>
  </r>
  <r>
    <n v="16192"/>
    <x v="53"/>
    <x v="808"/>
    <x v="4"/>
    <s v="NA"/>
    <s v="NA"/>
    <s v="40.62576"/>
    <s v="-74.027145"/>
    <s v="POINT (-74.027145 40.62576)"/>
    <x v="291"/>
    <x v="0"/>
    <s v="4 AVENUE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26653"/>
    <s v="Sedan"/>
    <s v="Sedan"/>
    <s v="Station Wagon/Sport Utility Vehicle"/>
    <s v="NA"/>
    <s v="NA"/>
  </r>
  <r>
    <n v="16193"/>
    <x v="53"/>
    <x v="224"/>
    <x v="4"/>
    <s v="BROOKLYN"/>
    <n v="11212"/>
    <s v="40.65896"/>
    <s v="-73.90082"/>
    <s v="POINT (-73.90082 40.65896)"/>
    <x v="3"/>
    <x v="0"/>
    <s v="NA"/>
    <s v="338 LOTT AVENUE"/>
    <n v="0"/>
    <n v="0"/>
    <n v="0"/>
    <n v="0"/>
    <n v="0"/>
    <n v="0"/>
    <n v="0"/>
    <n v="0"/>
    <x v="0"/>
    <x v="5"/>
    <s v="Unspecified"/>
    <s v="Unspecified"/>
    <s v="Unspecified"/>
    <s v="Unspecified"/>
    <n v="4327912"/>
    <s v="Sedan"/>
    <s v="Sedan"/>
    <s v="NA"/>
    <s v="NA"/>
    <s v="NA"/>
  </r>
  <r>
    <n v="16194"/>
    <x v="53"/>
    <x v="10"/>
    <x v="4"/>
    <s v="MANHATTAN"/>
    <n v="10025"/>
    <s v="40.800716"/>
    <s v="-73.96432"/>
    <s v="POINT (-73.96432 40.800716)"/>
    <x v="3"/>
    <x v="0"/>
    <s v="NA"/>
    <s v="174 WEST 107 STREET"/>
    <n v="0"/>
    <n v="0"/>
    <n v="0"/>
    <n v="0"/>
    <n v="0"/>
    <n v="0"/>
    <n v="0"/>
    <n v="0"/>
    <x v="0"/>
    <x v="0"/>
    <s v="Unspecified"/>
    <s v="Unspecified"/>
    <s v="Unspecified"/>
    <s v="Unspecified"/>
    <n v="4327734"/>
    <s v="Station Wagon/Sport Utility Vehicle"/>
    <s v="NA"/>
    <s v="NA"/>
    <s v="NA"/>
    <s v="NA"/>
  </r>
  <r>
    <n v="16195"/>
    <x v="53"/>
    <x v="1067"/>
    <x v="4"/>
    <s v="BRONX"/>
    <n v="10463"/>
    <s v="40.88038"/>
    <s v="-73.91091"/>
    <s v="POINT (-73.91091 40.88038)"/>
    <x v="418"/>
    <x v="0"/>
    <s v="WEST 23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62"/>
    <s v="Sedan"/>
    <s v="Sedan"/>
    <s v="NA"/>
    <s v="NA"/>
    <s v="NA"/>
  </r>
  <r>
    <n v="16196"/>
    <x v="53"/>
    <x v="212"/>
    <x v="4"/>
    <s v="NA"/>
    <s v="NA"/>
    <s v="40.752052"/>
    <s v="-74.000984"/>
    <s v="POINT (-74.000984 40.752052)"/>
    <x v="281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7345"/>
    <s v="Moped"/>
    <s v="Station Wagon/Sport Utility Vehicle"/>
    <s v="NA"/>
    <s v="NA"/>
    <s v="NA"/>
  </r>
  <r>
    <n v="16197"/>
    <x v="53"/>
    <x v="645"/>
    <x v="4"/>
    <s v="NA"/>
    <s v="NA"/>
    <s v="40.643745"/>
    <s v="-73.97009"/>
    <s v="POINT (-73.97009 40.643745)"/>
    <x v="56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07"/>
    <s v="Station Wagon/Sport Utility Vehicle"/>
    <s v="NA"/>
    <s v="NA"/>
    <s v="NA"/>
    <s v="NA"/>
  </r>
  <r>
    <n v="16198"/>
    <x v="53"/>
    <x v="151"/>
    <x v="4"/>
    <s v="MANHATTAN"/>
    <n v="10065"/>
    <s v="40.763546"/>
    <s v="-73.969345"/>
    <s v="POINT (-73.969345 40.763546)"/>
    <x v="256"/>
    <x v="0"/>
    <s v="EAST 60 STREET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6832"/>
    <s v="FIRE TRUCK"/>
    <s v="Sedan"/>
    <s v="NA"/>
    <s v="NA"/>
    <s v="NA"/>
  </r>
  <r>
    <n v="16199"/>
    <x v="53"/>
    <x v="232"/>
    <x v="4"/>
    <s v="BROOKLYN"/>
    <n v="11213"/>
    <s v="40.677917"/>
    <s v="-73.93861"/>
    <s v="POINT (-73.93861 40.677917)"/>
    <x v="330"/>
    <x v="0"/>
    <s v="ALBANY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0230"/>
    <s v="Station Wagon/Sport Utility Vehicle"/>
    <s v="E-Scooter"/>
    <s v="NA"/>
    <s v="NA"/>
    <s v="NA"/>
  </r>
  <r>
    <n v="16200"/>
    <x v="53"/>
    <x v="15"/>
    <x v="4"/>
    <s v="QUEENS"/>
    <n v="11356"/>
    <s v="40.785465"/>
    <s v="-73.855995"/>
    <s v="POINT (-73.855995 40.785465)"/>
    <x v="3"/>
    <x v="0"/>
    <s v="NA"/>
    <s v="14-04 111 STREET"/>
    <n v="0"/>
    <n v="0"/>
    <n v="0"/>
    <n v="0"/>
    <n v="0"/>
    <n v="0"/>
    <n v="0"/>
    <n v="0"/>
    <x v="0"/>
    <x v="0"/>
    <s v="Unspecified"/>
    <s v="Unspecified"/>
    <s v="Unspecified"/>
    <s v="Unspecified"/>
    <n v="4327088"/>
    <s v="Station Wagon/Sport Utility Vehicle"/>
    <s v="NA"/>
    <s v="NA"/>
    <s v="NA"/>
    <s v="NA"/>
  </r>
  <r>
    <n v="16201"/>
    <x v="53"/>
    <x v="113"/>
    <x v="4"/>
    <s v="BRONX"/>
    <n v="10452"/>
    <s v="40.8382"/>
    <s v="-73.92371"/>
    <s v="POINT (-73.92371 40.8382)"/>
    <x v="231"/>
    <x v="0"/>
    <s v="WOODYCREST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6571"/>
    <s v="Station Wagon/Sport Utility Vehicle"/>
    <s v="Station Wagon/Sport Utility Vehicle"/>
    <s v="Sedan"/>
    <s v="Station Wagon/Sport Utility Vehicle"/>
    <s v="Sedan"/>
  </r>
  <r>
    <n v="16202"/>
    <x v="53"/>
    <x v="568"/>
    <x v="4"/>
    <s v="BROOKLYN"/>
    <n v="11207"/>
    <s v="40.674767"/>
    <s v="-73.88536"/>
    <s v="POINT (-73.88536 40.674767)"/>
    <x v="1081"/>
    <x v="0"/>
    <s v="ASHFOR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575"/>
    <s v="Sedan"/>
    <s v="Taxi"/>
    <s v="NA"/>
    <s v="NA"/>
    <s v="NA"/>
  </r>
  <r>
    <n v="16203"/>
    <x v="53"/>
    <x v="286"/>
    <x v="4"/>
    <s v="QUEENS"/>
    <n v="11385"/>
    <s v="40.700718"/>
    <s v="-73.9017"/>
    <s v="POINT (-73.9017 40.700718)"/>
    <x v="2222"/>
    <x v="0"/>
    <s v="ONDERDONK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609"/>
    <s v="Box Truck"/>
    <s v="Bus"/>
    <s v="NA"/>
    <s v="NA"/>
    <s v="NA"/>
  </r>
  <r>
    <n v="16204"/>
    <x v="53"/>
    <x v="283"/>
    <x v="4"/>
    <s v="STATEN ISLAND"/>
    <n v="10301"/>
    <s v="40.643925"/>
    <s v="-74.076454"/>
    <s v="POINT (-74.076454 40.643925)"/>
    <x v="3"/>
    <x v="0"/>
    <s v="NA"/>
    <s v="44 RICHMOND TERRACE"/>
    <n v="3"/>
    <n v="0"/>
    <n v="0"/>
    <n v="0"/>
    <n v="0"/>
    <n v="0"/>
    <n v="3"/>
    <n v="0"/>
    <x v="0"/>
    <x v="16"/>
    <s v="Unspecified"/>
    <s v="Unspecified"/>
    <s v="Unspecified"/>
    <s v="Unspecified"/>
    <n v="4326389"/>
    <s v="Sedan"/>
    <s v="NA"/>
    <s v="NA"/>
    <s v="NA"/>
    <s v="NA"/>
  </r>
  <r>
    <n v="16205"/>
    <x v="53"/>
    <x v="298"/>
    <x v="4"/>
    <s v="NA"/>
    <s v="NA"/>
    <s v="40.84603"/>
    <s v="-73.93034"/>
    <s v="POINT (-73.93034 40.84603)"/>
    <x v="342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6851"/>
    <s v="UPS TRUCK"/>
    <s v="Station Wagon/Sport Utility Vehicle"/>
    <s v="Station Wagon/Sport Utility Vehicle"/>
    <s v="NA"/>
    <s v="NA"/>
  </r>
  <r>
    <n v="16206"/>
    <x v="53"/>
    <x v="3"/>
    <x v="4"/>
    <s v="BROOKLYN"/>
    <n v="11239"/>
    <s v="NA"/>
    <s v="NA"/>
    <s v="NA"/>
    <x v="2223"/>
    <x v="0"/>
    <s v="VANDALIA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7592"/>
    <s v="Sedan"/>
    <s v="NA"/>
    <s v="NA"/>
    <s v="NA"/>
    <s v="NA"/>
  </r>
  <r>
    <n v="16207"/>
    <x v="53"/>
    <x v="470"/>
    <x v="4"/>
    <s v="NA"/>
    <s v="NA"/>
    <s v="40.718006"/>
    <s v="-73.75277"/>
    <s v="POINT (-73.75277 40.718006)"/>
    <x v="689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6463"/>
    <s v="Freight"/>
    <s v="Station Wagon/Sport Utility Vehicle"/>
    <s v="NA"/>
    <s v="NA"/>
    <s v="NA"/>
  </r>
  <r>
    <n v="16208"/>
    <x v="53"/>
    <x v="199"/>
    <x v="4"/>
    <s v="NA"/>
    <s v="NA"/>
    <s v="40.64254"/>
    <s v="-73.87652"/>
    <s v="POINT (-73.87652 40.64254)"/>
    <x v="18"/>
    <x v="1"/>
    <s v="NA"/>
    <s v="NA"/>
    <n v="3"/>
    <n v="0"/>
    <n v="0"/>
    <n v="0"/>
    <n v="0"/>
    <n v="0"/>
    <n v="3"/>
    <n v="0"/>
    <x v="0"/>
    <x v="6"/>
    <s v="Unspecified"/>
    <s v="Unspecified"/>
    <s v="Unspecified"/>
    <s v="Unspecified"/>
    <n v="4327628"/>
    <s v="Sedan"/>
    <s v="Sedan"/>
    <s v="NA"/>
    <s v="NA"/>
    <s v="NA"/>
  </r>
  <r>
    <n v="16209"/>
    <x v="53"/>
    <x v="1205"/>
    <x v="4"/>
    <s v="BROOKLYN"/>
    <n v="11203"/>
    <s v="40.644974"/>
    <s v="-73.92099"/>
    <s v="POINT (-73.92099 40.644974)"/>
    <x v="599"/>
    <x v="0"/>
    <s v="EAST 59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652"/>
    <s v="Station Wagon/Sport Utility Vehicle"/>
    <s v="NA"/>
    <s v="NA"/>
    <s v="NA"/>
    <s v="NA"/>
  </r>
  <r>
    <n v="16210"/>
    <x v="53"/>
    <x v="530"/>
    <x v="4"/>
    <s v="MANHATTAN"/>
    <n v="10024"/>
    <s v="40.789238"/>
    <s v="-73.97073"/>
    <s v="POINT (-73.97073 40.789238)"/>
    <x v="3"/>
    <x v="0"/>
    <s v="NA"/>
    <s v="101 WEST 90 STREET"/>
    <n v="0"/>
    <n v="0"/>
    <n v="0"/>
    <n v="0"/>
    <n v="0"/>
    <n v="0"/>
    <n v="0"/>
    <n v="0"/>
    <x v="0"/>
    <x v="5"/>
    <s v="Unspecified"/>
    <s v="Unspecified"/>
    <s v="Unspecified"/>
    <s v="Unspecified"/>
    <n v="4327732"/>
    <s v="Sedan"/>
    <s v="NA"/>
    <s v="NA"/>
    <s v="NA"/>
    <s v="NA"/>
  </r>
  <r>
    <n v="16211"/>
    <x v="53"/>
    <x v="269"/>
    <x v="4"/>
    <s v="BRONX"/>
    <n v="10466"/>
    <s v="40.888573"/>
    <s v="-73.862915"/>
    <s v="POINT (-73.862915 40.888573)"/>
    <x v="3"/>
    <x v="0"/>
    <s v="NA"/>
    <s v="618 EAST 225 STREET"/>
    <n v="1"/>
    <n v="0"/>
    <n v="1"/>
    <n v="0"/>
    <n v="0"/>
    <n v="0"/>
    <n v="0"/>
    <n v="0"/>
    <x v="0"/>
    <x v="7"/>
    <s v="Unspecified"/>
    <s v="Unspecified"/>
    <s v="Unspecified"/>
    <s v="Unspecified"/>
    <n v="4326639"/>
    <s v="Taxi"/>
    <s v="NA"/>
    <s v="NA"/>
    <s v="NA"/>
    <s v="NA"/>
  </r>
  <r>
    <n v="16212"/>
    <x v="53"/>
    <x v="51"/>
    <x v="4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474"/>
    <s v="Sedan"/>
    <s v="Pick-up Truck"/>
    <s v="Sedan"/>
    <s v="NA"/>
    <s v="NA"/>
  </r>
  <r>
    <n v="16213"/>
    <x v="53"/>
    <x v="102"/>
    <x v="4"/>
    <s v="QUEENS"/>
    <n v="11435"/>
    <s v="40.71204"/>
    <s v="-73.816"/>
    <s v="POINT (-73.816 40.71204)"/>
    <x v="3"/>
    <x v="0"/>
    <s v="NA"/>
    <s v="141-30 PERSHING CRESCENT"/>
    <n v="0"/>
    <n v="0"/>
    <n v="0"/>
    <n v="0"/>
    <n v="0"/>
    <n v="0"/>
    <n v="0"/>
    <n v="0"/>
    <x v="0"/>
    <x v="2"/>
    <s v="Unspecified"/>
    <s v="Unspecified"/>
    <s v="Unspecified"/>
    <s v="Unspecified"/>
    <n v="4326318"/>
    <s v="Dump"/>
    <s v="Sedan"/>
    <s v="NA"/>
    <s v="NA"/>
    <s v="NA"/>
  </r>
  <r>
    <n v="16214"/>
    <x v="53"/>
    <x v="174"/>
    <x v="4"/>
    <s v="QUEENS"/>
    <n v="11372"/>
    <s v="40.74694"/>
    <s v="-73.89051"/>
    <s v="POINT (-73.89051 40.74694)"/>
    <x v="1563"/>
    <x v="0"/>
    <s v="ROOSEVELT AVENUE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26732"/>
    <s v="Taxi"/>
    <s v="Bus"/>
    <s v="NA"/>
    <s v="NA"/>
    <s v="NA"/>
  </r>
  <r>
    <n v="16215"/>
    <x v="53"/>
    <x v="651"/>
    <x v="4"/>
    <s v="MANHATTAN"/>
    <n v="10002"/>
    <s v="40.716476"/>
    <s v="-73.99283"/>
    <s v="POINT (-73.99283 40.716476)"/>
    <x v="1481"/>
    <x v="0"/>
    <s v="ELDRIDGE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6228"/>
    <s v="Garbage or Refuse"/>
    <s v="Station Wagon/Sport Utility Vehicle"/>
    <s v="NA"/>
    <s v="NA"/>
    <s v="NA"/>
  </r>
  <r>
    <n v="16216"/>
    <x v="53"/>
    <x v="60"/>
    <x v="4"/>
    <s v="BROOKLYN"/>
    <n v="11236"/>
    <s v="40.641438"/>
    <s v="-73.91606"/>
    <s v="POINT (-73.91606 40.641438)"/>
    <x v="3"/>
    <x v="0"/>
    <s v="NA"/>
    <s v="519 EAST 83 STREET"/>
    <n v="0"/>
    <n v="0"/>
    <n v="0"/>
    <n v="0"/>
    <n v="0"/>
    <n v="0"/>
    <n v="0"/>
    <n v="0"/>
    <x v="0"/>
    <x v="7"/>
    <s v="Unspecified"/>
    <s v="Unspecified"/>
    <s v="Unspecified"/>
    <s v="Unspecified"/>
    <n v="4328569"/>
    <s v="Sedan"/>
    <s v="Box Truck"/>
    <s v="NA"/>
    <s v="NA"/>
    <s v="NA"/>
  </r>
  <r>
    <n v="16217"/>
    <x v="53"/>
    <x v="288"/>
    <x v="4"/>
    <s v="NA"/>
    <s v="NA"/>
    <s v="40.6427"/>
    <s v="-73.87661"/>
    <s v="POINT (-73.87661 40.642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583"/>
    <s v="Sedan"/>
    <s v="Sedan"/>
    <s v="NA"/>
    <s v="NA"/>
    <s v="NA"/>
  </r>
  <r>
    <n v="16218"/>
    <x v="53"/>
    <x v="400"/>
    <x v="4"/>
    <s v="BROOKLYN"/>
    <n v="11203"/>
    <s v="40.659428"/>
    <s v="-73.9385"/>
    <s v="POINT (-73.9385 40.659428)"/>
    <x v="3"/>
    <x v="0"/>
    <s v="NA"/>
    <s v="720 FENIMORE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7415"/>
    <s v="Station Wagon/Sport Utility Vehicle"/>
    <s v="Pick-up Truck"/>
    <s v="NA"/>
    <s v="NA"/>
    <s v="NA"/>
  </r>
  <r>
    <n v="16219"/>
    <x v="53"/>
    <x v="122"/>
    <x v="4"/>
    <s v="QUEENS"/>
    <n v="11354"/>
    <s v="40.764454"/>
    <s v="-73.83178"/>
    <s v="POINT (-73.83178 40.764454)"/>
    <x v="2224"/>
    <x v="0"/>
    <s v="3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516"/>
    <s v="Station Wagon/Sport Utility Vehicle"/>
    <s v="Station Wagon/Sport Utility Vehicle"/>
    <s v="NA"/>
    <s v="NA"/>
    <s v="NA"/>
  </r>
  <r>
    <n v="16220"/>
    <x v="53"/>
    <x v="79"/>
    <x v="4"/>
    <s v="NA"/>
    <s v="NA"/>
    <s v="40.77997"/>
    <s v="-73.79754"/>
    <s v="POINT (-73.79754 40.77997)"/>
    <x v="515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511"/>
    <s v="Station Wagon/Sport Utility Vehicle"/>
    <s v="Pick-up Truck"/>
    <s v="NA"/>
    <s v="NA"/>
    <s v="NA"/>
  </r>
  <r>
    <n v="16221"/>
    <x v="53"/>
    <x v="457"/>
    <x v="4"/>
    <s v="BRONX"/>
    <n v="10455"/>
    <s v="40.820393"/>
    <s v="-73.91397"/>
    <s v="POINT (-73.91397 40.820393)"/>
    <x v="240"/>
    <x v="0"/>
    <s v="E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19"/>
    <s v="Sedan"/>
    <s v="NA"/>
    <s v="NA"/>
    <s v="NA"/>
    <s v="NA"/>
  </r>
  <r>
    <n v="16222"/>
    <x v="53"/>
    <x v="425"/>
    <x v="4"/>
    <s v="QUEENS"/>
    <n v="11691"/>
    <s v="40.59951"/>
    <s v="-73.749794"/>
    <s v="POINT (-73.749794 40.59951)"/>
    <x v="305"/>
    <x v="0"/>
    <s v="NEW HAVEN AVENUE"/>
    <s v="NA"/>
    <n v="0"/>
    <n v="1"/>
    <n v="0"/>
    <n v="1"/>
    <n v="0"/>
    <n v="0"/>
    <n v="0"/>
    <n v="0"/>
    <x v="1"/>
    <x v="2"/>
    <s v="Unspecified"/>
    <s v="Unspecified"/>
    <s v="Unspecified"/>
    <s v="Unspecified"/>
    <n v="4327173"/>
    <s v="Sedan"/>
    <s v="NA"/>
    <s v="NA"/>
    <s v="NA"/>
    <s v="NA"/>
  </r>
  <r>
    <n v="16223"/>
    <x v="53"/>
    <x v="313"/>
    <x v="4"/>
    <s v="BRONX"/>
    <n v="10452"/>
    <s v="40.84518"/>
    <s v="-73.91417"/>
    <s v="POINT (-73.91417 40.84518)"/>
    <x v="117"/>
    <x v="0"/>
    <s v="JEROM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501"/>
    <s v="Sedan"/>
    <s v="Sedan"/>
    <s v="Sedan"/>
    <s v="NA"/>
    <s v="NA"/>
  </r>
  <r>
    <n v="16224"/>
    <x v="53"/>
    <x v="1029"/>
    <x v="4"/>
    <s v="NA"/>
    <s v="NA"/>
    <s v="40.821945"/>
    <s v="-73.9281"/>
    <s v="POINT (-73.9281 40.821945)"/>
    <x v="23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563"/>
    <s v="Station Wagon/Sport Utility Vehicle"/>
    <s v="Dump"/>
    <s v="NA"/>
    <s v="NA"/>
    <s v="NA"/>
  </r>
  <r>
    <n v="16225"/>
    <x v="53"/>
    <x v="475"/>
    <x v="4"/>
    <s v="NA"/>
    <s v="NA"/>
    <s v="40.813255"/>
    <s v="-73.93028"/>
    <s v="POINT (-73.93028 40.813255)"/>
    <x v="81"/>
    <x v="0"/>
    <s v="GRAND CONCOURS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83"/>
    <s v="Taxi"/>
    <s v="E-Scooter"/>
    <s v="NA"/>
    <s v="NA"/>
    <s v="NA"/>
  </r>
  <r>
    <n v="16226"/>
    <x v="53"/>
    <x v="270"/>
    <x v="4"/>
    <s v="NA"/>
    <s v="NA"/>
    <s v="40.82403"/>
    <s v="-73.94476"/>
    <s v="POINT (-73.94476 40.82403)"/>
    <x v="4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974"/>
    <s v="Garbage or Refuse"/>
    <s v="Sedan"/>
    <s v="NA"/>
    <s v="NA"/>
    <s v="NA"/>
  </r>
  <r>
    <n v="16227"/>
    <x v="53"/>
    <x v="269"/>
    <x v="4"/>
    <s v="BROOKLYN"/>
    <n v="11216"/>
    <s v="40.672592"/>
    <s v="-73.95129"/>
    <s v="POINT (-73.95129 40.672592)"/>
    <x v="3"/>
    <x v="0"/>
    <s v="NA"/>
    <s v="827 STERLING PLACE"/>
    <n v="0"/>
    <n v="0"/>
    <n v="0"/>
    <n v="0"/>
    <n v="0"/>
    <n v="0"/>
    <n v="0"/>
    <n v="0"/>
    <x v="0"/>
    <x v="2"/>
    <s v="Unspecified"/>
    <s v="Unspecified"/>
    <s v="Unspecified"/>
    <s v="Unspecified"/>
    <n v="4326650"/>
    <s v="Station Wagon/Sport Utility Vehicle"/>
    <s v="Station Wagon/Sport Utility Vehicle"/>
    <s v="NA"/>
    <s v="NA"/>
    <s v="NA"/>
  </r>
  <r>
    <n v="16228"/>
    <x v="53"/>
    <x v="122"/>
    <x v="4"/>
    <s v="QUEENS"/>
    <n v="11372"/>
    <s v="40.754387"/>
    <s v="-73.89653"/>
    <s v="POINT (-73.89653 40.754387)"/>
    <x v="209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59"/>
    <s v="Station Wagon/Sport Utility Vehicle"/>
    <s v="NA"/>
    <s v="NA"/>
    <s v="NA"/>
    <s v="NA"/>
  </r>
  <r>
    <n v="16229"/>
    <x v="53"/>
    <x v="319"/>
    <x v="4"/>
    <s v="BRONX"/>
    <n v="10469"/>
    <s v="40.880245"/>
    <s v="-73.85494"/>
    <s v="POINT (-73.85494 40.880245)"/>
    <x v="1538"/>
    <x v="0"/>
    <s v="PAULDING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21"/>
    <s v="Sedan"/>
    <s v="NA"/>
    <s v="NA"/>
    <s v="NA"/>
    <s v="NA"/>
  </r>
  <r>
    <n v="16230"/>
    <x v="53"/>
    <x v="102"/>
    <x v="4"/>
    <s v="BRONX"/>
    <n v="10456"/>
    <s v="40.822323"/>
    <s v="-73.90729"/>
    <s v="POINT (-73.90729 40.822323)"/>
    <x v="3"/>
    <x v="0"/>
    <s v="NA"/>
    <s v="879 CAULDWELL AVENUE"/>
    <n v="0"/>
    <n v="0"/>
    <n v="0"/>
    <n v="0"/>
    <n v="0"/>
    <n v="0"/>
    <n v="0"/>
    <n v="0"/>
    <x v="0"/>
    <x v="7"/>
    <s v="Unspecified"/>
    <s v="Unspecified"/>
    <s v="Unspecified"/>
    <s v="Unspecified"/>
    <n v="4326597"/>
    <s v="Sedan"/>
    <s v="NA"/>
    <s v="NA"/>
    <s v="NA"/>
    <s v="NA"/>
  </r>
  <r>
    <n v="16231"/>
    <x v="53"/>
    <x v="288"/>
    <x v="4"/>
    <s v="STATEN ISLAND"/>
    <n v="10309"/>
    <s v="40.525387"/>
    <s v="-74.23927"/>
    <s v="POINT (-74.23927 40.525387)"/>
    <x v="2225"/>
    <x v="0"/>
    <s v="ARTHUR KILL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9390"/>
    <s v="Sedan"/>
    <s v="Station Wagon/Sport Utility Vehicle"/>
    <s v="NA"/>
    <s v="NA"/>
    <s v="NA"/>
  </r>
  <r>
    <n v="16232"/>
    <x v="53"/>
    <x v="523"/>
    <x v="4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88"/>
    <s v="Station Wagon/Sport Utility Vehicle"/>
    <s v="Sedan"/>
    <s v="NA"/>
    <s v="NA"/>
    <s v="NA"/>
  </r>
  <r>
    <n v="16233"/>
    <x v="53"/>
    <x v="313"/>
    <x v="4"/>
    <s v="QUEENS"/>
    <n v="11375"/>
    <s v="40.722633"/>
    <s v="-73.85155"/>
    <s v="POINT (-73.85155 40.722633)"/>
    <x v="3"/>
    <x v="0"/>
    <s v="NA"/>
    <s v="68-40 AUSTIN STREET"/>
    <n v="0"/>
    <n v="0"/>
    <n v="0"/>
    <n v="0"/>
    <n v="0"/>
    <n v="0"/>
    <n v="0"/>
    <n v="0"/>
    <x v="0"/>
    <x v="0"/>
    <s v="Unspecified"/>
    <s v="Unspecified"/>
    <s v="Unspecified"/>
    <s v="Unspecified"/>
    <n v="4326275"/>
    <s v="Station Wagon/Sport Utility Vehicle"/>
    <s v="NA"/>
    <s v="NA"/>
    <s v="NA"/>
    <s v="NA"/>
  </r>
  <r>
    <n v="16234"/>
    <x v="53"/>
    <x v="86"/>
    <x v="4"/>
    <s v="NA"/>
    <s v="NA"/>
    <s v="40.83089"/>
    <s v="-73.941376"/>
    <s v="POINT (-73.941376 40.83089)"/>
    <x v="52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14"/>
    <s v="Station Wagon/Sport Utility Vehicle"/>
    <s v="NA"/>
    <s v="NA"/>
    <s v="NA"/>
    <s v="NA"/>
  </r>
  <r>
    <n v="16235"/>
    <x v="53"/>
    <x v="221"/>
    <x v="4"/>
    <s v="NA"/>
    <s v="NA"/>
    <s v="40.75576"/>
    <s v="-73.73939"/>
    <s v="POINT (-73.73939 40.75576)"/>
    <x v="1878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6467"/>
    <s v="Station Wagon/Sport Utility Vehicle"/>
    <s v="NA"/>
    <s v="NA"/>
    <s v="NA"/>
    <s v="NA"/>
  </r>
  <r>
    <n v="16236"/>
    <x v="53"/>
    <x v="349"/>
    <x v="4"/>
    <s v="NA"/>
    <s v="NA"/>
    <s v="40.867012"/>
    <s v="-73.92312"/>
    <s v="POINT (-73.92312 40.867012)"/>
    <x v="103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6657"/>
    <s v="Station Wagon/Sport Utility Vehicle"/>
    <s v="Station Wagon/Sport Utility Vehicle"/>
    <s v="NA"/>
    <s v="NA"/>
    <s v="NA"/>
  </r>
  <r>
    <n v="16237"/>
    <x v="53"/>
    <x v="500"/>
    <x v="4"/>
    <s v="STATEN ISLAND"/>
    <n v="10301"/>
    <s v="40.610897"/>
    <s v="-74.10001"/>
    <s v="POINT (-74.10001 40.610897)"/>
    <x v="1202"/>
    <x v="0"/>
    <s v="LITTLE CLOVE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387"/>
    <s v="Sedan"/>
    <s v="Station Wagon/Sport Utility Vehicle"/>
    <s v="NA"/>
    <s v="NA"/>
    <s v="NA"/>
  </r>
  <r>
    <n v="16238"/>
    <x v="53"/>
    <x v="256"/>
    <x v="4"/>
    <s v="NA"/>
    <s v="NA"/>
    <s v="40.66743"/>
    <s v="-73.76676"/>
    <s v="POINT (-73.76676 40.66743)"/>
    <x v="6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77"/>
    <s v="AMBULANCE"/>
    <s v="Station Wagon/Sport Utility Vehicle"/>
    <s v="NA"/>
    <s v="NA"/>
    <s v="NA"/>
  </r>
  <r>
    <n v="16239"/>
    <x v="53"/>
    <x v="433"/>
    <x v="4"/>
    <s v="BROOKLYN"/>
    <n v="11234"/>
    <s v="40.618603"/>
    <s v="-73.93247"/>
    <s v="POINT (-73.93247 40.618603)"/>
    <x v="263"/>
    <x v="0"/>
    <s v="AVENUE N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001"/>
    <s v="Station Wagon/Sport Utility Vehicle"/>
    <s v="Station Wagon/Sport Utility Vehicle"/>
    <s v="NA"/>
    <s v="NA"/>
    <s v="NA"/>
  </r>
  <r>
    <n v="16240"/>
    <x v="53"/>
    <x v="102"/>
    <x v="4"/>
    <s v="QUEENS"/>
    <n v="11356"/>
    <s v="40.78933"/>
    <s v="-73.849754"/>
    <s v="POINT (-73.849754 40.78933)"/>
    <x v="395"/>
    <x v="0"/>
    <s v="118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513"/>
    <s v="Sedan"/>
    <s v="Pick-up Truck"/>
    <s v="NA"/>
    <s v="NA"/>
    <s v="NA"/>
  </r>
  <r>
    <n v="16241"/>
    <x v="53"/>
    <x v="21"/>
    <x v="4"/>
    <s v="BROOKLYN"/>
    <n v="11216"/>
    <s v="40.671787"/>
    <s v="-73.95311"/>
    <s v="POINT (-73.95311 40.671787)"/>
    <x v="771"/>
    <x v="0"/>
    <s v="SAINT JOHNS PLAC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545"/>
    <s v="Sedan"/>
    <s v="NA"/>
    <s v="NA"/>
    <s v="NA"/>
    <s v="NA"/>
  </r>
  <r>
    <n v="16242"/>
    <x v="53"/>
    <x v="874"/>
    <x v="4"/>
    <s v="QUEENS"/>
    <n v="11420"/>
    <s v="40.66708"/>
    <s v="-73.81033"/>
    <s v="POINT (-73.81033 40.66708)"/>
    <x v="678"/>
    <x v="0"/>
    <s v="130 STREET"/>
    <s v="NA"/>
    <n v="1"/>
    <n v="0"/>
    <n v="0"/>
    <n v="0"/>
    <n v="0"/>
    <n v="0"/>
    <n v="1"/>
    <n v="0"/>
    <x v="0"/>
    <x v="14"/>
    <s v="Other Vehicular"/>
    <s v="Unspecified"/>
    <s v="Unspecified"/>
    <s v="Unspecified"/>
    <n v="4326446"/>
    <s v="Station Wagon/Sport Utility Vehicle"/>
    <s v="Station Wagon/Sport Utility Vehicle"/>
    <s v="NA"/>
    <s v="NA"/>
    <s v="NA"/>
  </r>
  <r>
    <n v="16243"/>
    <x v="53"/>
    <x v="993"/>
    <x v="4"/>
    <s v="STATEN ISLAND"/>
    <n v="10307"/>
    <s v="40.512028"/>
    <s v="-74.24976"/>
    <s v="POINT (-74.24976 40.512028)"/>
    <x v="3"/>
    <x v="0"/>
    <s v="NA"/>
    <s v="116 MAIN STREET"/>
    <n v="0"/>
    <n v="0"/>
    <n v="0"/>
    <n v="0"/>
    <n v="0"/>
    <n v="0"/>
    <n v="0"/>
    <n v="0"/>
    <x v="0"/>
    <x v="5"/>
    <s v="Unspecified"/>
    <s v="Unspecified"/>
    <s v="Unspecified"/>
    <s v="Unspecified"/>
    <n v="4327157"/>
    <s v="Sedan"/>
    <s v="NA"/>
    <s v="NA"/>
    <s v="NA"/>
    <s v="NA"/>
  </r>
  <r>
    <n v="16244"/>
    <x v="53"/>
    <x v="1361"/>
    <x v="4"/>
    <s v="NA"/>
    <s v="NA"/>
    <s v="40.60783"/>
    <s v="-74.1465"/>
    <s v="POINT (-74.1465 40.60783)"/>
    <x v="130"/>
    <x v="0"/>
    <s v="NA"/>
    <s v="NA"/>
    <n v="0"/>
    <n v="0"/>
    <n v="0"/>
    <n v="0"/>
    <n v="0"/>
    <n v="0"/>
    <n v="0"/>
    <n v="0"/>
    <x v="0"/>
    <x v="11"/>
    <s v="Passing or Lane Usage Improper"/>
    <s v="Unspecified"/>
    <s v="Unspecified"/>
    <s v="Unspecified"/>
    <n v="4326599"/>
    <s v="Sedan"/>
    <s v="Tractor Truck Diesel"/>
    <s v="NA"/>
    <s v="NA"/>
    <s v="NA"/>
  </r>
  <r>
    <n v="16245"/>
    <x v="53"/>
    <x v="486"/>
    <x v="4"/>
    <s v="BROOKLYN"/>
    <n v="11208"/>
    <s v="40.66778"/>
    <s v="-73.86243"/>
    <s v="POINT (-73.86243 40.66778)"/>
    <x v="1290"/>
    <x v="0"/>
    <s v="LORING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7570"/>
    <s v="Station Wagon/Sport Utility Vehicle"/>
    <s v="Sedan"/>
    <s v="NA"/>
    <s v="NA"/>
    <s v="NA"/>
  </r>
  <r>
    <n v="16246"/>
    <x v="53"/>
    <x v="205"/>
    <x v="4"/>
    <s v="BROOKLYN"/>
    <n v="11209"/>
    <s v="40.613102"/>
    <s v="-74.035736"/>
    <s v="POINT (-74.035736 40.613102)"/>
    <x v="1376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8350"/>
    <s v="Motorcycle"/>
    <s v="NA"/>
    <s v="NA"/>
    <s v="NA"/>
    <s v="NA"/>
  </r>
  <r>
    <n v="16247"/>
    <x v="53"/>
    <x v="221"/>
    <x v="4"/>
    <s v="BROOKLYN"/>
    <n v="11234"/>
    <s v="40.61441"/>
    <s v="-73.941505"/>
    <s v="POINT (-73.941505 40.61441)"/>
    <x v="1054"/>
    <x v="0"/>
    <s v="EAST 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210"/>
    <s v="Station Wagon/Sport Utility Vehicle"/>
    <s v="Station Wagon/Sport Utility Vehicle"/>
    <s v="Station Wagon/Sport Utility Vehicle"/>
    <s v="NA"/>
    <s v="NA"/>
  </r>
  <r>
    <n v="16248"/>
    <x v="53"/>
    <x v="51"/>
    <x v="4"/>
    <s v="NA"/>
    <s v="NA"/>
    <s v="40.58576"/>
    <s v="-73.97442"/>
    <s v="POINT (-73.97442 40.58576)"/>
    <x v="47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65"/>
    <s v="Sedan"/>
    <s v="Station Wagon/Sport Utility Vehicle"/>
    <s v="NA"/>
    <s v="NA"/>
    <s v="NA"/>
  </r>
  <r>
    <n v="16249"/>
    <x v="53"/>
    <x v="484"/>
    <x v="4"/>
    <s v="QUEENS"/>
    <n v="11426"/>
    <s v="40.725807"/>
    <s v="-73.72533"/>
    <s v="POINT (-73.72533 40.725807)"/>
    <x v="3"/>
    <x v="0"/>
    <s v="NA"/>
    <s v="242-25 BRADDOCK AVENUE"/>
    <n v="0"/>
    <n v="0"/>
    <n v="0"/>
    <n v="0"/>
    <n v="0"/>
    <n v="0"/>
    <n v="0"/>
    <n v="0"/>
    <x v="0"/>
    <x v="3"/>
    <s v="Unspecified"/>
    <s v="Unspecified"/>
    <s v="Unspecified"/>
    <s v="Unspecified"/>
    <n v="4326168"/>
    <s v="Sedan"/>
    <s v="Sedan"/>
    <s v="Sedan"/>
    <s v="NA"/>
    <s v="NA"/>
  </r>
  <r>
    <n v="16250"/>
    <x v="53"/>
    <x v="102"/>
    <x v="4"/>
    <s v="QUEENS"/>
    <n v="11420"/>
    <s v="40.677708"/>
    <s v="-73.816956"/>
    <s v="POINT (-73.816956 40.677708)"/>
    <x v="618"/>
    <x v="0"/>
    <s v="115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447"/>
    <s v="Sedan"/>
    <s v="Sedan"/>
    <s v="NA"/>
    <s v="NA"/>
    <s v="NA"/>
  </r>
  <r>
    <n v="16251"/>
    <x v="53"/>
    <x v="400"/>
    <x v="4"/>
    <s v="QUEENS"/>
    <n v="11372"/>
    <s v="40.749157"/>
    <s v="-73.86943"/>
    <s v="POINT (-73.86943 40.749157)"/>
    <x v="45"/>
    <x v="0"/>
    <s v="JUNCTION BOULEVAR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705"/>
    <s v="Station Wagon/Sport Utility Vehicle"/>
    <s v="Bike"/>
    <s v="NA"/>
    <s v="NA"/>
    <s v="NA"/>
  </r>
  <r>
    <n v="16252"/>
    <x v="53"/>
    <x v="905"/>
    <x v="4"/>
    <s v="BRONX"/>
    <n v="10467"/>
    <s v="40.88004"/>
    <s v="-73.877815"/>
    <s v="POINT (-73.877815 40.88004)"/>
    <x v="3"/>
    <x v="0"/>
    <s v="NA"/>
    <s v="3450 WAYNE AVENUE"/>
    <n v="1"/>
    <n v="0"/>
    <n v="1"/>
    <n v="0"/>
    <n v="0"/>
    <n v="0"/>
    <n v="0"/>
    <n v="0"/>
    <x v="0"/>
    <x v="5"/>
    <s v="Unspecified"/>
    <s v="Unspecified"/>
    <s v="Unspecified"/>
    <s v="Unspecified"/>
    <n v="4326301"/>
    <s v="Sedan"/>
    <s v="NA"/>
    <s v="NA"/>
    <s v="NA"/>
    <s v="NA"/>
  </r>
  <r>
    <n v="16253"/>
    <x v="53"/>
    <x v="387"/>
    <x v="4"/>
    <s v="NA"/>
    <s v="NA"/>
    <s v="40.70435"/>
    <s v="-74.00612"/>
    <s v="POINT (-74.00612 40.70435)"/>
    <x v="179"/>
    <x v="0"/>
    <s v="WALL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00"/>
    <s v="Station Wagon/Sport Utility Vehicle"/>
    <s v="NA"/>
    <s v="NA"/>
    <s v="NA"/>
    <s v="NA"/>
  </r>
  <r>
    <n v="16254"/>
    <x v="53"/>
    <x v="1172"/>
    <x v="4"/>
    <s v="NA"/>
    <s v="NA"/>
    <s v="40.825165"/>
    <s v="-73.86699"/>
    <s v="POINT (-73.86699 40.825165)"/>
    <x v="119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6617"/>
    <s v="Sedan"/>
    <s v="Sedan"/>
    <s v="Carry All"/>
    <s v="NA"/>
    <s v="NA"/>
  </r>
  <r>
    <n v="16255"/>
    <x v="54"/>
    <x v="241"/>
    <x v="5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14"/>
    <s v="Unsafe Lane Changing"/>
    <s v="Unspecified"/>
    <s v="Unspecified"/>
    <s v="Unspecified"/>
    <n v="4326249"/>
    <s v="Station Wagon/Sport Utility Vehicle"/>
    <s v="Sedan"/>
    <s v="NA"/>
    <s v="NA"/>
    <s v="NA"/>
  </r>
  <r>
    <n v="16256"/>
    <x v="54"/>
    <x v="15"/>
    <x v="5"/>
    <s v="MANHATTAN"/>
    <n v="10027"/>
    <s v="40.810673"/>
    <s v="-73.944466"/>
    <s v="POINT (-73.944466 40.810673)"/>
    <x v="3"/>
    <x v="0"/>
    <s v="NA"/>
    <s v="121 WEST 129 STREET"/>
    <n v="0"/>
    <n v="0"/>
    <n v="0"/>
    <n v="0"/>
    <n v="0"/>
    <n v="0"/>
    <n v="0"/>
    <n v="0"/>
    <x v="0"/>
    <x v="7"/>
    <s v="Unspecified"/>
    <s v="Unspecified"/>
    <s v="Unspecified"/>
    <s v="Unspecified"/>
    <n v="4326633"/>
    <s v="Taxi"/>
    <s v="NA"/>
    <s v="NA"/>
    <s v="NA"/>
    <s v="NA"/>
  </r>
  <r>
    <n v="16257"/>
    <x v="54"/>
    <x v="10"/>
    <x v="5"/>
    <s v="MANHATTAN"/>
    <n v="10036"/>
    <s v="40.757385"/>
    <s v="-73.98226"/>
    <s v="POINT (-73.98226 40.757385)"/>
    <x v="1141"/>
    <x v="0"/>
    <s v="AVENUE OF THE AMERICAS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6320"/>
    <s v="Ambulance"/>
    <s v="Box Truck"/>
    <s v="NA"/>
    <s v="NA"/>
    <s v="NA"/>
  </r>
  <r>
    <n v="16258"/>
    <x v="54"/>
    <x v="102"/>
    <x v="5"/>
    <s v="NA"/>
    <s v="NA"/>
    <s v="40.835873"/>
    <s v="-73.8699"/>
    <s v="POINT (-73.8699 40.835873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61"/>
    <s v="Sedan"/>
    <s v="NA"/>
    <s v="NA"/>
    <s v="NA"/>
    <s v="NA"/>
  </r>
  <r>
    <n v="16259"/>
    <x v="54"/>
    <x v="185"/>
    <x v="5"/>
    <s v="NA"/>
    <s v="NA"/>
    <s v="40.69613"/>
    <s v="-73.987114"/>
    <s v="POINT (-73.987114 40.69613)"/>
    <x v="484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7204"/>
    <s v="Station Wagon/Sport Utility Vehicle"/>
    <s v="Sedan"/>
    <s v="Sedan"/>
    <s v="Sedan"/>
    <s v="NA"/>
  </r>
  <r>
    <n v="16260"/>
    <x v="54"/>
    <x v="271"/>
    <x v="5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26817"/>
    <s v="Sedan"/>
    <s v="Sedan"/>
    <s v="NA"/>
    <s v="NA"/>
    <s v="NA"/>
  </r>
  <r>
    <n v="16261"/>
    <x v="54"/>
    <x v="118"/>
    <x v="5"/>
    <s v="BROOKLYN"/>
    <n v="11220"/>
    <s v="40.645664"/>
    <s v="-74.01124"/>
    <s v="POINT (-74.01124 40.645664)"/>
    <x v="3"/>
    <x v="0"/>
    <s v="NA"/>
    <s v="463 50 STREET"/>
    <n v="0"/>
    <n v="0"/>
    <n v="0"/>
    <n v="0"/>
    <n v="0"/>
    <n v="0"/>
    <n v="0"/>
    <n v="0"/>
    <x v="0"/>
    <x v="5"/>
    <s v="Unspecified"/>
    <s v="Unspecified"/>
    <s v="Unspecified"/>
    <s v="Unspecified"/>
    <n v="4326716"/>
    <s v="Sedan"/>
    <s v="NA"/>
    <s v="NA"/>
    <s v="NA"/>
    <s v="NA"/>
  </r>
  <r>
    <n v="16262"/>
    <x v="54"/>
    <x v="370"/>
    <x v="5"/>
    <s v="NA"/>
    <s v="NA"/>
    <s v="40.826622"/>
    <s v="-73.930984"/>
    <s v="POINT (-73.930984 40.826622)"/>
    <x v="20"/>
    <x v="0"/>
    <s v="NA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26194"/>
    <s v="Taxi"/>
    <s v="NA"/>
    <s v="NA"/>
    <s v="NA"/>
    <s v="NA"/>
  </r>
  <r>
    <n v="16263"/>
    <x v="54"/>
    <x v="430"/>
    <x v="5"/>
    <s v="BROOKLYN"/>
    <n v="11230"/>
    <s v="40.617393"/>
    <s v="-73.96555"/>
    <s v="POINT (-73.96555 40.617393)"/>
    <x v="3"/>
    <x v="0"/>
    <s v="NA"/>
    <s v="908 AVENUE M"/>
    <n v="0"/>
    <n v="0"/>
    <n v="0"/>
    <n v="0"/>
    <n v="0"/>
    <n v="0"/>
    <n v="0"/>
    <n v="0"/>
    <x v="0"/>
    <x v="5"/>
    <s v="Unspecified"/>
    <s v="Unspecified"/>
    <s v="Unspecified"/>
    <s v="Unspecified"/>
    <n v="4326582"/>
    <s v="Station Wagon/Sport Utility Vehicle"/>
    <s v="NA"/>
    <s v="NA"/>
    <s v="NA"/>
    <s v="NA"/>
  </r>
  <r>
    <n v="16264"/>
    <x v="54"/>
    <x v="892"/>
    <x v="5"/>
    <s v="QUEENS"/>
    <n v="11355"/>
    <s v="40.74192"/>
    <s v="-73.81646"/>
    <s v="POINT (-73.81646 40.74192)"/>
    <x v="2226"/>
    <x v="0"/>
    <s v="153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8126"/>
    <s v="2 dr sedan"/>
    <s v="Sedan"/>
    <s v="NA"/>
    <s v="NA"/>
    <s v="NA"/>
  </r>
  <r>
    <n v="16265"/>
    <x v="54"/>
    <x v="315"/>
    <x v="5"/>
    <s v="QUEENS"/>
    <n v="11356"/>
    <s v="40.79391"/>
    <s v="-73.84254"/>
    <s v="POINT (-73.84254 40.79391)"/>
    <x v="2227"/>
    <x v="0"/>
    <s v="125 STREET"/>
    <s v="NA"/>
    <n v="0"/>
    <n v="0"/>
    <n v="0"/>
    <n v="0"/>
    <n v="0"/>
    <n v="0"/>
    <n v="0"/>
    <n v="0"/>
    <x v="0"/>
    <x v="40"/>
    <s v="Unspecified"/>
    <s v="Unspecified"/>
    <s v="Unspecified"/>
    <s v="Unspecified"/>
    <n v="4326172"/>
    <s v="Sedan"/>
    <s v="Station Wagon/Sport Utility Vehicle"/>
    <s v="Station Wagon/Sport Utility Vehicle"/>
    <s v="Sedan"/>
    <s v="NA"/>
  </r>
  <r>
    <n v="16266"/>
    <x v="54"/>
    <x v="353"/>
    <x v="5"/>
    <s v="BROOKLYN"/>
    <n v="11210"/>
    <s v="40.623554"/>
    <s v="-73.953995"/>
    <s v="POINT (-73.953995 40.623554)"/>
    <x v="109"/>
    <x v="0"/>
    <s v="EAST 2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183"/>
    <s v="Station Wagon/Sport Utility Vehicle"/>
    <s v="Sedan"/>
    <s v="NA"/>
    <s v="NA"/>
    <s v="NA"/>
  </r>
  <r>
    <n v="16267"/>
    <x v="54"/>
    <x v="137"/>
    <x v="5"/>
    <s v="QUEENS"/>
    <n v="11433"/>
    <s v="40.704033"/>
    <s v="-73.7938"/>
    <s v="POINT (-73.7938 40.704033)"/>
    <x v="1603"/>
    <x v="0"/>
    <s v="ARCH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74"/>
    <s v="Sedan"/>
    <s v="Dump"/>
    <s v="NA"/>
    <s v="NA"/>
    <s v="NA"/>
  </r>
  <r>
    <n v="16268"/>
    <x v="54"/>
    <x v="117"/>
    <x v="5"/>
    <s v="BROOKLYN"/>
    <n v="11236"/>
    <s v="40.647705"/>
    <s v="-73.90523"/>
    <s v="POINT (-73.90523 40.647705)"/>
    <x v="3"/>
    <x v="0"/>
    <s v="NA"/>
    <s v="1294 ROCKAWAY PARKWAY"/>
    <n v="0"/>
    <n v="0"/>
    <n v="0"/>
    <n v="0"/>
    <n v="0"/>
    <n v="0"/>
    <n v="0"/>
    <n v="0"/>
    <x v="0"/>
    <x v="5"/>
    <s v="Unspecified"/>
    <s v="Unspecified"/>
    <s v="Unspecified"/>
    <s v="Unspecified"/>
    <n v="4326156"/>
    <s v="Station Wagon/Sport Utility Vehicle"/>
    <s v="NA"/>
    <s v="NA"/>
    <s v="NA"/>
    <s v="NA"/>
  </r>
  <r>
    <n v="16269"/>
    <x v="54"/>
    <x v="24"/>
    <x v="5"/>
    <s v="MANHATTAN"/>
    <n v="10016"/>
    <s v="40.74708"/>
    <s v="-73.98135"/>
    <s v="POINT (-73.98135 40.74708)"/>
    <x v="717"/>
    <x v="0"/>
    <s v="PARK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6053"/>
    <s v="Sedan"/>
    <s v="Bus"/>
    <s v="NA"/>
    <s v="NA"/>
    <s v="NA"/>
  </r>
  <r>
    <n v="16270"/>
    <x v="54"/>
    <x v="6"/>
    <x v="5"/>
    <s v="NA"/>
    <s v="NA"/>
    <s v="40.61196"/>
    <s v="-74.13771"/>
    <s v="POINT (-74.13771 40.61196)"/>
    <x v="3"/>
    <x v="0"/>
    <s v="NA"/>
    <s v="2236 VICTORY BOULEVARD"/>
    <n v="0"/>
    <n v="0"/>
    <n v="0"/>
    <n v="0"/>
    <n v="0"/>
    <n v="0"/>
    <n v="0"/>
    <n v="0"/>
    <x v="0"/>
    <x v="2"/>
    <s v="Unspecified"/>
    <s v="Unspecified"/>
    <s v="Unspecified"/>
    <s v="Unspecified"/>
    <n v="4326197"/>
    <s v="Sedan"/>
    <s v="Sedan"/>
    <s v="NA"/>
    <s v="NA"/>
    <s v="NA"/>
  </r>
  <r>
    <n v="16271"/>
    <x v="54"/>
    <x v="83"/>
    <x v="5"/>
    <s v="BROOKLYN"/>
    <n v="11205"/>
    <s v="40.69183"/>
    <s v="-73.96061"/>
    <s v="POINT (-73.96061 40.69183)"/>
    <x v="3"/>
    <x v="0"/>
    <s v="NA"/>
    <s v="263 CLASSON AVENUE"/>
    <n v="0"/>
    <n v="0"/>
    <n v="0"/>
    <n v="0"/>
    <n v="0"/>
    <n v="0"/>
    <n v="0"/>
    <n v="0"/>
    <x v="0"/>
    <x v="2"/>
    <s v="Unspecified"/>
    <s v="Unspecified"/>
    <s v="Unspecified"/>
    <s v="Unspecified"/>
    <n v="4326529"/>
    <s v="Motorcycle"/>
    <s v="NA"/>
    <s v="NA"/>
    <s v="NA"/>
    <s v="NA"/>
  </r>
  <r>
    <n v="16272"/>
    <x v="54"/>
    <x v="151"/>
    <x v="5"/>
    <s v="BROOKLYN"/>
    <n v="11220"/>
    <s v="40.64661"/>
    <s v="-74.0219"/>
    <s v="POINT (-74.0219 40.64661)"/>
    <x v="3"/>
    <x v="0"/>
    <s v="NA"/>
    <s v="126 56 STREET"/>
    <n v="0"/>
    <n v="0"/>
    <n v="0"/>
    <n v="0"/>
    <n v="0"/>
    <n v="0"/>
    <n v="0"/>
    <n v="0"/>
    <x v="0"/>
    <x v="7"/>
    <s v="Unspecified"/>
    <s v="Unspecified"/>
    <s v="Unspecified"/>
    <s v="Unspecified"/>
    <n v="4327247"/>
    <s v="Station Wagon/Sport Utility Vehicle"/>
    <s v="Box Truck"/>
    <s v="NA"/>
    <s v="NA"/>
    <s v="NA"/>
  </r>
  <r>
    <n v="16273"/>
    <x v="54"/>
    <x v="458"/>
    <x v="5"/>
    <s v="BRONX"/>
    <n v="10454"/>
    <s v="40.811123"/>
    <s v="-73.923676"/>
    <s v="POINT (-73.923676 40.811123)"/>
    <x v="3"/>
    <x v="0"/>
    <s v="NA"/>
    <s v="336 EAST 140 STREET"/>
    <n v="0"/>
    <n v="0"/>
    <n v="0"/>
    <n v="0"/>
    <n v="0"/>
    <n v="0"/>
    <n v="0"/>
    <n v="0"/>
    <x v="0"/>
    <x v="5"/>
    <s v="Unspecified"/>
    <s v="Unspecified"/>
    <s v="Unspecified"/>
    <s v="Unspecified"/>
    <n v="4326178"/>
    <s v="Station Wagon/Sport Utility Vehicle"/>
    <s v="NA"/>
    <s v="NA"/>
    <s v="NA"/>
    <s v="NA"/>
  </r>
  <r>
    <n v="16274"/>
    <x v="54"/>
    <x v="29"/>
    <x v="5"/>
    <s v="QUEENS"/>
    <n v="11375"/>
    <s v="40.71614"/>
    <s v="-73.83357"/>
    <s v="POINT (-73.83357 40.71614)"/>
    <x v="77"/>
    <x v="0"/>
    <s v="7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31"/>
    <s v="Sedan"/>
    <s v="Sedan"/>
    <s v="NA"/>
    <s v="NA"/>
    <s v="NA"/>
  </r>
  <r>
    <n v="16275"/>
    <x v="54"/>
    <x v="210"/>
    <x v="5"/>
    <s v="BRONX"/>
    <n v="10452"/>
    <s v="40.842335"/>
    <s v="-73.91619"/>
    <s v="POINT (-73.91619 40.842335)"/>
    <x v="111"/>
    <x v="0"/>
    <s v="JEROME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6187"/>
    <s v="Sedan"/>
    <s v="Station Wagon/Sport Utility Vehicle"/>
    <s v="NA"/>
    <s v="NA"/>
    <s v="NA"/>
  </r>
  <r>
    <n v="16276"/>
    <x v="54"/>
    <x v="856"/>
    <x v="5"/>
    <s v="NA"/>
    <s v="NA"/>
    <s v="40.576965"/>
    <s v="-74.16974"/>
    <s v="POINT (-74.16974 40.576965)"/>
    <x v="1332"/>
    <x v="0"/>
    <s v="RICHMO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91"/>
    <s v="Sedan"/>
    <s v="Station Wagon/Sport Utility Vehicle"/>
    <s v="NA"/>
    <s v="NA"/>
    <s v="NA"/>
  </r>
  <r>
    <n v="16277"/>
    <x v="54"/>
    <x v="178"/>
    <x v="5"/>
    <s v="BRONX"/>
    <n v="10467"/>
    <s v="40.874973"/>
    <s v="-73.87946"/>
    <s v="POINT (-73.87946 40.874973)"/>
    <x v="867"/>
    <x v="0"/>
    <s v="EAST 20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71"/>
    <s v="Bus"/>
    <s v="Box Truck"/>
    <s v="NA"/>
    <s v="NA"/>
    <s v="NA"/>
  </r>
  <r>
    <n v="16278"/>
    <x v="54"/>
    <x v="296"/>
    <x v="5"/>
    <s v="BROOKLYN"/>
    <n v="11249"/>
    <s v="40.69819"/>
    <s v="-73.96191"/>
    <s v="POINT (-73.96191 40.69819)"/>
    <x v="589"/>
    <x v="0"/>
    <s v="FLUSHING AVENUE"/>
    <s v="NA"/>
    <n v="1"/>
    <n v="0"/>
    <n v="0"/>
    <n v="0"/>
    <n v="0"/>
    <n v="0"/>
    <n v="1"/>
    <n v="0"/>
    <x v="0"/>
    <x v="12"/>
    <s v="View Obstructed/Limited"/>
    <s v="Unspecified"/>
    <s v="Unspecified"/>
    <s v="Unspecified"/>
    <n v="4326169"/>
    <s v="Station Wagon/Sport Utility Vehicle"/>
    <s v="Station Wagon/Sport Utility Vehicle"/>
    <s v="NA"/>
    <s v="NA"/>
    <s v="NA"/>
  </r>
  <r>
    <n v="16279"/>
    <x v="54"/>
    <x v="3"/>
    <x v="5"/>
    <s v="QUEENS"/>
    <n v="11693"/>
    <s v="40.587723"/>
    <s v="-73.8101"/>
    <s v="POINT (-73.8101 40.587723)"/>
    <x v="3"/>
    <x v="0"/>
    <s v="NA"/>
    <s v="84-18 ROCKAWAY BEACH BOULEVARD"/>
    <n v="0"/>
    <n v="0"/>
    <n v="0"/>
    <n v="0"/>
    <n v="0"/>
    <n v="0"/>
    <n v="0"/>
    <n v="0"/>
    <x v="0"/>
    <x v="7"/>
    <s v="Unspecified"/>
    <s v="Unspecified"/>
    <s v="Unspecified"/>
    <s v="Unspecified"/>
    <n v="4326292"/>
    <s v="BOBCAT FOR"/>
    <s v="Sedan"/>
    <s v="NA"/>
    <s v="NA"/>
    <s v="NA"/>
  </r>
  <r>
    <n v="16280"/>
    <x v="54"/>
    <x v="57"/>
    <x v="5"/>
    <s v="NA"/>
    <s v="NA"/>
    <s v="40.64887"/>
    <s v="-73.87941"/>
    <s v="POINT (-73.87941 40.64887)"/>
    <x v="1868"/>
    <x v="0"/>
    <s v="ELMIRA LOOP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7626"/>
    <s v="Sedan"/>
    <s v="Sedan"/>
    <s v="NA"/>
    <s v="NA"/>
    <s v="NA"/>
  </r>
  <r>
    <n v="16281"/>
    <x v="54"/>
    <x v="91"/>
    <x v="5"/>
    <s v="STATEN ISLAND"/>
    <n v="10305"/>
    <s v="40.595493"/>
    <s v="-74.08605"/>
    <s v="POINT (-74.08605 40.595493)"/>
    <x v="3"/>
    <x v="0"/>
    <s v="NA"/>
    <s v="1361 HYLAN BOULEVARD"/>
    <n v="3"/>
    <n v="0"/>
    <n v="0"/>
    <n v="0"/>
    <n v="0"/>
    <n v="0"/>
    <n v="3"/>
    <n v="0"/>
    <x v="0"/>
    <x v="7"/>
    <s v="Unspecified"/>
    <s v="Unspecified"/>
    <s v="Unspecified"/>
    <s v="Unspecified"/>
    <n v="4326714"/>
    <s v="Bus"/>
    <s v="Sedan"/>
    <s v="NA"/>
    <s v="NA"/>
    <s v="NA"/>
  </r>
  <r>
    <n v="16282"/>
    <x v="54"/>
    <x v="604"/>
    <x v="5"/>
    <s v="NA"/>
    <s v="NA"/>
    <s v="40.63115"/>
    <s v="-74.13108"/>
    <s v="POINT (-74.13108 40.63115)"/>
    <x v="735"/>
    <x v="0"/>
    <s v="CORTLANDT STREET"/>
    <s v="NA"/>
    <n v="4"/>
    <n v="0"/>
    <n v="0"/>
    <n v="0"/>
    <n v="0"/>
    <n v="0"/>
    <n v="4"/>
    <n v="0"/>
    <x v="0"/>
    <x v="18"/>
    <s v="Unspecified"/>
    <s v="Unspecified"/>
    <s v="Unspecified"/>
    <s v="Unspecified"/>
    <n v="4326196"/>
    <s v="Sedan"/>
    <s v="Station Wagon/Sport Utility Vehicle"/>
    <s v="Sedan"/>
    <s v="NA"/>
    <s v="NA"/>
  </r>
  <r>
    <n v="16283"/>
    <x v="54"/>
    <x v="22"/>
    <x v="5"/>
    <s v="NA"/>
    <s v="NA"/>
    <s v="40.85798"/>
    <s v="-73.93091"/>
    <s v="POINT (-73.93091 40.85798)"/>
    <x v="22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17"/>
    <s v="Sedan"/>
    <s v="NA"/>
    <s v="NA"/>
    <s v="NA"/>
    <s v="NA"/>
  </r>
  <r>
    <n v="16284"/>
    <x v="54"/>
    <x v="329"/>
    <x v="5"/>
    <s v="BROOKLYN"/>
    <n v="11228"/>
    <s v="40.618973"/>
    <s v="-74.00523"/>
    <s v="POINT (-74.00523 40.618973)"/>
    <x v="365"/>
    <x v="0"/>
    <s v="BAY RIDG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36"/>
    <s v="Pick-up Truck"/>
    <s v="Sedan"/>
    <s v="NA"/>
    <s v="NA"/>
    <s v="NA"/>
  </r>
  <r>
    <n v="16285"/>
    <x v="54"/>
    <x v="1269"/>
    <x v="5"/>
    <s v="QUEENS"/>
    <n v="11106"/>
    <s v="40.761353"/>
    <s v="-73.935394"/>
    <s v="POINT (-73.935394 40.761353)"/>
    <x v="283"/>
    <x v="0"/>
    <s v="21 STREET"/>
    <s v="NA"/>
    <n v="5"/>
    <n v="0"/>
    <n v="0"/>
    <n v="0"/>
    <n v="0"/>
    <n v="0"/>
    <n v="5"/>
    <n v="0"/>
    <x v="0"/>
    <x v="0"/>
    <s v="Unspecified"/>
    <s v="Unspecified"/>
    <s v="Unspecified"/>
    <s v="Unspecified"/>
    <n v="4326326"/>
    <s v="Sedan"/>
    <s v="Box Truck"/>
    <s v="NA"/>
    <s v="NA"/>
    <s v="NA"/>
  </r>
  <r>
    <n v="16286"/>
    <x v="54"/>
    <x v="393"/>
    <x v="5"/>
    <s v="NA"/>
    <s v="NA"/>
    <s v="40.718445"/>
    <s v="-73.808624"/>
    <s v="POINT (-73.808624 40.718445)"/>
    <x v="1762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127"/>
    <s v="Sedan"/>
    <s v="NA"/>
    <s v="NA"/>
    <s v="NA"/>
    <s v="NA"/>
  </r>
  <r>
    <n v="16287"/>
    <x v="54"/>
    <x v="150"/>
    <x v="5"/>
    <s v="NA"/>
    <s v="NA"/>
    <s v="40.686085"/>
    <s v="-73.982666"/>
    <s v="POINT (-73.982666 40.686085)"/>
    <x v="330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7011"/>
    <s v="Sedan"/>
    <s v="Sedan"/>
    <s v="Sedan"/>
    <s v="NA"/>
    <s v="NA"/>
  </r>
  <r>
    <n v="16288"/>
    <x v="54"/>
    <x v="621"/>
    <x v="5"/>
    <s v="QUEENS"/>
    <n v="11385"/>
    <s v="40.697887"/>
    <s v="-73.90726"/>
    <s v="POINT (-73.90726 40.697887)"/>
    <x v="3"/>
    <x v="0"/>
    <s v="NA"/>
    <s v="1610 JEFFERSON AVENUE"/>
    <n v="0"/>
    <n v="0"/>
    <n v="0"/>
    <n v="0"/>
    <n v="0"/>
    <n v="0"/>
    <n v="0"/>
    <n v="0"/>
    <x v="0"/>
    <x v="10"/>
    <s v="Unspecified"/>
    <s v="Unspecified"/>
    <s v="Unspecified"/>
    <s v="Unspecified"/>
    <n v="4333017"/>
    <s v="Station Wagon/Sport Utility Vehicle"/>
    <s v="NA"/>
    <s v="NA"/>
    <s v="NA"/>
    <s v="NA"/>
  </r>
  <r>
    <n v="16289"/>
    <x v="54"/>
    <x v="199"/>
    <x v="5"/>
    <s v="STATEN ISLAND"/>
    <n v="10310"/>
    <s v="40.636333"/>
    <s v="-74.11151"/>
    <s v="POINT (-74.11151 40.636333)"/>
    <x v="3"/>
    <x v="0"/>
    <s v="NA"/>
    <s v="242 OAKLAND AVENUE"/>
    <n v="0"/>
    <n v="0"/>
    <n v="0"/>
    <n v="0"/>
    <n v="0"/>
    <n v="0"/>
    <n v="0"/>
    <n v="0"/>
    <x v="0"/>
    <x v="5"/>
    <s v="Unspecified"/>
    <s v="Unspecified"/>
    <s v="Unspecified"/>
    <s v="Unspecified"/>
    <n v="4326384"/>
    <s v="Sedan"/>
    <s v="NA"/>
    <s v="NA"/>
    <s v="NA"/>
    <s v="NA"/>
  </r>
  <r>
    <n v="16290"/>
    <x v="54"/>
    <x v="409"/>
    <x v="5"/>
    <s v="BRONX"/>
    <n v="10469"/>
    <s v="40.86955"/>
    <s v="-73.8579"/>
    <s v="POINT (-73.8579 40.86955)"/>
    <x v="3"/>
    <x v="0"/>
    <s v="NA"/>
    <s v="1015 ADEE AVENUE"/>
    <n v="0"/>
    <n v="0"/>
    <n v="0"/>
    <n v="0"/>
    <n v="0"/>
    <n v="0"/>
    <n v="0"/>
    <n v="0"/>
    <x v="0"/>
    <x v="3"/>
    <s v="Turning Improperly"/>
    <s v="Unspecified"/>
    <s v="Unspecified"/>
    <s v="Unspecified"/>
    <n v="4327908"/>
    <s v="Sedan"/>
    <s v="Sedan"/>
    <s v="NA"/>
    <s v="NA"/>
    <s v="NA"/>
  </r>
  <r>
    <n v="16291"/>
    <x v="54"/>
    <x v="1378"/>
    <x v="5"/>
    <s v="NA"/>
    <s v="NA"/>
    <s v="40.834606"/>
    <s v="-73.863976"/>
    <s v="POINT (-73.863976 40.834606)"/>
    <x v="792"/>
    <x v="0"/>
    <s v="CROSS BRONX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59"/>
    <s v="Sedan"/>
    <s v="Sedan"/>
    <s v="NA"/>
    <s v="NA"/>
    <s v="NA"/>
  </r>
  <r>
    <n v="16292"/>
    <x v="54"/>
    <x v="254"/>
    <x v="5"/>
    <s v="NA"/>
    <s v="NA"/>
    <s v="40.604412"/>
    <s v="-73.97421"/>
    <s v="POINT (-73.97421 40.604412)"/>
    <x v="20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35"/>
    <s v="Station Wagon/Sport Utility Vehicle"/>
    <s v="Box Truck"/>
    <s v="NA"/>
    <s v="NA"/>
    <s v="NA"/>
  </r>
  <r>
    <n v="16293"/>
    <x v="54"/>
    <x v="268"/>
    <x v="5"/>
    <s v="QUEENS"/>
    <n v="11378"/>
    <s v="40.726444"/>
    <s v="-73.90317"/>
    <s v="POINT (-73.90317 40.726444)"/>
    <x v="734"/>
    <x v="0"/>
    <s v="6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3007"/>
    <s v="Sedan"/>
    <s v="Station Wagon/Sport Utility Vehicle"/>
    <s v="NA"/>
    <s v="NA"/>
    <s v="NA"/>
  </r>
  <r>
    <n v="16294"/>
    <x v="54"/>
    <x v="330"/>
    <x v="5"/>
    <s v="QUEENS"/>
    <n v="11377"/>
    <s v="40.762383"/>
    <s v="-73.90344"/>
    <s v="POINT (-73.90344 40.762383)"/>
    <x v="2229"/>
    <x v="0"/>
    <s v="BOROUGH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24"/>
    <s v="Station Wagon/Sport Utility Vehicle"/>
    <s v="NA"/>
    <s v="NA"/>
    <s v="NA"/>
    <s v="NA"/>
  </r>
  <r>
    <n v="16295"/>
    <x v="54"/>
    <x v="146"/>
    <x v="5"/>
    <s v="MANHATTAN"/>
    <n v="10018"/>
    <s v="40.759514"/>
    <s v="-73.99926"/>
    <s v="POINT (-73.99926 40.759514)"/>
    <x v="443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346"/>
    <s v="Bus"/>
    <s v="Dump"/>
    <s v="NA"/>
    <s v="NA"/>
    <s v="NA"/>
  </r>
  <r>
    <n v="16296"/>
    <x v="54"/>
    <x v="1003"/>
    <x v="5"/>
    <s v="QUEENS"/>
    <n v="11368"/>
    <s v="40.749264"/>
    <s v="-73.86847"/>
    <s v="POINT (-73.86847 40.749264)"/>
    <x v="1069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38"/>
    <s v="Sedan"/>
    <s v="NA"/>
    <s v="NA"/>
    <s v="NA"/>
    <s v="NA"/>
  </r>
  <r>
    <n v="16297"/>
    <x v="54"/>
    <x v="262"/>
    <x v="5"/>
    <s v="NA"/>
    <s v="NA"/>
    <s v="40.67626"/>
    <s v="-74.01418"/>
    <s v="POINT (-74.01418 40.67626)"/>
    <x v="2230"/>
    <x v="0"/>
    <s v="NA"/>
    <s v="NA"/>
    <n v="0"/>
    <n v="0"/>
    <n v="0"/>
    <n v="0"/>
    <n v="0"/>
    <n v="0"/>
    <n v="0"/>
    <n v="0"/>
    <x v="0"/>
    <x v="28"/>
    <s v="Outside Car Distraction"/>
    <s v="Unspecified"/>
    <s v="Unspecified"/>
    <s v="Unspecified"/>
    <n v="4326862"/>
    <s v="Tow Truck / Wrecker"/>
    <s v="Sedan"/>
    <s v="NA"/>
    <s v="NA"/>
    <s v="NA"/>
  </r>
  <r>
    <n v="16298"/>
    <x v="54"/>
    <x v="78"/>
    <x v="5"/>
    <s v="NA"/>
    <s v="NA"/>
    <s v="40.741135"/>
    <s v="-73.8986"/>
    <s v="POINT (-73.8986 40.741135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143"/>
    <s v="Sedan"/>
    <s v="Sedan"/>
    <s v="NA"/>
    <s v="NA"/>
    <s v="NA"/>
  </r>
  <r>
    <n v="16299"/>
    <x v="54"/>
    <x v="1076"/>
    <x v="5"/>
    <s v="QUEENS"/>
    <n v="11373"/>
    <s v="40.733536"/>
    <s v="-73.87035"/>
    <s v="POINT (-73.87035 40.733536)"/>
    <x v="77"/>
    <x v="0"/>
    <s v="WOODHAVEN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936"/>
    <s v="Station Wagon/Sport Utility Vehicle"/>
    <s v="Sedan"/>
    <s v="NA"/>
    <s v="NA"/>
    <s v="NA"/>
  </r>
  <r>
    <n v="16300"/>
    <x v="54"/>
    <x v="1020"/>
    <x v="5"/>
    <s v="BRONX"/>
    <n v="10458"/>
    <s v="40.8576"/>
    <s v="-73.89471"/>
    <s v="POINT (-73.89471 40.8576)"/>
    <x v="3"/>
    <x v="0"/>
    <s v="NA"/>
    <s v="2348 WEBSTER AVENUE"/>
    <n v="0"/>
    <n v="0"/>
    <n v="0"/>
    <n v="0"/>
    <n v="0"/>
    <n v="0"/>
    <n v="0"/>
    <n v="0"/>
    <x v="0"/>
    <x v="12"/>
    <s v="Other Vehicular"/>
    <s v="Unspecified"/>
    <s v="Unspecified"/>
    <s v="Unspecified"/>
    <n v="4326303"/>
    <s v="Sedan"/>
    <s v="Sedan"/>
    <s v="NA"/>
    <s v="NA"/>
    <s v="NA"/>
  </r>
  <r>
    <n v="16301"/>
    <x v="54"/>
    <x v="470"/>
    <x v="5"/>
    <s v="QUEENS"/>
    <n v="11413"/>
    <s v="40.657295"/>
    <s v="-73.76485"/>
    <s v="POINT (-73.76485 40.657295)"/>
    <x v="3"/>
    <x v="0"/>
    <s v="NA"/>
    <s v="182-21 150 AVENUE"/>
    <n v="0"/>
    <n v="0"/>
    <n v="0"/>
    <n v="0"/>
    <n v="0"/>
    <n v="0"/>
    <n v="0"/>
    <n v="0"/>
    <x v="0"/>
    <x v="28"/>
    <s v="Passing or Lane Usage Improper"/>
    <s v="Unspecified"/>
    <s v="Unspecified"/>
    <s v="Unspecified"/>
    <n v="4326043"/>
    <s v="Pick-up Truck"/>
    <s v="Sedan"/>
    <s v="NA"/>
    <s v="NA"/>
    <s v="NA"/>
  </r>
  <r>
    <n v="16302"/>
    <x v="54"/>
    <x v="43"/>
    <x v="5"/>
    <s v="NA"/>
    <s v="NA"/>
    <s v="40.710316"/>
    <s v="-73.75247"/>
    <s v="POINT (-73.75247 40.710316)"/>
    <x v="7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098"/>
    <s v="Station Wagon/Sport Utility Vehicle"/>
    <s v="Pick-up Truck"/>
    <s v="NA"/>
    <s v="NA"/>
    <s v="NA"/>
  </r>
  <r>
    <n v="16303"/>
    <x v="54"/>
    <x v="102"/>
    <x v="5"/>
    <s v="BRONX"/>
    <n v="10451"/>
    <s v="40.818558"/>
    <s v="-73.92732"/>
    <s v="POINT (-73.92732 40.818558)"/>
    <x v="157"/>
    <x v="0"/>
    <s v="EAST 14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180"/>
    <s v="E-Scooter"/>
    <s v="Station Wagon/Sport Utility Vehicle"/>
    <s v="NA"/>
    <s v="NA"/>
    <s v="NA"/>
  </r>
  <r>
    <n v="16304"/>
    <x v="54"/>
    <x v="249"/>
    <x v="5"/>
    <s v="NA"/>
    <s v="NA"/>
    <s v="40.758224"/>
    <s v="-73.91741"/>
    <s v="POINT (-73.91741 40.758224)"/>
    <x v="9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6325"/>
    <s v="Taxi"/>
    <s v="Box Truck"/>
    <s v="NA"/>
    <s v="NA"/>
    <s v="NA"/>
  </r>
  <r>
    <n v="16305"/>
    <x v="54"/>
    <x v="90"/>
    <x v="5"/>
    <s v="MANHATTAN"/>
    <n v="10128"/>
    <s v="40.7808"/>
    <s v="-73.954636"/>
    <s v="POINT (-73.954636 40.7808)"/>
    <x v="2121"/>
    <x v="0"/>
    <s v="LEXINGTON AVENUE"/>
    <s v="NA"/>
    <n v="1"/>
    <n v="0"/>
    <n v="0"/>
    <n v="0"/>
    <n v="1"/>
    <n v="0"/>
    <n v="0"/>
    <n v="0"/>
    <x v="0"/>
    <x v="12"/>
    <s v="Driver IUnspecifiedttention/Distraction"/>
    <s v="Unspecified"/>
    <s v="Unspecified"/>
    <s v="Unspecified"/>
    <n v="4326223"/>
    <s v="Station Wagon/Sport Utility Vehicle"/>
    <s v="Bike"/>
    <s v="NA"/>
    <s v="NA"/>
    <s v="NA"/>
  </r>
  <r>
    <n v="16306"/>
    <x v="54"/>
    <x v="373"/>
    <x v="5"/>
    <s v="BRONX"/>
    <n v="10455"/>
    <s v="40.815697"/>
    <s v="-73.91678"/>
    <s v="POINT (-73.91678 40.815697)"/>
    <x v="1361"/>
    <x v="0"/>
    <s v="EAST 149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6179"/>
    <s v="Station Wagon/Sport Utility Vehicle"/>
    <s v="NA"/>
    <s v="NA"/>
    <s v="NA"/>
    <s v="NA"/>
  </r>
  <r>
    <n v="16307"/>
    <x v="54"/>
    <x v="807"/>
    <x v="5"/>
    <s v="NA"/>
    <s v="NA"/>
    <s v="40.875122"/>
    <s v="-73.905174"/>
    <s v="POINT (-73.905174 40.875122)"/>
    <x v="20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6660"/>
    <s v="Sedan"/>
    <s v="Sedan"/>
    <s v="Station Wagon/Sport Utility Vehicle"/>
    <s v="Station Wagon/Sport Utility Vehicle"/>
    <s v="NA"/>
  </r>
  <r>
    <n v="16308"/>
    <x v="54"/>
    <x v="430"/>
    <x v="5"/>
    <s v="MANHATTAN"/>
    <n v="10032"/>
    <s v="40.8433"/>
    <s v="-73.942924"/>
    <s v="POINT (-73.942924 40.8433)"/>
    <x v="3"/>
    <x v="0"/>
    <s v="NA"/>
    <s v="50 HAVEN AVENUE"/>
    <n v="0"/>
    <n v="0"/>
    <n v="0"/>
    <n v="0"/>
    <n v="0"/>
    <n v="0"/>
    <n v="0"/>
    <n v="0"/>
    <x v="0"/>
    <x v="10"/>
    <s v="Unspecified"/>
    <s v="Unspecified"/>
    <s v="Unspecified"/>
    <s v="Unspecified"/>
    <n v="4326844"/>
    <s v="Box Truck"/>
    <s v="NA"/>
    <s v="NA"/>
    <s v="NA"/>
    <s v="NA"/>
  </r>
  <r>
    <n v="16309"/>
    <x v="54"/>
    <x v="56"/>
    <x v="5"/>
    <s v="BRONX"/>
    <n v="10458"/>
    <s v="40.869865"/>
    <s v="-73.890465"/>
    <s v="POINT (-73.890465 40.869865)"/>
    <x v="3"/>
    <x v="0"/>
    <s v="NA"/>
    <s v="213 EAST 198 STREET"/>
    <n v="0"/>
    <n v="0"/>
    <n v="0"/>
    <n v="0"/>
    <n v="0"/>
    <n v="0"/>
    <n v="0"/>
    <n v="0"/>
    <x v="0"/>
    <x v="12"/>
    <s v="Turning Improperly"/>
    <s v="Unspecified"/>
    <s v="Unspecified"/>
    <s v="Unspecified"/>
    <n v="4326111"/>
    <s v="Station Wagon/Sport Utility Vehicle"/>
    <s v="Station Wagon/Sport Utility Vehicle"/>
    <s v="NA"/>
    <s v="NA"/>
    <s v="NA"/>
  </r>
  <r>
    <n v="16310"/>
    <x v="54"/>
    <x v="10"/>
    <x v="5"/>
    <s v="NA"/>
    <s v="NA"/>
    <s v="40.743336"/>
    <s v="-73.9511"/>
    <s v="POINT (-73.9511 40.743336)"/>
    <x v="39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147"/>
    <s v="Station Wagon/Sport Utility Vehicle"/>
    <s v="NA"/>
    <s v="NA"/>
    <s v="NA"/>
    <s v="NA"/>
  </r>
  <r>
    <n v="16311"/>
    <x v="54"/>
    <x v="1106"/>
    <x v="5"/>
    <s v="NA"/>
    <s v="NA"/>
    <s v="40.830906"/>
    <s v="-73.8736"/>
    <s v="POINT (-73.8736 40.830906)"/>
    <x v="237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6498"/>
    <s v="Station Wagon/Sport Utility Vehicle"/>
    <s v="Station Wagon/Sport Utility Vehicle"/>
    <s v="NA"/>
    <s v="NA"/>
    <s v="NA"/>
  </r>
  <r>
    <n v="16312"/>
    <x v="54"/>
    <x v="692"/>
    <x v="5"/>
    <s v="BRONX"/>
    <n v="10452"/>
    <s v="40.84434"/>
    <s v="-73.91475"/>
    <s v="POINT (-73.91475 40.84434)"/>
    <x v="31"/>
    <x v="0"/>
    <s v="EAST MOUNT EDEN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5996"/>
    <s v="Van"/>
    <s v="Station Wagon/Sport Utility Vehicle"/>
    <s v="NA"/>
    <s v="NA"/>
    <s v="NA"/>
  </r>
  <r>
    <n v="16313"/>
    <x v="54"/>
    <x v="206"/>
    <x v="5"/>
    <s v="MANHATTAN"/>
    <n v="10009"/>
    <s v="40.730064"/>
    <s v="-73.97462"/>
    <s v="POINT (-73.97462 40.730064)"/>
    <x v="3"/>
    <x v="0"/>
    <s v="NA"/>
    <s v="279 AVENUE C"/>
    <n v="0"/>
    <n v="0"/>
    <n v="0"/>
    <n v="0"/>
    <n v="0"/>
    <n v="0"/>
    <n v="0"/>
    <n v="0"/>
    <x v="0"/>
    <x v="5"/>
    <s v="Unspecified"/>
    <s v="Unspecified"/>
    <s v="Unspecified"/>
    <s v="Unspecified"/>
    <n v="4327164"/>
    <s v="Station Wagon/Sport Utility Vehicle"/>
    <s v="NA"/>
    <s v="NA"/>
    <s v="NA"/>
    <s v="NA"/>
  </r>
  <r>
    <n v="16314"/>
    <x v="54"/>
    <x v="474"/>
    <x v="5"/>
    <s v="BROOKLYN"/>
    <n v="11226"/>
    <s v="40.644405"/>
    <s v="-73.964096"/>
    <s v="POINT (-73.964096 40.644405)"/>
    <x v="503"/>
    <x v="0"/>
    <s v="EAST 16 STREET"/>
    <s v="NA"/>
    <n v="3"/>
    <n v="0"/>
    <n v="0"/>
    <n v="0"/>
    <n v="0"/>
    <n v="0"/>
    <n v="3"/>
    <n v="0"/>
    <x v="0"/>
    <x v="12"/>
    <s v="Driver IUnspecifiedttention/Distraction"/>
    <s v="Unspecified"/>
    <s v="Unspecified"/>
    <s v="Unspecified"/>
    <n v="4326370"/>
    <s v="Sedan"/>
    <s v="Sedan"/>
    <s v="NA"/>
    <s v="NA"/>
    <s v="NA"/>
  </r>
  <r>
    <n v="16315"/>
    <x v="54"/>
    <x v="192"/>
    <x v="5"/>
    <s v="STATEN ISLAND"/>
    <n v="10306"/>
    <s v="40.576008"/>
    <s v="-74.10727"/>
    <s v="POINT (-74.10727 40.576008)"/>
    <x v="2231"/>
    <x v="0"/>
    <s v="PRESCOTT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5994"/>
    <s v="Sedan"/>
    <s v="Sedan"/>
    <s v="NA"/>
    <s v="NA"/>
    <s v="NA"/>
  </r>
  <r>
    <n v="16316"/>
    <x v="54"/>
    <x v="370"/>
    <x v="5"/>
    <s v="NA"/>
    <s v="NA"/>
    <s v="40.67807"/>
    <s v="-73.94139"/>
    <s v="POINT (-73.94139 40.67807)"/>
    <x v="163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8023"/>
    <s v="Station Wagon/Sport Utility Vehicle"/>
    <s v="Sedan"/>
    <s v="NA"/>
    <s v="NA"/>
    <s v="NA"/>
  </r>
  <r>
    <n v="16317"/>
    <x v="54"/>
    <x v="117"/>
    <x v="5"/>
    <s v="NA"/>
    <s v="NA"/>
    <s v="40.828922"/>
    <s v="-73.9504"/>
    <s v="POINT (-73.9504 40.828922)"/>
    <x v="30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121"/>
    <s v="Station Wagon/Sport Utility Vehicle"/>
    <s v="Bike"/>
    <s v="Bike"/>
    <s v="NA"/>
    <s v="NA"/>
  </r>
  <r>
    <n v="16318"/>
    <x v="54"/>
    <x v="249"/>
    <x v="5"/>
    <s v="BROOKLYN"/>
    <n v="11233"/>
    <s v="40.67256"/>
    <s v="-73.92223"/>
    <s v="POINT (-73.92223 40.67256)"/>
    <x v="3"/>
    <x v="0"/>
    <s v="NA"/>
    <s v="487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6199"/>
    <s v="Sedan"/>
    <s v="NA"/>
    <s v="NA"/>
    <s v="NA"/>
    <s v="NA"/>
  </r>
  <r>
    <n v="16319"/>
    <x v="54"/>
    <x v="10"/>
    <x v="5"/>
    <s v="NA"/>
    <s v="NA"/>
    <s v="40.808445"/>
    <s v="-73.945"/>
    <s v="POINT (-73.945 40.808445)"/>
    <x v="8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429"/>
    <s v="Sedan"/>
    <s v="Sedan"/>
    <s v="NA"/>
    <s v="NA"/>
    <s v="NA"/>
  </r>
  <r>
    <n v="16320"/>
    <x v="54"/>
    <x v="24"/>
    <x v="5"/>
    <s v="NA"/>
    <s v="NA"/>
    <s v="40.74016"/>
    <s v="-73.89525"/>
    <s v="POINT (-73.89525 40.74016)"/>
    <x v="7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442"/>
    <s v="Sedan"/>
    <s v="Sedan"/>
    <s v="NA"/>
    <s v="NA"/>
    <s v="NA"/>
  </r>
  <r>
    <n v="16321"/>
    <x v="54"/>
    <x v="470"/>
    <x v="5"/>
    <s v="BROOKLYN"/>
    <n v="11217"/>
    <s v="40.68777"/>
    <s v="-73.98701"/>
    <s v="POINT (-73.98701 40.68777)"/>
    <x v="330"/>
    <x v="0"/>
    <s v="HOYT STREET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7009"/>
    <s v="Station Wagon/Sport Utility Vehicle"/>
    <s v="Station Wagon/Sport Utility Vehicle"/>
    <s v="Sedan"/>
    <s v="Station Wagon/Sport Utility Vehicle"/>
    <s v="NA"/>
  </r>
  <r>
    <n v="16322"/>
    <x v="54"/>
    <x v="6"/>
    <x v="5"/>
    <s v="MANHATTAN"/>
    <n v="10025"/>
    <s v="40.795475"/>
    <s v="-73.973785"/>
    <s v="POINT (-73.973785 40.795475)"/>
    <x v="3"/>
    <x v="0"/>
    <s v="NA"/>
    <s v="324 WEST 96 STREET"/>
    <n v="0"/>
    <n v="0"/>
    <n v="0"/>
    <n v="0"/>
    <n v="0"/>
    <n v="0"/>
    <n v="0"/>
    <n v="0"/>
    <x v="0"/>
    <x v="4"/>
    <s v="Unspecified"/>
    <s v="Unspecified"/>
    <s v="Unspecified"/>
    <s v="Unspecified"/>
    <n v="4327741"/>
    <s v="Station Wagon/Sport Utility Vehicle"/>
    <s v="Sedan"/>
    <s v="NA"/>
    <s v="NA"/>
    <s v="NA"/>
  </r>
  <r>
    <n v="16323"/>
    <x v="54"/>
    <x v="321"/>
    <x v="5"/>
    <s v="QUEENS"/>
    <n v="11106"/>
    <s v="40.761353"/>
    <s v="-73.935394"/>
    <s v="POINT (-73.935394 40.761353)"/>
    <x v="287"/>
    <x v="0"/>
    <s v="3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161"/>
    <s v="Station Wagon/Sport Utility Vehicle"/>
    <s v="NA"/>
    <s v="NA"/>
    <s v="NA"/>
    <s v="NA"/>
  </r>
  <r>
    <n v="16324"/>
    <x v="54"/>
    <x v="15"/>
    <x v="5"/>
    <s v="MANHATTAN"/>
    <n v="10029"/>
    <s v="40.78635"/>
    <s v="-73.950005"/>
    <s v="POINT (-73.950005 40.78635)"/>
    <x v="3"/>
    <x v="0"/>
    <s v="NA"/>
    <s v="152 EAST 97 STREET"/>
    <n v="0"/>
    <n v="0"/>
    <n v="0"/>
    <n v="0"/>
    <n v="0"/>
    <n v="0"/>
    <n v="0"/>
    <n v="0"/>
    <x v="0"/>
    <x v="7"/>
    <s v="Unspecified"/>
    <s v="Unspecified"/>
    <s v="Unspecified"/>
    <s v="Unspecified"/>
    <n v="4326290"/>
    <s v="Sedan"/>
    <s v="Sedan"/>
    <s v="NA"/>
    <s v="NA"/>
    <s v="NA"/>
  </r>
  <r>
    <n v="16325"/>
    <x v="54"/>
    <x v="288"/>
    <x v="5"/>
    <s v="NA"/>
    <s v="NA"/>
    <s v="40.76229"/>
    <s v="-73.75711"/>
    <s v="POINT (-73.75711 40.76229)"/>
    <x v="13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048"/>
    <s v="Station Wagon/Sport Utility Vehicle"/>
    <s v="Bike"/>
    <s v="NA"/>
    <s v="NA"/>
    <s v="NA"/>
  </r>
  <r>
    <n v="16326"/>
    <x v="54"/>
    <x v="444"/>
    <x v="5"/>
    <s v="BROOKLYN"/>
    <n v="11220"/>
    <s v="40.651054"/>
    <s v="-74.01112"/>
    <s v="POINT (-74.01112 40.651054)"/>
    <x v="42"/>
    <x v="0"/>
    <s v="44 STREET"/>
    <s v="NA"/>
    <n v="2"/>
    <n v="0"/>
    <n v="0"/>
    <n v="0"/>
    <n v="0"/>
    <n v="0"/>
    <n v="2"/>
    <n v="0"/>
    <x v="0"/>
    <x v="10"/>
    <s v="Following Too Closely"/>
    <s v="Following Too Closely"/>
    <s v="Following Too Closely"/>
    <s v="Unspecified"/>
    <n v="4326068"/>
    <s v="Sedan"/>
    <s v="Station Wagon/Sport Utility Vehicle"/>
    <s v="Station Wagon/Sport Utility Vehicle"/>
    <s v="Sedan"/>
    <s v="NA"/>
  </r>
  <r>
    <n v="16327"/>
    <x v="54"/>
    <x v="36"/>
    <x v="5"/>
    <s v="STATEN ISLAND"/>
    <n v="10307"/>
    <s v="40.504482"/>
    <s v="-74.24727"/>
    <s v="POINT (-74.24727 40.504482)"/>
    <x v="3"/>
    <x v="0"/>
    <s v="NA"/>
    <s v="171 CARTERET STREET"/>
    <n v="1"/>
    <n v="0"/>
    <n v="1"/>
    <n v="0"/>
    <n v="0"/>
    <n v="0"/>
    <n v="0"/>
    <n v="0"/>
    <x v="0"/>
    <x v="5"/>
    <s v="Unspecified"/>
    <s v="Unspecified"/>
    <s v="Unspecified"/>
    <s v="Unspecified"/>
    <n v="4326628"/>
    <s v="Station Wagon/Sport Utility Vehicle"/>
    <s v="NA"/>
    <s v="NA"/>
    <s v="NA"/>
    <s v="NA"/>
  </r>
  <r>
    <n v="16328"/>
    <x v="54"/>
    <x v="86"/>
    <x v="5"/>
    <s v="QUEENS"/>
    <n v="11413"/>
    <s v="40.66205"/>
    <s v="-73.74605"/>
    <s v="POINT (-73.74605 40.66205)"/>
    <x v="284"/>
    <x v="0"/>
    <s v="23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42"/>
    <s v="Station Wagon/Sport Utility Vehicle"/>
    <s v="NA"/>
    <s v="NA"/>
    <s v="NA"/>
    <s v="NA"/>
  </r>
  <r>
    <n v="16329"/>
    <x v="54"/>
    <x v="1318"/>
    <x v="5"/>
    <s v="NA"/>
    <s v="NA"/>
    <s v="40.75663"/>
    <s v="-73.92531"/>
    <s v="POINT (-73.92531 40.75663)"/>
    <x v="25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6665"/>
    <s v="Box Truck"/>
    <s v="Sedan"/>
    <s v="Sedan"/>
    <s v="NA"/>
    <s v="NA"/>
  </r>
  <r>
    <n v="16330"/>
    <x v="54"/>
    <x v="884"/>
    <x v="5"/>
    <s v="BRONX"/>
    <n v="10470"/>
    <s v="40.903133"/>
    <s v="-73.853065"/>
    <s v="POINT (-73.853065 40.903133)"/>
    <x v="3"/>
    <x v="0"/>
    <s v="NA"/>
    <s v="4609 MATILDA AVENUE"/>
    <n v="2"/>
    <n v="0"/>
    <n v="0"/>
    <n v="0"/>
    <n v="0"/>
    <n v="0"/>
    <n v="2"/>
    <n v="0"/>
    <x v="0"/>
    <x v="27"/>
    <s v="Unspecified"/>
    <s v="Unspecified"/>
    <s v="Unspecified"/>
    <s v="Unspecified"/>
    <n v="4326419"/>
    <s v="Station Wagon/Sport Utility Vehicle"/>
    <s v="Sedan"/>
    <s v="Sedan"/>
    <s v="NA"/>
    <s v="NA"/>
  </r>
  <r>
    <n v="16331"/>
    <x v="54"/>
    <x v="330"/>
    <x v="5"/>
    <s v="NA"/>
    <s v="NA"/>
    <s v="40.844677"/>
    <s v="-73.9245"/>
    <s v="POINT (-73.9245 40.844677)"/>
    <x v="342"/>
    <x v="0"/>
    <s v="NA"/>
    <s v="NA"/>
    <n v="0"/>
    <n v="0"/>
    <n v="0"/>
    <n v="0"/>
    <n v="0"/>
    <n v="0"/>
    <n v="0"/>
    <n v="0"/>
    <x v="0"/>
    <x v="9"/>
    <s v="Passing or Lane Usage Improper"/>
    <s v="Unspecified"/>
    <s v="Unspecified"/>
    <s v="Unspecified"/>
    <n v="4326193"/>
    <s v="Sedan"/>
    <s v="Dump"/>
    <s v="NA"/>
    <s v="NA"/>
    <s v="NA"/>
  </r>
  <r>
    <n v="16332"/>
    <x v="54"/>
    <x v="319"/>
    <x v="5"/>
    <s v="NA"/>
    <s v="NA"/>
    <s v="40.62488"/>
    <s v="-74.01964"/>
    <s v="POINT (-74.01964 40.62488)"/>
    <x v="619"/>
    <x v="0"/>
    <s v="7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455"/>
    <s v="Sedan"/>
    <s v="Sedan"/>
    <s v="NA"/>
    <s v="NA"/>
    <s v="NA"/>
  </r>
  <r>
    <n v="16333"/>
    <x v="54"/>
    <x v="594"/>
    <x v="5"/>
    <s v="BRONX"/>
    <n v="10469"/>
    <s v="40.869946"/>
    <s v="-73.84426"/>
    <s v="POINT (-73.84426 40.869946)"/>
    <x v="3"/>
    <x v="0"/>
    <s v="NA"/>
    <s v="1456 KNAPP STREET"/>
    <n v="0"/>
    <n v="0"/>
    <n v="0"/>
    <n v="0"/>
    <n v="0"/>
    <n v="0"/>
    <n v="0"/>
    <n v="0"/>
    <x v="0"/>
    <x v="7"/>
    <s v="Unspecified"/>
    <s v="Unspecified"/>
    <s v="Unspecified"/>
    <s v="Unspecified"/>
    <n v="4326116"/>
    <s v="Sedan"/>
    <s v="Station Wagon/Sport Utility Vehicle"/>
    <s v="NA"/>
    <s v="NA"/>
    <s v="NA"/>
  </r>
  <r>
    <n v="16334"/>
    <x v="54"/>
    <x v="488"/>
    <x v="5"/>
    <s v="NA"/>
    <s v="NA"/>
    <s v="40.69987"/>
    <s v="-73.94043"/>
    <s v="POINT (-73.94043 40.69987)"/>
    <x v="103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6354"/>
    <s v="Tractor Truck Diesel"/>
    <s v="Sedan"/>
    <s v="NA"/>
    <s v="NA"/>
    <s v="NA"/>
  </r>
  <r>
    <n v="16335"/>
    <x v="54"/>
    <x v="122"/>
    <x v="5"/>
    <s v="BROOKLYN"/>
    <n v="11216"/>
    <s v="40.674488"/>
    <s v="-73.9473"/>
    <s v="POINT (-73.9473 40.674488)"/>
    <x v="3"/>
    <x v="0"/>
    <s v="NA"/>
    <s v="170 NEW YORK AVENUE"/>
    <n v="0"/>
    <n v="0"/>
    <n v="0"/>
    <n v="0"/>
    <n v="0"/>
    <n v="0"/>
    <n v="0"/>
    <n v="0"/>
    <x v="0"/>
    <x v="7"/>
    <s v="Unspecified"/>
    <s v="Unspecified"/>
    <s v="Unspecified"/>
    <s v="Unspecified"/>
    <n v="4328034"/>
    <s v="Station Wagon/Sport Utility Vehicle"/>
    <s v="Sedan"/>
    <s v="Sedan"/>
    <s v="Sedan"/>
    <s v="Station Wagon/Sport Utility Vehicle"/>
  </r>
  <r>
    <n v="16336"/>
    <x v="54"/>
    <x v="394"/>
    <x v="5"/>
    <s v="BRONX"/>
    <n v="10458"/>
    <s v="40.865513"/>
    <s v="-73.88805"/>
    <s v="POINT (-73.88805 40.865513)"/>
    <x v="3"/>
    <x v="0"/>
    <s v="NA"/>
    <s v="2726 DECATUR AVENUE"/>
    <n v="0"/>
    <n v="0"/>
    <n v="0"/>
    <n v="0"/>
    <n v="0"/>
    <n v="0"/>
    <n v="0"/>
    <n v="0"/>
    <x v="0"/>
    <x v="3"/>
    <s v="Unspecified"/>
    <s v="Unspecified"/>
    <s v="Unspecified"/>
    <s v="Unspecified"/>
    <n v="4325974"/>
    <s v="Station Wagon/Sport Utility Vehicle"/>
    <s v="Sedan"/>
    <s v="Sedan"/>
    <s v="NA"/>
    <s v="NA"/>
  </r>
  <r>
    <n v="16337"/>
    <x v="54"/>
    <x v="22"/>
    <x v="5"/>
    <s v="BROOKLYN"/>
    <n v="11235"/>
    <s v="40.581257"/>
    <s v="-73.957924"/>
    <s v="POINT (-73.957924 40.581257)"/>
    <x v="2232"/>
    <x v="0"/>
    <s v="BRIGHTON 10 PATH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6240"/>
    <s v="Station Wagon/Sport Utility Vehicle"/>
    <s v="Bike"/>
    <s v="NA"/>
    <s v="NA"/>
    <s v="NA"/>
  </r>
  <r>
    <n v="16338"/>
    <x v="54"/>
    <x v="16"/>
    <x v="5"/>
    <s v="BROOKLYN"/>
    <n v="11210"/>
    <s v="40.61669"/>
    <s v="-73.949814"/>
    <s v="POINT (-73.949814 40.61669)"/>
    <x v="912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14"/>
    <s v="Station Wagon/Sport Utility Vehicle"/>
    <s v="FIRE TRUCK"/>
    <s v="NA"/>
    <s v="NA"/>
    <s v="NA"/>
  </r>
  <r>
    <n v="16339"/>
    <x v="54"/>
    <x v="342"/>
    <x v="5"/>
    <s v="NA"/>
    <s v="NA"/>
    <s v="NA"/>
    <s v="NA"/>
    <s v="NA"/>
    <x v="386"/>
    <x v="0"/>
    <s v="MC GUINNESS BLVD SOU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56"/>
    <s v="Station Wagon/Sport Utility Vehicle"/>
    <s v="PK"/>
    <s v="NA"/>
    <s v="NA"/>
    <s v="NA"/>
  </r>
  <r>
    <n v="16340"/>
    <x v="54"/>
    <x v="46"/>
    <x v="5"/>
    <s v="QUEENS"/>
    <n v="11434"/>
    <s v="40.687145"/>
    <s v="-73.79185"/>
    <s v="POINT (-73.79185 40.687145)"/>
    <x v="3"/>
    <x v="0"/>
    <s v="NA"/>
    <s v="155-06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26472"/>
    <s v="Station Wagon/Sport Utility Vehicle"/>
    <s v="NA"/>
    <s v="NA"/>
    <s v="NA"/>
    <s v="NA"/>
  </r>
  <r>
    <n v="16341"/>
    <x v="54"/>
    <x v="115"/>
    <x v="5"/>
    <s v="NA"/>
    <s v="NA"/>
    <s v="40.65701"/>
    <s v="-73.92212"/>
    <s v="POINT (-73.92212 40.65701)"/>
    <x v="111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928"/>
    <s v="Station Wagon/Sport Utility Vehicle"/>
    <s v="Station Wagon/Sport Utility Vehicle"/>
    <s v="Station Wagon/Sport Utility Vehicle"/>
    <s v="NA"/>
    <s v="NA"/>
  </r>
  <r>
    <n v="16342"/>
    <x v="54"/>
    <x v="31"/>
    <x v="5"/>
    <s v="QUEENS"/>
    <n v="11372"/>
    <s v="40.747692"/>
    <s v="-73.89381"/>
    <s v="POINT (-73.89381 40.747692)"/>
    <x v="103"/>
    <x v="0"/>
    <s v="7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265"/>
    <s v="Sedan"/>
    <s v="NA"/>
    <s v="NA"/>
    <s v="NA"/>
    <s v="NA"/>
  </r>
  <r>
    <n v="16343"/>
    <x v="54"/>
    <x v="1269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277"/>
    <s v="Station Wagon/Sport Utility Vehicle"/>
    <s v="NA"/>
    <s v="NA"/>
    <s v="NA"/>
    <s v="NA"/>
  </r>
  <r>
    <n v="16344"/>
    <x v="54"/>
    <x v="123"/>
    <x v="5"/>
    <s v="NA"/>
    <s v="NA"/>
    <s v="40.650288"/>
    <s v="-73.9273"/>
    <s v="POINT (-73.9273 40.650288)"/>
    <x v="597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26935"/>
    <s v="Sedan"/>
    <s v="Sedan"/>
    <s v="NA"/>
    <s v="NA"/>
    <s v="NA"/>
  </r>
  <r>
    <n v="16345"/>
    <x v="54"/>
    <x v="152"/>
    <x v="5"/>
    <s v="NA"/>
    <s v="NA"/>
    <s v="40.60657"/>
    <s v="-73.75575"/>
    <s v="POINT (-73.75575 40.60657)"/>
    <x v="202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89"/>
    <s v="Sedan"/>
    <s v="NA"/>
    <s v="NA"/>
    <s v="NA"/>
    <s v="NA"/>
  </r>
  <r>
    <n v="16346"/>
    <x v="54"/>
    <x v="1200"/>
    <x v="5"/>
    <s v="MANHATTAN"/>
    <n v="10002"/>
    <s v="40.71983"/>
    <s v="-73.98755"/>
    <s v="POINT (-73.98755 40.71983)"/>
    <x v="1204"/>
    <x v="0"/>
    <s v="RIVING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164"/>
    <s v="Sedan"/>
    <s v="NA"/>
    <s v="NA"/>
    <s v="NA"/>
    <s v="NA"/>
  </r>
  <r>
    <n v="16347"/>
    <x v="54"/>
    <x v="747"/>
    <x v="5"/>
    <s v="BROOKLYN"/>
    <n v="11234"/>
    <s v="40.625935"/>
    <s v="-73.917946"/>
    <s v="POINT (-73.917946 40.625935)"/>
    <x v="3"/>
    <x v="0"/>
    <s v="NA"/>
    <s v="2110 RALPH AVENUE"/>
    <n v="1"/>
    <n v="0"/>
    <n v="0"/>
    <n v="0"/>
    <n v="0"/>
    <n v="0"/>
    <n v="1"/>
    <n v="0"/>
    <x v="0"/>
    <x v="27"/>
    <s v="Unspecified"/>
    <s v="Unspecified"/>
    <s v="Unspecified"/>
    <s v="Unspecified"/>
    <n v="4334555"/>
    <s v="Sedan"/>
    <s v="Sedan"/>
    <s v="Station Wagon/Sport Utility Vehicle"/>
    <s v="NA"/>
    <s v="NA"/>
  </r>
  <r>
    <n v="16348"/>
    <x v="54"/>
    <x v="313"/>
    <x v="5"/>
    <s v="NA"/>
    <s v="NA"/>
    <s v="40.691536"/>
    <s v="-73.99912"/>
    <s v="POINT (-73.99912 40.691536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31090"/>
    <s v="Carry All"/>
    <s v="Station Wagon/Sport Utility Vehicle"/>
    <s v="NA"/>
    <s v="NA"/>
    <s v="NA"/>
  </r>
  <r>
    <n v="16349"/>
    <x v="54"/>
    <x v="427"/>
    <x v="5"/>
    <s v="QUEENS"/>
    <n v="11692"/>
    <s v="40.59826"/>
    <s v="-73.79473"/>
    <s v="POINT (-73.79473 40.59826)"/>
    <x v="3"/>
    <x v="0"/>
    <s v="NA"/>
    <s v="640 BEACH 65 STREET"/>
    <n v="1"/>
    <n v="0"/>
    <n v="0"/>
    <n v="0"/>
    <n v="0"/>
    <n v="0"/>
    <n v="1"/>
    <n v="0"/>
    <x v="0"/>
    <x v="4"/>
    <s v="Unspecified"/>
    <s v="Unspecified"/>
    <s v="Unspecified"/>
    <s v="Unspecified"/>
    <n v="4327306"/>
    <s v="Motorcycle"/>
    <s v="Station Wagon/Sport Utility Vehicle"/>
    <s v="NA"/>
    <s v="NA"/>
    <s v="NA"/>
  </r>
  <r>
    <n v="16350"/>
    <x v="54"/>
    <x v="1072"/>
    <x v="5"/>
    <s v="BROOKLYN"/>
    <n v="11210"/>
    <s v="40.630096"/>
    <s v="-73.94476"/>
    <s v="POINT (-73.94476 40.630096)"/>
    <x v="3"/>
    <x v="0"/>
    <s v="NA"/>
    <s v="1655 FLATBUSH AVENUE"/>
    <n v="0"/>
    <n v="0"/>
    <n v="0"/>
    <n v="0"/>
    <n v="0"/>
    <n v="0"/>
    <n v="0"/>
    <n v="0"/>
    <x v="0"/>
    <x v="22"/>
    <s v="Unspecified"/>
    <s v="Unspecified"/>
    <s v="Unspecified"/>
    <s v="Unspecified"/>
    <n v="4328332"/>
    <s v="Station Wagon/Sport Utility Vehicle"/>
    <s v="Sedan"/>
    <s v="NA"/>
    <s v="NA"/>
    <s v="NA"/>
  </r>
  <r>
    <n v="16351"/>
    <x v="54"/>
    <x v="241"/>
    <x v="5"/>
    <s v="MANHATTAN"/>
    <n v="10016"/>
    <s v="40.744442"/>
    <s v="-73.979065"/>
    <s v="POINT (-73.979065 40.744442)"/>
    <x v="1966"/>
    <x v="0"/>
    <s v="3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064"/>
    <s v="Station Wagon/Sport Utility Vehicle"/>
    <s v="NA"/>
    <s v="NA"/>
    <s v="NA"/>
    <s v="NA"/>
  </r>
  <r>
    <n v="16352"/>
    <x v="54"/>
    <x v="518"/>
    <x v="5"/>
    <s v="NA"/>
    <s v="NA"/>
    <s v="40.71049"/>
    <s v="-73.7766"/>
    <s v="POINT (-73.7766 40.71049)"/>
    <x v="2233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340"/>
    <s v="Van"/>
    <s v="NA"/>
    <s v="NA"/>
    <s v="NA"/>
    <s v="NA"/>
  </r>
  <r>
    <n v="16353"/>
    <x v="54"/>
    <x v="386"/>
    <x v="5"/>
    <s v="QUEENS"/>
    <n v="11356"/>
    <s v="40.7858"/>
    <s v="-73.85131"/>
    <s v="POINT (-73.85131 40.7858)"/>
    <x v="543"/>
    <x v="0"/>
    <s v="14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410"/>
    <s v="Sedan"/>
    <s v="NA"/>
    <s v="NA"/>
    <s v="NA"/>
    <s v="NA"/>
  </r>
  <r>
    <n v="16354"/>
    <x v="54"/>
    <x v="107"/>
    <x v="5"/>
    <s v="QUEENS"/>
    <n v="11413"/>
    <s v="40.67699"/>
    <s v="-73.74308"/>
    <s v="POINT (-73.74308 40.67699)"/>
    <x v="104"/>
    <x v="0"/>
    <s v="227 STREET"/>
    <s v="NA"/>
    <n v="2"/>
    <n v="0"/>
    <n v="0"/>
    <n v="0"/>
    <n v="0"/>
    <n v="0"/>
    <n v="2"/>
    <n v="0"/>
    <x v="0"/>
    <x v="0"/>
    <s v="Unspecified"/>
    <s v="Unspecified"/>
    <s v="Unspecified"/>
    <s v="Unspecified"/>
    <n v="4326049"/>
    <s v="Sedan"/>
    <s v="Station Wagon/Sport Utility Vehicle"/>
    <s v="Sedan"/>
    <s v="Box Truck"/>
    <s v="NA"/>
  </r>
  <r>
    <n v="16355"/>
    <x v="54"/>
    <x v="232"/>
    <x v="5"/>
    <s v="MANHATTAN"/>
    <n v="10065"/>
    <s v="40.76215"/>
    <s v="-73.962204"/>
    <s v="POINT (-73.962204 40.76215)"/>
    <x v="3"/>
    <x v="0"/>
    <s v="NA"/>
    <s v="324 EAST 62 STREET"/>
    <n v="1"/>
    <n v="0"/>
    <n v="0"/>
    <n v="0"/>
    <n v="0"/>
    <n v="0"/>
    <n v="1"/>
    <n v="0"/>
    <x v="0"/>
    <x v="7"/>
    <s v="Unspecified"/>
    <s v="Unspecified"/>
    <s v="Unspecified"/>
    <s v="Unspecified"/>
    <n v="4326231"/>
    <s v="Sedan"/>
    <s v="NA"/>
    <s v="NA"/>
    <s v="NA"/>
    <s v="NA"/>
  </r>
  <r>
    <n v="16356"/>
    <x v="54"/>
    <x v="264"/>
    <x v="5"/>
    <s v="QUEENS"/>
    <n v="11365"/>
    <s v="40.738396"/>
    <s v="-73.788414"/>
    <s v="POINT (-73.788414 40.738396)"/>
    <x v="3"/>
    <x v="0"/>
    <s v="NA"/>
    <s v="185-07 64 AVENUE"/>
    <n v="1"/>
    <n v="0"/>
    <n v="0"/>
    <n v="0"/>
    <n v="0"/>
    <n v="0"/>
    <n v="1"/>
    <n v="0"/>
    <x v="0"/>
    <x v="10"/>
    <s v="Unspecified"/>
    <s v="Unspecified"/>
    <s v="Unspecified"/>
    <s v="Unspecified"/>
    <n v="4326949"/>
    <s v="Motorcycle"/>
    <s v="Sedan"/>
    <s v="NA"/>
    <s v="NA"/>
    <s v="NA"/>
  </r>
  <r>
    <n v="16357"/>
    <x v="54"/>
    <x v="312"/>
    <x v="5"/>
    <s v="QUEENS"/>
    <n v="11422"/>
    <s v="40.678417"/>
    <s v="-73.729225"/>
    <s v="POINT (-73.729225 40.678417)"/>
    <x v="210"/>
    <x v="0"/>
    <s v="130 AVENUE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26735"/>
    <s v="Sedan"/>
    <s v="NA"/>
    <s v="NA"/>
    <s v="NA"/>
    <s v="NA"/>
  </r>
  <r>
    <n v="16358"/>
    <x v="54"/>
    <x v="56"/>
    <x v="5"/>
    <s v="BROOKLYN"/>
    <n v="11213"/>
    <s v="40.66946"/>
    <s v="-73.94342"/>
    <s v="POINT (-73.94342 40.66946)"/>
    <x v="3"/>
    <x v="0"/>
    <s v="NA"/>
    <s v="754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26138"/>
    <s v="Station Wagon/Sport Utility Vehicle"/>
    <s v="NA"/>
    <s v="NA"/>
    <s v="NA"/>
    <s v="NA"/>
  </r>
  <r>
    <n v="16359"/>
    <x v="54"/>
    <x v="206"/>
    <x v="5"/>
    <s v="BROOKLYN"/>
    <n v="11230"/>
    <s v="40.617615"/>
    <s v="-73.97157"/>
    <s v="POINT (-73.97157 40.617615)"/>
    <x v="3"/>
    <x v="0"/>
    <s v="NA"/>
    <s v="1359 EAST 4 STREET"/>
    <n v="0"/>
    <n v="0"/>
    <n v="0"/>
    <n v="0"/>
    <n v="0"/>
    <n v="0"/>
    <n v="0"/>
    <n v="0"/>
    <x v="0"/>
    <x v="5"/>
    <s v="Unspecified"/>
    <s v="Unspecified"/>
    <s v="Unspecified"/>
    <s v="Unspecified"/>
    <n v="4326581"/>
    <s v="Station Wagon/Sport Utility Vehicle"/>
    <s v="Sedan"/>
    <s v="NA"/>
    <s v="NA"/>
    <s v="NA"/>
  </r>
  <r>
    <n v="16360"/>
    <x v="54"/>
    <x v="193"/>
    <x v="5"/>
    <s v="BROOKLYN"/>
    <n v="11222"/>
    <s v="40.720737"/>
    <s v="-73.94356"/>
    <s v="POINT (-73.94356 40.720737)"/>
    <x v="3"/>
    <x v="0"/>
    <s v="NA"/>
    <s v="529 MEEKER AVENUE"/>
    <n v="0"/>
    <n v="0"/>
    <n v="0"/>
    <n v="0"/>
    <n v="0"/>
    <n v="0"/>
    <n v="0"/>
    <n v="0"/>
    <x v="0"/>
    <x v="12"/>
    <s v="Passenger Distraction"/>
    <s v="Unspecified"/>
    <s v="Unspecified"/>
    <s v="Unspecified"/>
    <n v="4326282"/>
    <s v="Station Wagon/Sport Utility Vehicle"/>
    <s v="Tractor Truck Diesel"/>
    <s v="NA"/>
    <s v="NA"/>
    <s v="NA"/>
  </r>
  <r>
    <n v="16361"/>
    <x v="54"/>
    <x v="1379"/>
    <x v="5"/>
    <s v="BROOKLYN"/>
    <n v="11233"/>
    <s v="40.681297"/>
    <s v="-73.93472"/>
    <s v="POINT (-73.93472 40.681297)"/>
    <x v="669"/>
    <x v="0"/>
    <s v="LEWI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64"/>
    <s v="Bus"/>
    <s v="Station Wagon/Sport Utility Vehicle"/>
    <s v="NA"/>
    <s v="NA"/>
    <s v="NA"/>
  </r>
  <r>
    <n v="16362"/>
    <x v="54"/>
    <x v="1380"/>
    <x v="5"/>
    <s v="BROOKLYN"/>
    <n v="11225"/>
    <s v="40.665672"/>
    <s v="-73.95592"/>
    <s v="POINT (-73.95592 40.665672)"/>
    <x v="955"/>
    <x v="0"/>
    <s v="STODDAR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723"/>
    <s v="Sedan"/>
    <s v="Sedan"/>
    <s v="Sedan"/>
    <s v="Station Wagon/Sport Utility Vehicle"/>
    <s v="NA"/>
  </r>
  <r>
    <n v="16363"/>
    <x v="54"/>
    <x v="221"/>
    <x v="5"/>
    <s v="NA"/>
    <s v="NA"/>
    <s v="40.74197"/>
    <s v="-73.84116"/>
    <s v="POINT (-73.84116 40.7419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86"/>
    <s v="Station Wagon/Sport Utility Vehicle"/>
    <s v="Station Wagon/Sport Utility Vehicle"/>
    <s v="NA"/>
    <s v="NA"/>
    <s v="NA"/>
  </r>
  <r>
    <n v="16364"/>
    <x v="54"/>
    <x v="1253"/>
    <x v="5"/>
    <s v="BROOKLYN"/>
    <n v="11207"/>
    <s v="40.66543"/>
    <s v="-73.89423"/>
    <s v="POINT (-73.89423 40.66543)"/>
    <x v="3"/>
    <x v="0"/>
    <s v="NA"/>
    <s v="486 PENNSYLVANIA AVENUE"/>
    <n v="3"/>
    <n v="0"/>
    <n v="0"/>
    <n v="0"/>
    <n v="0"/>
    <n v="0"/>
    <n v="3"/>
    <n v="0"/>
    <x v="0"/>
    <x v="10"/>
    <s v="Unspecified"/>
    <s v="Unspecified"/>
    <s v="Unspecified"/>
    <s v="Unspecified"/>
    <n v="4326025"/>
    <s v="Station Wagon/Sport Utility Vehicle"/>
    <s v="Station Wagon/Sport Utility Vehicle"/>
    <s v="NA"/>
    <s v="NA"/>
    <s v="NA"/>
  </r>
  <r>
    <n v="16365"/>
    <x v="54"/>
    <x v="86"/>
    <x v="5"/>
    <s v="QUEENS"/>
    <n v="11428"/>
    <s v="40.714428"/>
    <s v="-73.751976"/>
    <s v="POINT (-73.751976 40.714428)"/>
    <x v="3"/>
    <x v="0"/>
    <s v="NA"/>
    <s v="208-22 JAMAICA AVENUE"/>
    <n v="1"/>
    <n v="0"/>
    <n v="1"/>
    <n v="0"/>
    <n v="0"/>
    <n v="0"/>
    <n v="0"/>
    <n v="0"/>
    <x v="0"/>
    <x v="5"/>
    <s v="Unspecified"/>
    <s v="Unspecified"/>
    <s v="Unspecified"/>
    <s v="Unspecified"/>
    <n v="4326057"/>
    <s v="Sedan"/>
    <s v="NA"/>
    <s v="NA"/>
    <s v="NA"/>
    <s v="NA"/>
  </r>
  <r>
    <n v="16366"/>
    <x v="54"/>
    <x v="330"/>
    <x v="5"/>
    <s v="NA"/>
    <s v="NA"/>
    <s v="40.761223"/>
    <s v="-73.9238"/>
    <s v="POINT (-73.9238 40.761223)"/>
    <x v="123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711"/>
    <s v="Taxi"/>
    <s v="Sedan"/>
    <s v="NA"/>
    <s v="NA"/>
    <s v="NA"/>
  </r>
  <r>
    <n v="16367"/>
    <x v="54"/>
    <x v="749"/>
    <x v="5"/>
    <s v="BRONX"/>
    <n v="10461"/>
    <s v="40.8422"/>
    <s v="-73.839096"/>
    <s v="POINT (-73.839096 40.8422)"/>
    <x v="278"/>
    <x v="0"/>
    <s v="WATER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00"/>
    <s v="Sedan"/>
    <s v="Sedan"/>
    <s v="NA"/>
    <s v="NA"/>
    <s v="NA"/>
  </r>
  <r>
    <n v="16368"/>
    <x v="54"/>
    <x v="174"/>
    <x v="5"/>
    <s v="BROOKLYN"/>
    <n v="11237"/>
    <s v="40.70499"/>
    <s v="-73.91736"/>
    <s v="POINT (-73.91736 40.70499)"/>
    <x v="1429"/>
    <x v="0"/>
    <s v="SAINT NICHOLAS AVENUE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26021"/>
    <s v="Sedan"/>
    <s v="Sedan"/>
    <s v="NA"/>
    <s v="NA"/>
    <s v="NA"/>
  </r>
  <r>
    <n v="16369"/>
    <x v="54"/>
    <x v="442"/>
    <x v="5"/>
    <s v="BROOKLYN"/>
    <n v="11216"/>
    <s v="40.67947"/>
    <s v="-73.95313"/>
    <s v="POINT (-73.95313 40.67947)"/>
    <x v="3"/>
    <x v="0"/>
    <s v="NA"/>
    <s v="1275 BEDFORD AVENUE"/>
    <n v="1"/>
    <n v="0"/>
    <n v="0"/>
    <n v="0"/>
    <n v="1"/>
    <n v="0"/>
    <n v="0"/>
    <n v="0"/>
    <x v="0"/>
    <x v="4"/>
    <s v="Unspecified"/>
    <s v="Unspecified"/>
    <s v="Unspecified"/>
    <s v="Unspecified"/>
    <n v="4326524"/>
    <s v="Station Wagon/Sport Utility Vehicle"/>
    <s v="Bike"/>
    <s v="NA"/>
    <s v="NA"/>
    <s v="NA"/>
  </r>
  <r>
    <n v="16370"/>
    <x v="54"/>
    <x v="777"/>
    <x v="5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98"/>
    <s v="Box Truck"/>
    <s v="Box Truck"/>
    <s v="NA"/>
    <s v="NA"/>
    <s v="NA"/>
  </r>
  <r>
    <n v="16371"/>
    <x v="54"/>
    <x v="57"/>
    <x v="5"/>
    <s v="QUEENS"/>
    <n v="11374"/>
    <s v="40.723663"/>
    <s v="-73.86864"/>
    <s v="POINT (-73.86864 40.723663)"/>
    <x v="3"/>
    <x v="0"/>
    <s v="NA"/>
    <s v="63-32 WOODHAVEN BOULEVARD"/>
    <n v="0"/>
    <n v="0"/>
    <n v="0"/>
    <n v="0"/>
    <n v="0"/>
    <n v="0"/>
    <n v="0"/>
    <n v="0"/>
    <x v="0"/>
    <x v="7"/>
    <s v="Unspecified"/>
    <s v="Unspecified"/>
    <s v="Unspecified"/>
    <s v="Unspecified"/>
    <n v="4326551"/>
    <s v="Sedan"/>
    <s v="NA"/>
    <s v="NA"/>
    <s v="NA"/>
    <s v="NA"/>
  </r>
  <r>
    <n v="16372"/>
    <x v="54"/>
    <x v="86"/>
    <x v="5"/>
    <s v="BROOKLYN"/>
    <n v="11208"/>
    <s v="40.672665"/>
    <s v="-73.86644"/>
    <s v="POINT (-73.86644 40.672665)"/>
    <x v="3"/>
    <x v="0"/>
    <s v="NA"/>
    <s v="675 LINCOLN AVENUE"/>
    <n v="0"/>
    <n v="0"/>
    <n v="0"/>
    <n v="0"/>
    <n v="0"/>
    <n v="0"/>
    <n v="0"/>
    <n v="0"/>
    <x v="0"/>
    <x v="22"/>
    <s v="Unspecified"/>
    <s v="Unspecified"/>
    <s v="Unspecified"/>
    <s v="Unspecified"/>
    <n v="4326032"/>
    <s v="Station Wagon/Sport Utility Vehicle"/>
    <s v="NA"/>
    <s v="NA"/>
    <s v="NA"/>
    <s v="NA"/>
  </r>
  <r>
    <n v="16373"/>
    <x v="54"/>
    <x v="404"/>
    <x v="5"/>
    <s v="BROOKLYN"/>
    <n v="11201"/>
    <s v="40.700768"/>
    <s v="-73.990944"/>
    <s v="POINT (-73.990944 40.700768)"/>
    <x v="1152"/>
    <x v="0"/>
    <s v="PROSPECT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84"/>
    <s v="Sedan"/>
    <s v="NA"/>
    <s v="NA"/>
    <s v="NA"/>
    <s v="NA"/>
  </r>
  <r>
    <n v="16374"/>
    <x v="54"/>
    <x v="29"/>
    <x v="5"/>
    <s v="NA"/>
    <s v="NA"/>
    <s v="40.72545"/>
    <s v="-73.837776"/>
    <s v="POINT (-73.837776 40.72545)"/>
    <x v="133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6133"/>
    <s v="Station Wagon/Sport Utility Vehicle"/>
    <s v="Sedan"/>
    <s v="NA"/>
    <s v="NA"/>
    <s v="NA"/>
  </r>
  <r>
    <n v="16375"/>
    <x v="54"/>
    <x v="583"/>
    <x v="5"/>
    <s v="BROOKLYN"/>
    <n v="11228"/>
    <s v="40.62698"/>
    <s v="-74.01126"/>
    <s v="POINT (-74.01126 40.62698)"/>
    <x v="3"/>
    <x v="0"/>
    <s v="NA"/>
    <s v="7018 10 AVENUE"/>
    <n v="0"/>
    <n v="0"/>
    <n v="0"/>
    <n v="0"/>
    <n v="0"/>
    <n v="0"/>
    <n v="0"/>
    <n v="0"/>
    <x v="0"/>
    <x v="18"/>
    <s v="Unspecified"/>
    <s v="Unspecified"/>
    <s v="Unspecified"/>
    <s v="Unspecified"/>
    <n v="4326125"/>
    <s v="Station Wagon/Sport Utility Vehicle"/>
    <s v="Station Wagon/Sport Utility Vehicle"/>
    <s v="NA"/>
    <s v="NA"/>
    <s v="NA"/>
  </r>
  <r>
    <n v="16376"/>
    <x v="54"/>
    <x v="883"/>
    <x v="5"/>
    <s v="MANHATTAN"/>
    <n v="10031"/>
    <s v="40.819572"/>
    <s v="-73.94993"/>
    <s v="POINT (-73.94993 40.819572)"/>
    <x v="3"/>
    <x v="0"/>
    <s v="NA"/>
    <s v="181 CONVENT AVENUE"/>
    <n v="1"/>
    <n v="0"/>
    <n v="0"/>
    <n v="0"/>
    <n v="1"/>
    <n v="0"/>
    <n v="0"/>
    <n v="0"/>
    <x v="0"/>
    <x v="5"/>
    <s v="Unspecified"/>
    <s v="Unspecified"/>
    <s v="Unspecified"/>
    <s v="Unspecified"/>
    <n v="4328677"/>
    <s v="Bike"/>
    <s v="NA"/>
    <s v="NA"/>
    <s v="NA"/>
    <s v="NA"/>
  </r>
  <r>
    <n v="16377"/>
    <x v="54"/>
    <x v="269"/>
    <x v="5"/>
    <s v="QUEENS"/>
    <n v="11418"/>
    <s v="40.706932"/>
    <s v="-73.835915"/>
    <s v="POINT (-73.835915 40.706932)"/>
    <x v="3"/>
    <x v="0"/>
    <s v="NA"/>
    <s v="116-17 GROSVENOR LANE"/>
    <n v="0"/>
    <n v="0"/>
    <n v="0"/>
    <n v="0"/>
    <n v="0"/>
    <n v="0"/>
    <n v="0"/>
    <n v="0"/>
    <x v="0"/>
    <x v="7"/>
    <s v="Unspecified"/>
    <s v="Unspecified"/>
    <s v="Unspecified"/>
    <s v="Unspecified"/>
    <n v="4326225"/>
    <s v="Station Wagon/Sport Utility Vehicle"/>
    <s v="Sedan"/>
    <s v="NA"/>
    <s v="NA"/>
    <s v="NA"/>
  </r>
  <r>
    <n v="16378"/>
    <x v="54"/>
    <x v="163"/>
    <x v="5"/>
    <s v="QUEENS"/>
    <n v="11368"/>
    <s v="40.74353"/>
    <s v="-73.855644"/>
    <s v="POINT (-73.855644 40.74353)"/>
    <x v="3"/>
    <x v="0"/>
    <s v="NA"/>
    <s v="107-24 CORONA AVENUE"/>
    <n v="0"/>
    <n v="0"/>
    <n v="0"/>
    <n v="0"/>
    <n v="0"/>
    <n v="0"/>
    <n v="0"/>
    <n v="0"/>
    <x v="0"/>
    <x v="2"/>
    <s v="Unspecified"/>
    <s v="Unspecified"/>
    <s v="Unspecified"/>
    <s v="Unspecified"/>
    <n v="4326036"/>
    <s v="Box Truck"/>
    <s v="Station Wagon/Sport Utility Vehicle"/>
    <s v="NA"/>
    <s v="NA"/>
    <s v="NA"/>
  </r>
  <r>
    <n v="16379"/>
    <x v="54"/>
    <x v="10"/>
    <x v="5"/>
    <s v="NA"/>
    <s v="NA"/>
    <s v="40.74181"/>
    <s v="-73.783005"/>
    <s v="POINT (-73.783005 40.74181)"/>
    <x v="7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122"/>
    <s v="Station Wagon/Sport Utility Vehicle"/>
    <s v="Pick-up Truck"/>
    <s v="Sedan"/>
    <s v="NA"/>
    <s v="NA"/>
  </r>
  <r>
    <n v="16380"/>
    <x v="54"/>
    <x v="102"/>
    <x v="5"/>
    <s v="NA"/>
    <s v="NA"/>
    <s v="40.8452"/>
    <s v="-73.916885"/>
    <s v="POINT (-73.916885 40.8452)"/>
    <x v="342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6243"/>
    <s v="Convertible"/>
    <s v="Station Wagon/Sport Utility Vehicle"/>
    <s v="NA"/>
    <s v="NA"/>
    <s v="NA"/>
  </r>
  <r>
    <n v="16381"/>
    <x v="54"/>
    <x v="424"/>
    <x v="5"/>
    <s v="NA"/>
    <s v="NA"/>
    <s v="40.602455"/>
    <s v="-73.99929"/>
    <s v="POINT (-73.99929 40.602455)"/>
    <x v="92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217"/>
    <s v="Station Wagon/Sport Utility Vehicle"/>
    <s v="NA"/>
    <s v="NA"/>
    <s v="NA"/>
    <s v="NA"/>
  </r>
  <r>
    <n v="16382"/>
    <x v="54"/>
    <x v="418"/>
    <x v="5"/>
    <s v="QUEENS"/>
    <n v="11385"/>
    <s v="40.702286"/>
    <s v="-73.89364"/>
    <s v="POINT (-73.89364 40.702286)"/>
    <x v="871"/>
    <x v="0"/>
    <s v="CYPRESS HILLS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51"/>
    <s v="Station Wagon/Sport Utility Vehicle"/>
    <s v="Station Wagon/Sport Utility Vehicle"/>
    <s v="NA"/>
    <s v="NA"/>
    <s v="NA"/>
  </r>
  <r>
    <n v="16383"/>
    <x v="54"/>
    <x v="1375"/>
    <x v="5"/>
    <s v="BROOKLYN"/>
    <n v="11208"/>
    <s v="40.68666"/>
    <s v="-73.8795"/>
    <s v="POINT (-73.8795 40.68666)"/>
    <x v="3"/>
    <x v="0"/>
    <s v="NA"/>
    <s v="670 JAMAICA AVENUE"/>
    <n v="0"/>
    <n v="1"/>
    <n v="0"/>
    <n v="0"/>
    <n v="0"/>
    <n v="0"/>
    <n v="0"/>
    <n v="1"/>
    <x v="1"/>
    <x v="30"/>
    <s v="Unspecified"/>
    <s v="Unspecified"/>
    <s v="Unspecified"/>
    <s v="Unspecified"/>
    <n v="4330492"/>
    <s v="Sedan"/>
    <s v="Sedan"/>
    <s v="Sedan"/>
    <s v="NA"/>
    <s v="NA"/>
  </r>
  <r>
    <n v="16384"/>
    <x v="54"/>
    <x v="660"/>
    <x v="5"/>
    <s v="NA"/>
    <s v="NA"/>
    <s v="NA"/>
    <s v="NA"/>
    <s v="NA"/>
    <x v="145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739"/>
    <s v="Station Wagon/Sport Utility Vehicle"/>
    <s v="Sedan"/>
    <s v="NA"/>
    <s v="NA"/>
    <s v="NA"/>
  </r>
  <r>
    <n v="16385"/>
    <x v="54"/>
    <x v="124"/>
    <x v="5"/>
    <s v="BRONX"/>
    <n v="10468"/>
    <s v="40.861347"/>
    <s v="-73.897736"/>
    <s v="POINT (-73.897736 40.861347)"/>
    <x v="157"/>
    <x v="0"/>
    <s v="EAST 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81"/>
    <s v="FIRE TRUCK"/>
    <s v="Station Wagon/Sport Utility Vehicle"/>
    <s v="NA"/>
    <s v="NA"/>
    <s v="NA"/>
  </r>
  <r>
    <n v="16386"/>
    <x v="54"/>
    <x v="3"/>
    <x v="5"/>
    <s v="BROOKLYN"/>
    <n v="11208"/>
    <s v="40.678764"/>
    <s v="-73.86902"/>
    <s v="POINT (-73.86902 40.678764)"/>
    <x v="3"/>
    <x v="0"/>
    <s v="NA"/>
    <s v="445 AUTUMN AVENUE"/>
    <n v="0"/>
    <n v="0"/>
    <n v="0"/>
    <n v="0"/>
    <n v="0"/>
    <n v="0"/>
    <n v="0"/>
    <n v="0"/>
    <x v="0"/>
    <x v="5"/>
    <s v="Unspecified"/>
    <s v="Unspecified"/>
    <s v="Unspecified"/>
    <s v="Unspecified"/>
    <n v="4327614"/>
    <s v="Sedan"/>
    <s v="NA"/>
    <s v="NA"/>
    <s v="NA"/>
    <s v="NA"/>
  </r>
  <r>
    <n v="16387"/>
    <x v="54"/>
    <x v="94"/>
    <x v="5"/>
    <s v="NA"/>
    <s v="NA"/>
    <s v="NA"/>
    <s v="NA"/>
    <s v="NA"/>
    <x v="2234"/>
    <x v="0"/>
    <s v="CENTRAL AVENUE"/>
    <s v="NA"/>
    <n v="2"/>
    <n v="0"/>
    <n v="0"/>
    <n v="0"/>
    <n v="2"/>
    <n v="0"/>
    <n v="0"/>
    <n v="0"/>
    <x v="0"/>
    <x v="7"/>
    <s v="Pedestrian/Bicyclist/Other Pedestrian Error/Confusion"/>
    <s v="Unspecified"/>
    <s v="Unspecified"/>
    <s v="Unspecified"/>
    <n v="4326218"/>
    <s v="Bike"/>
    <s v="Bike"/>
    <s v="NA"/>
    <s v="NA"/>
    <s v="NA"/>
  </r>
  <r>
    <n v="16388"/>
    <x v="54"/>
    <x v="57"/>
    <x v="5"/>
    <s v="NA"/>
    <s v="NA"/>
    <s v="40.730366"/>
    <s v="-73.91388"/>
    <s v="POINT (-73.91388 40.7303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44"/>
    <s v="Sedan"/>
    <s v="Sedan"/>
    <s v="NA"/>
    <s v="NA"/>
    <s v="NA"/>
  </r>
  <r>
    <n v="16389"/>
    <x v="54"/>
    <x v="247"/>
    <x v="5"/>
    <s v="NA"/>
    <s v="NA"/>
    <s v="40.698246"/>
    <s v="-73.98055"/>
    <s v="POINT (-73.98055 40.698246)"/>
    <x v="2235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010"/>
    <s v="Sedan"/>
    <s v="Sedan"/>
    <s v="NA"/>
    <s v="NA"/>
    <s v="NA"/>
  </r>
  <r>
    <n v="16390"/>
    <x v="54"/>
    <x v="36"/>
    <x v="5"/>
    <s v="NA"/>
    <s v="NA"/>
    <s v="40.75355"/>
    <s v="-73.85268"/>
    <s v="POINT (-73.85268 40.75355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316"/>
    <s v="Sedan"/>
    <s v="NA"/>
    <s v="NA"/>
    <s v="NA"/>
    <s v="NA"/>
  </r>
  <r>
    <n v="16391"/>
    <x v="54"/>
    <x v="72"/>
    <x v="5"/>
    <s v="QUEENS"/>
    <n v="11378"/>
    <s v="40.715103"/>
    <s v="-73.90129"/>
    <s v="POINT (-73.90129 40.715103)"/>
    <x v="3"/>
    <x v="0"/>
    <s v="NA"/>
    <s v="60-75 FRESH POND ROAD"/>
    <n v="0"/>
    <n v="0"/>
    <n v="0"/>
    <n v="0"/>
    <n v="0"/>
    <n v="0"/>
    <n v="0"/>
    <n v="0"/>
    <x v="0"/>
    <x v="7"/>
    <s v="Unspecified"/>
    <s v="Unspecified"/>
    <s v="Unspecified"/>
    <s v="Unspecified"/>
    <n v="4326610"/>
    <s v="Sedan"/>
    <s v="Sedan"/>
    <s v="NA"/>
    <s v="NA"/>
    <s v="NA"/>
  </r>
  <r>
    <n v="16392"/>
    <x v="54"/>
    <x v="304"/>
    <x v="5"/>
    <s v="NA"/>
    <s v="NA"/>
    <s v="40.75791"/>
    <s v="-73.85857"/>
    <s v="POINT (-73.85857 40.75791)"/>
    <x v="131"/>
    <x v="0"/>
    <s v="11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51"/>
    <s v="Sedan"/>
    <s v="Box Truck"/>
    <s v="NA"/>
    <s v="NA"/>
    <s v="NA"/>
  </r>
  <r>
    <n v="16393"/>
    <x v="54"/>
    <x v="19"/>
    <x v="5"/>
    <s v="BROOKLYN"/>
    <n v="11203"/>
    <s v="40.64644"/>
    <s v="-73.927864"/>
    <s v="POINT (-73.927864 40.64644)"/>
    <x v="503"/>
    <x v="0"/>
    <s v="EAST 52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6913"/>
    <s v="Sedan"/>
    <s v="Sedan"/>
    <s v="NA"/>
    <s v="NA"/>
    <s v="NA"/>
  </r>
  <r>
    <n v="16394"/>
    <x v="54"/>
    <x v="62"/>
    <x v="5"/>
    <s v="BROOKLYN"/>
    <n v="11203"/>
    <s v="40.662468"/>
    <s v="-73.934456"/>
    <s v="POINT (-73.934456 40.662468)"/>
    <x v="3"/>
    <x v="0"/>
    <s v="NA"/>
    <s v="457 SCHENECTADY AVENUE"/>
    <n v="0"/>
    <n v="0"/>
    <n v="0"/>
    <n v="0"/>
    <n v="0"/>
    <n v="0"/>
    <n v="0"/>
    <n v="0"/>
    <x v="0"/>
    <x v="24"/>
    <s v="Unspecified"/>
    <s v="Unspecified"/>
    <s v="Unspecified"/>
    <s v="Unspecified"/>
    <n v="4326139"/>
    <s v="Station Wagon/Sport Utility Vehicle"/>
    <s v="Station Wagon/Sport Utility Vehicle"/>
    <s v="NA"/>
    <s v="NA"/>
    <s v="NA"/>
  </r>
  <r>
    <n v="16395"/>
    <x v="54"/>
    <x v="319"/>
    <x v="5"/>
    <s v="NA"/>
    <s v="NA"/>
    <s v="40.727154"/>
    <s v="-73.75399"/>
    <s v="POINT (-73.75399 40.727154)"/>
    <x v="133"/>
    <x v="0"/>
    <s v="NA"/>
    <s v="NA"/>
    <n v="1"/>
    <n v="0"/>
    <n v="0"/>
    <n v="0"/>
    <n v="0"/>
    <n v="0"/>
    <n v="1"/>
    <n v="0"/>
    <x v="0"/>
    <x v="4"/>
    <s v="Oversized Vehicle"/>
    <s v="Unspecified"/>
    <s v="Unspecified"/>
    <s v="Unspecified"/>
    <n v="4326128"/>
    <s v="Station Wagon/Sport Utility Vehicle"/>
    <s v="NA"/>
    <s v="NA"/>
    <s v="NA"/>
    <s v="NA"/>
  </r>
  <r>
    <n v="16396"/>
    <x v="54"/>
    <x v="121"/>
    <x v="5"/>
    <s v="QUEENS"/>
    <n v="11432"/>
    <s v="40.70964"/>
    <s v="-73.79808"/>
    <s v="POINT (-73.79808 40.70964)"/>
    <x v="1603"/>
    <x v="0"/>
    <s v="CLINTON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39"/>
    <s v="Box Truck"/>
    <s v="Sedan"/>
    <s v="NA"/>
    <s v="NA"/>
    <s v="NA"/>
  </r>
  <r>
    <n v="16397"/>
    <x v="54"/>
    <x v="122"/>
    <x v="5"/>
    <s v="BRONX"/>
    <n v="10453"/>
    <s v="40.846893"/>
    <s v="-73.92055"/>
    <s v="POINT (-73.92055 40.846893)"/>
    <x v="1082"/>
    <x v="0"/>
    <s v="UNIVERSIT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279"/>
    <s v="E-Scooter"/>
    <s v="Station Wagon/Sport Utility Vehicle"/>
    <s v="NA"/>
    <s v="NA"/>
    <s v="NA"/>
  </r>
  <r>
    <n v="16398"/>
    <x v="54"/>
    <x v="688"/>
    <x v="5"/>
    <s v="BRONX"/>
    <n v="10457"/>
    <s v="40.844933"/>
    <s v="-73.89382"/>
    <s v="POINT (-73.89382 40.844933)"/>
    <x v="3"/>
    <x v="0"/>
    <s v="NA"/>
    <s v="1876 ARTHUR AVENUE"/>
    <n v="0"/>
    <n v="0"/>
    <n v="0"/>
    <n v="0"/>
    <n v="0"/>
    <n v="0"/>
    <n v="0"/>
    <n v="0"/>
    <x v="0"/>
    <x v="23"/>
    <s v="Unspecified"/>
    <s v="Unspecified"/>
    <s v="Unspecified"/>
    <s v="Unspecified"/>
    <n v="4326305"/>
    <s v="Station Wagon/Sport Utility Vehicle"/>
    <s v="NA"/>
    <s v="NA"/>
    <s v="NA"/>
    <s v="NA"/>
  </r>
  <r>
    <n v="16399"/>
    <x v="54"/>
    <x v="1368"/>
    <x v="5"/>
    <s v="MANHATTAN"/>
    <n v="10023"/>
    <s v="40.773033"/>
    <s v="-73.98221"/>
    <s v="POINT (-73.98221 40.773033)"/>
    <x v="103"/>
    <x v="0"/>
    <s v="WEST 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56"/>
    <s v="Pick-up Truck"/>
    <s v="Taxi"/>
    <s v="NA"/>
    <s v="NA"/>
    <s v="NA"/>
  </r>
  <r>
    <n v="16400"/>
    <x v="54"/>
    <x v="98"/>
    <x v="5"/>
    <s v="BRONX"/>
    <n v="10457"/>
    <s v="40.84541"/>
    <s v="-73.891136"/>
    <s v="POINT (-73.891136 40.84541)"/>
    <x v="23"/>
    <x v="0"/>
    <s v="CROTONA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6308"/>
    <s v="Sedan"/>
    <s v="Bike"/>
    <s v="NA"/>
    <s v="NA"/>
    <s v="NA"/>
  </r>
  <r>
    <n v="16401"/>
    <x v="54"/>
    <x v="949"/>
    <x v="5"/>
    <s v="BROOKLYN"/>
    <n v="11215"/>
    <s v="40.67389"/>
    <s v="-73.990776"/>
    <s v="POINT (-73.990776 40.67389)"/>
    <x v="3"/>
    <x v="0"/>
    <s v="NA"/>
    <s v="167 6 STREET"/>
    <n v="0"/>
    <n v="0"/>
    <n v="0"/>
    <n v="0"/>
    <n v="0"/>
    <n v="0"/>
    <n v="0"/>
    <n v="0"/>
    <x v="0"/>
    <x v="0"/>
    <s v="Unspecified"/>
    <s v="Unspecified"/>
    <s v="Unspecified"/>
    <s v="Unspecified"/>
    <n v="4326532"/>
    <s v="Pick-up Truck"/>
    <s v="NA"/>
    <s v="NA"/>
    <s v="NA"/>
    <s v="NA"/>
  </r>
  <r>
    <n v="16402"/>
    <x v="54"/>
    <x v="490"/>
    <x v="5"/>
    <s v="BROOKLYN"/>
    <n v="11236"/>
    <s v="40.649574"/>
    <s v="-73.895485"/>
    <s v="POINT (-73.895485 40.649574)"/>
    <x v="3"/>
    <x v="0"/>
    <s v="NA"/>
    <s v="10608 GLENWOOD ROAD"/>
    <n v="1"/>
    <n v="0"/>
    <n v="0"/>
    <n v="0"/>
    <n v="0"/>
    <n v="0"/>
    <n v="1"/>
    <n v="0"/>
    <x v="0"/>
    <x v="7"/>
    <s v="Unspecified"/>
    <s v="Unspecified"/>
    <s v="Unspecified"/>
    <s v="Unspecified"/>
    <n v="4325753"/>
    <s v="Sedan"/>
    <s v="Sedan"/>
    <s v="NA"/>
    <s v="NA"/>
    <s v="NA"/>
  </r>
  <r>
    <n v="16403"/>
    <x v="54"/>
    <x v="15"/>
    <x v="5"/>
    <s v="NA"/>
    <s v="NA"/>
    <s v="40.665073"/>
    <s v="-73.9274"/>
    <s v="POINT (-73.9274 40.665073)"/>
    <x v="39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930"/>
    <s v="Station Wagon/Sport Utility Vehicle"/>
    <s v="Station Wagon/Sport Utility Vehicle"/>
    <s v="NA"/>
    <s v="NA"/>
    <s v="NA"/>
  </r>
  <r>
    <n v="16404"/>
    <x v="54"/>
    <x v="539"/>
    <x v="5"/>
    <s v="BROOKLYN"/>
    <n v="11216"/>
    <s v="40.68024"/>
    <s v="-73.946754"/>
    <s v="POINT (-73.946754 40.68024)"/>
    <x v="182"/>
    <x v="0"/>
    <s v="FULTON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518"/>
    <s v="Taxi"/>
    <s v="Station Wagon/Sport Utility Vehicle"/>
    <s v="NA"/>
    <s v="NA"/>
    <s v="NA"/>
  </r>
  <r>
    <n v="16405"/>
    <x v="54"/>
    <x v="162"/>
    <x v="5"/>
    <s v="BROOKLYN"/>
    <n v="11238"/>
    <s v="40.678158"/>
    <s v="-73.96676"/>
    <s v="POINT (-73.96676 40.678158)"/>
    <x v="3"/>
    <x v="0"/>
    <s v="NA"/>
    <s v="280 SAINT MARKS AVENUE"/>
    <n v="1"/>
    <n v="0"/>
    <n v="0"/>
    <n v="0"/>
    <n v="1"/>
    <n v="0"/>
    <n v="0"/>
    <n v="0"/>
    <x v="0"/>
    <x v="7"/>
    <s v="Unspecified"/>
    <s v="Unspecified"/>
    <s v="Unspecified"/>
    <s v="Unspecified"/>
    <n v="4342363"/>
    <s v="Sedan"/>
    <s v="Bike"/>
    <s v="NA"/>
    <s v="NA"/>
    <s v="NA"/>
  </r>
  <r>
    <n v="16406"/>
    <x v="54"/>
    <x v="161"/>
    <x v="5"/>
    <s v="NA"/>
    <s v="NA"/>
    <s v="40.72707"/>
    <s v="-73.75457"/>
    <s v="POINT (-73.75457 40.72707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109"/>
    <s v="Sedan"/>
    <s v="Pick-up Truck"/>
    <s v="NA"/>
    <s v="NA"/>
    <s v="NA"/>
  </r>
  <r>
    <n v="16407"/>
    <x v="54"/>
    <x v="16"/>
    <x v="5"/>
    <s v="QUEENS"/>
    <n v="11101"/>
    <s v="40.73496"/>
    <s v="-73.93857"/>
    <s v="POINT (-73.93857 40.73496)"/>
    <x v="1160"/>
    <x v="0"/>
    <s v="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46"/>
    <s v="Flat Bed"/>
    <s v="NA"/>
    <s v="NA"/>
    <s v="NA"/>
    <s v="NA"/>
  </r>
  <r>
    <n v="16408"/>
    <x v="54"/>
    <x v="141"/>
    <x v="5"/>
    <s v="MANHATTAN"/>
    <n v="10022"/>
    <s v="40.7606"/>
    <s v="-73.96434"/>
    <s v="POINT (-73.96434 40.7606)"/>
    <x v="6"/>
    <x v="0"/>
    <s v="EAST 59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6219"/>
    <s v="E-Bike"/>
    <s v="NA"/>
    <s v="NA"/>
    <s v="NA"/>
    <s v="NA"/>
  </r>
  <r>
    <n v="16409"/>
    <x v="54"/>
    <x v="14"/>
    <x v="5"/>
    <s v="NA"/>
    <s v="NA"/>
    <s v="40.8284"/>
    <s v="-73.9453"/>
    <s v="POINT (-73.9453 40.8284)"/>
    <x v="2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19"/>
    <s v="Station Wagon/Sport Utility Vehicle"/>
    <s v="NA"/>
    <s v="NA"/>
    <s v="NA"/>
    <s v="NA"/>
  </r>
  <r>
    <n v="16410"/>
    <x v="54"/>
    <x v="31"/>
    <x v="5"/>
    <s v="BRONX"/>
    <n v="10456"/>
    <s v="40.82187"/>
    <s v="-73.903496"/>
    <s v="POINT (-73.903496 40.82187)"/>
    <x v="3"/>
    <x v="0"/>
    <s v="NA"/>
    <s v="905 TINTON AVENUE"/>
    <n v="0"/>
    <n v="0"/>
    <n v="0"/>
    <n v="0"/>
    <n v="0"/>
    <n v="0"/>
    <n v="0"/>
    <n v="0"/>
    <x v="0"/>
    <x v="5"/>
    <s v="Unspecified"/>
    <s v="Unspecified"/>
    <s v="Unspecified"/>
    <s v="Unspecified"/>
    <n v="4326883"/>
    <s v="Station Wagon/Sport Utility Vehicle"/>
    <s v="NA"/>
    <s v="NA"/>
    <s v="NA"/>
    <s v="NA"/>
  </r>
  <r>
    <n v="16411"/>
    <x v="54"/>
    <x v="173"/>
    <x v="5"/>
    <s v="BROOKLYN"/>
    <n v="11220"/>
    <s v="40.639996"/>
    <s v="-74.00488"/>
    <s v="POINT (-74.00488 40.639996)"/>
    <x v="807"/>
    <x v="0"/>
    <s v="8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584"/>
    <s v="Sedan"/>
    <s v="Station Wagon/Sport Utility Vehicle"/>
    <s v="NA"/>
    <s v="NA"/>
    <s v="NA"/>
  </r>
  <r>
    <n v="16412"/>
    <x v="54"/>
    <x v="113"/>
    <x v="5"/>
    <s v="NA"/>
    <s v="NA"/>
    <s v="40.675495"/>
    <s v="-73.8997"/>
    <s v="POINT (-73.8997 40.675495)"/>
    <x v="330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7586"/>
    <s v="Sedan"/>
    <s v="Sedan"/>
    <s v="Station Wagon/Sport Utility Vehicle"/>
    <s v="NA"/>
    <s v="NA"/>
  </r>
  <r>
    <n v="16413"/>
    <x v="54"/>
    <x v="114"/>
    <x v="5"/>
    <s v="BRONX"/>
    <n v="10469"/>
    <s v="40.876823"/>
    <s v="-73.854095"/>
    <s v="POINT (-73.854095 40.876823)"/>
    <x v="1808"/>
    <x v="0"/>
    <s v="LACONIA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416"/>
    <s v="Sedan"/>
    <s v="NA"/>
    <s v="NA"/>
    <s v="NA"/>
    <s v="NA"/>
  </r>
  <r>
    <n v="16414"/>
    <x v="54"/>
    <x v="102"/>
    <x v="5"/>
    <s v="QUEENS"/>
    <n v="11372"/>
    <s v="40.75489"/>
    <s v="-73.89164"/>
    <s v="POINT (-73.89164 40.75489)"/>
    <x v="3"/>
    <x v="0"/>
    <s v="NA"/>
    <s v="75-10 NORTHERN BOULEVARD"/>
    <n v="0"/>
    <n v="0"/>
    <n v="0"/>
    <n v="0"/>
    <n v="0"/>
    <n v="0"/>
    <n v="0"/>
    <n v="0"/>
    <x v="0"/>
    <x v="4"/>
    <s v="Unspecified"/>
    <s v="Unspecified"/>
    <s v="Unspecified"/>
    <s v="Unspecified"/>
    <n v="4326254"/>
    <s v="Sedan"/>
    <s v="Sedan"/>
    <s v="NA"/>
    <s v="NA"/>
    <s v="NA"/>
  </r>
  <r>
    <n v="16415"/>
    <x v="54"/>
    <x v="469"/>
    <x v="5"/>
    <s v="MANHATTAN"/>
    <n v="10031"/>
    <s v="40.83096"/>
    <s v="-73.94947"/>
    <s v="POINT (-73.94947 40.83096)"/>
    <x v="301"/>
    <x v="0"/>
    <s v="WEST 151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160"/>
    <s v="Sedan"/>
    <s v="Moped"/>
    <s v="NA"/>
    <s v="NA"/>
    <s v="NA"/>
  </r>
  <r>
    <n v="16416"/>
    <x v="54"/>
    <x v="56"/>
    <x v="5"/>
    <s v="NA"/>
    <s v="NA"/>
    <s v="40.68773"/>
    <s v="-73.95699"/>
    <s v="POINT (-73.95699 40.68773)"/>
    <x v="72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28"/>
    <s v="Sedan"/>
    <s v="NA"/>
    <s v="NA"/>
    <s v="NA"/>
    <s v="NA"/>
  </r>
  <r>
    <n v="16417"/>
    <x v="54"/>
    <x v="73"/>
    <x v="5"/>
    <s v="QUEENS"/>
    <n v="11435"/>
    <s v="40.698986"/>
    <s v="-73.804886"/>
    <s v="POINT (-73.804886 40.698986)"/>
    <x v="1472"/>
    <x v="0"/>
    <s v="95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010"/>
    <s v="Station Wagon/Sport Utility Vehicle"/>
    <s v="Station Wagon/Sport Utility Vehicle"/>
    <s v="NA"/>
    <s v="NA"/>
    <s v="NA"/>
  </r>
  <r>
    <n v="16418"/>
    <x v="54"/>
    <x v="165"/>
    <x v="5"/>
    <s v="BRONX"/>
    <n v="10469"/>
    <s v="40.873657"/>
    <s v="-73.85473"/>
    <s v="POINT (-73.85473 40.873657)"/>
    <x v="3"/>
    <x v="0"/>
    <s v="NA"/>
    <s v="1119 EAST GUN HILL ROAD"/>
    <n v="0"/>
    <n v="0"/>
    <n v="0"/>
    <n v="0"/>
    <n v="0"/>
    <n v="0"/>
    <n v="0"/>
    <n v="0"/>
    <x v="0"/>
    <x v="5"/>
    <s v="Unspecified"/>
    <s v="Unspecified"/>
    <s v="Unspecified"/>
    <s v="Unspecified"/>
    <n v="4326420"/>
    <s v="Station Wagon/Sport Utility Vehicle"/>
    <s v="NA"/>
    <s v="NA"/>
    <s v="NA"/>
    <s v="NA"/>
  </r>
  <r>
    <n v="16419"/>
    <x v="54"/>
    <x v="221"/>
    <x v="5"/>
    <s v="NA"/>
    <s v="NA"/>
    <s v="40.764267"/>
    <s v="-73.722946"/>
    <s v="POINT (-73.722946 40.764267)"/>
    <x v="76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5995"/>
    <s v="Dump"/>
    <s v="Sedan"/>
    <s v="NA"/>
    <s v="NA"/>
    <s v="NA"/>
  </r>
  <r>
    <n v="16420"/>
    <x v="54"/>
    <x v="361"/>
    <x v="5"/>
    <s v="BROOKLYN"/>
    <n v="11214"/>
    <s v="40.594334"/>
    <s v="-73.990944"/>
    <s v="POINT (-73.990944 40.594334)"/>
    <x v="593"/>
    <x v="0"/>
    <s v="BAT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75"/>
    <s v="Sedan"/>
    <s v="NA"/>
    <s v="NA"/>
    <s v="NA"/>
    <s v="NA"/>
  </r>
  <r>
    <n v="16421"/>
    <x v="54"/>
    <x v="674"/>
    <x v="5"/>
    <s v="QUEENS"/>
    <n v="11373"/>
    <s v="40.74094"/>
    <s v="-73.86757"/>
    <s v="POINT (-73.86757 40.74094)"/>
    <x v="186"/>
    <x v="0"/>
    <s v="51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35"/>
    <s v="Station Wagon/Sport Utility Vehicle"/>
    <s v="Sedan"/>
    <s v="NA"/>
    <s v="NA"/>
    <s v="NA"/>
  </r>
  <r>
    <n v="16422"/>
    <x v="54"/>
    <x v="451"/>
    <x v="5"/>
    <s v="BROOKLYN"/>
    <n v="11249"/>
    <s v="40.701"/>
    <s v="-73.96319"/>
    <s v="POINT (-73.96319 40.701)"/>
    <x v="137"/>
    <x v="0"/>
    <s v="HOOPER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6170"/>
    <s v="Sedan"/>
    <s v="Bike"/>
    <s v="NA"/>
    <s v="NA"/>
    <s v="NA"/>
  </r>
  <r>
    <n v="16423"/>
    <x v="54"/>
    <x v="295"/>
    <x v="5"/>
    <s v="MANHATTAN"/>
    <n v="10002"/>
    <s v="40.720707"/>
    <s v="-73.981316"/>
    <s v="POINT (-73.981316 40.720707)"/>
    <x v="826"/>
    <x v="0"/>
    <s v="EAST HOUSTON STREET"/>
    <s v="NA"/>
    <n v="1"/>
    <n v="0"/>
    <n v="0"/>
    <n v="0"/>
    <n v="1"/>
    <n v="0"/>
    <n v="0"/>
    <n v="0"/>
    <x v="0"/>
    <x v="28"/>
    <s v="Passing Too Closely"/>
    <s v="Unspecified"/>
    <s v="Unspecified"/>
    <s v="Unspecified"/>
    <n v="4327396"/>
    <s v="Station Wagon/Sport Utility Vehicle"/>
    <s v="E-Bike"/>
    <s v="NA"/>
    <s v="NA"/>
    <s v="NA"/>
  </r>
  <r>
    <n v="16424"/>
    <x v="54"/>
    <x v="60"/>
    <x v="5"/>
    <s v="QUEENS"/>
    <n v="11434"/>
    <s v="40.683777"/>
    <s v="-73.76975"/>
    <s v="POINT (-73.76975 40.683777)"/>
    <x v="1291"/>
    <x v="0"/>
    <s v="MERRICK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471"/>
    <s v="Sedan"/>
    <s v="Bus"/>
    <s v="NA"/>
    <s v="NA"/>
    <s v="NA"/>
  </r>
  <r>
    <n v="16425"/>
    <x v="54"/>
    <x v="466"/>
    <x v="5"/>
    <s v="NA"/>
    <s v="NA"/>
    <s v="40.81782"/>
    <s v="-73.89264"/>
    <s v="POINT (-73.89264 40.81782)"/>
    <x v="11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744"/>
    <s v="Station Wagon/Sport Utility Vehicle"/>
    <s v="Station Wagon/Sport Utility Vehicle"/>
    <s v="NA"/>
    <s v="NA"/>
    <s v="NA"/>
  </r>
  <r>
    <n v="16426"/>
    <x v="54"/>
    <x v="143"/>
    <x v="5"/>
    <s v="QUEENS"/>
    <n v="11361"/>
    <s v="40.761246"/>
    <s v="-73.76294"/>
    <s v="POINT (-73.76294 40.761246)"/>
    <x v="801"/>
    <x v="0"/>
    <s v="NORTHERN BOULEVARD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6140"/>
    <s v="Station Wagon/Sport Utility Vehicle"/>
    <s v="Station Wagon/Sport Utility Vehicle"/>
    <s v="NA"/>
    <s v="NA"/>
    <s v="NA"/>
  </r>
  <r>
    <n v="16427"/>
    <x v="54"/>
    <x v="401"/>
    <x v="5"/>
    <s v="BRONX"/>
    <n v="10455"/>
    <s v="40.812283"/>
    <s v="-73.90447"/>
    <s v="POINT (-73.90447 40.812283)"/>
    <x v="56"/>
    <x v="0"/>
    <s v="PROSPECT AVENUE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6182"/>
    <s v="Sedan"/>
    <s v="Pick-up Truck"/>
    <s v="NA"/>
    <s v="NA"/>
    <s v="NA"/>
  </r>
  <r>
    <n v="16428"/>
    <x v="54"/>
    <x v="22"/>
    <x v="5"/>
    <s v="BRONX"/>
    <n v="10456"/>
    <s v="40.827496"/>
    <s v="-73.91091"/>
    <s v="POINT (-73.91091 40.827496)"/>
    <x v="3"/>
    <x v="0"/>
    <s v="NA"/>
    <s v="420 EAST 165 STREET"/>
    <n v="0"/>
    <n v="0"/>
    <n v="0"/>
    <n v="0"/>
    <n v="0"/>
    <n v="0"/>
    <n v="0"/>
    <n v="0"/>
    <x v="0"/>
    <x v="5"/>
    <s v="Unspecified"/>
    <s v="Unspecified"/>
    <s v="Unspecified"/>
    <s v="Unspecified"/>
    <n v="4327480"/>
    <s v="Sedan"/>
    <s v="NA"/>
    <s v="NA"/>
    <s v="NA"/>
    <s v="NA"/>
  </r>
  <r>
    <n v="16429"/>
    <x v="54"/>
    <x v="318"/>
    <x v="5"/>
    <s v="NA"/>
    <s v="NA"/>
    <s v="40.67417"/>
    <s v="-73.95671"/>
    <s v="POINT (-73.95671 40.67417)"/>
    <x v="108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41"/>
    <s v="Sedan"/>
    <s v="Sedan"/>
    <s v="NA"/>
    <s v="NA"/>
    <s v="NA"/>
  </r>
  <r>
    <n v="16430"/>
    <x v="54"/>
    <x v="3"/>
    <x v="5"/>
    <s v="BROOKLYN"/>
    <n v="11207"/>
    <s v="40.677593"/>
    <s v="-73.887856"/>
    <s v="POINT (-73.887856 40.677593)"/>
    <x v="3"/>
    <x v="0"/>
    <s v="NA"/>
    <s v="190 JEROME STREET"/>
    <n v="0"/>
    <n v="0"/>
    <n v="0"/>
    <n v="0"/>
    <n v="0"/>
    <n v="0"/>
    <n v="0"/>
    <n v="0"/>
    <x v="0"/>
    <x v="7"/>
    <s v="Unspecified"/>
    <s v="Unspecified"/>
    <s v="Unspecified"/>
    <s v="Unspecified"/>
    <n v="4327577"/>
    <s v="Station Wagon/Sport Utility Vehicle"/>
    <s v="Sedan"/>
    <s v="NA"/>
    <s v="NA"/>
    <s v="NA"/>
  </r>
  <r>
    <n v="16431"/>
    <x v="54"/>
    <x v="548"/>
    <x v="5"/>
    <s v="BRONX"/>
    <n v="10468"/>
    <s v="40.87724"/>
    <s v="-73.88658"/>
    <s v="POINT (-73.88658 40.87724)"/>
    <x v="1726"/>
    <x v="0"/>
    <s v="VANCORTLANDT AVENUE EAS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072"/>
    <s v="Station Wagon/Sport Utility Vehicle"/>
    <s v="NA"/>
    <s v="NA"/>
    <s v="NA"/>
    <s v="NA"/>
  </r>
  <r>
    <n v="16432"/>
    <x v="54"/>
    <x v="159"/>
    <x v="5"/>
    <s v="NA"/>
    <s v="NA"/>
    <s v="40.817593"/>
    <s v="-73.95319"/>
    <s v="POINT (-73.95319 40.817593)"/>
    <x v="37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514"/>
    <s v="Sedan"/>
    <s v="NA"/>
    <s v="NA"/>
    <s v="NA"/>
    <s v="NA"/>
  </r>
  <r>
    <n v="16433"/>
    <x v="54"/>
    <x v="507"/>
    <x v="5"/>
    <s v="NA"/>
    <s v="NA"/>
    <s v="40.78888"/>
    <s v="-73.78358"/>
    <s v="POINT (-73.78358 40.78888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126"/>
    <s v="Pick-up Truck"/>
    <s v="NA"/>
    <s v="NA"/>
    <s v="NA"/>
    <s v="NA"/>
  </r>
  <r>
    <n v="16434"/>
    <x v="54"/>
    <x v="64"/>
    <x v="5"/>
    <s v="NA"/>
    <s v="NA"/>
    <s v="NA"/>
    <s v="NA"/>
    <s v="NA"/>
    <x v="17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18"/>
    <s v="Sedan"/>
    <s v="NA"/>
    <s v="NA"/>
    <s v="NA"/>
    <s v="NA"/>
  </r>
  <r>
    <n v="16435"/>
    <x v="54"/>
    <x v="76"/>
    <x v="5"/>
    <s v="NA"/>
    <s v="NA"/>
    <s v="40.605034"/>
    <s v="-74.13171"/>
    <s v="POINT (-74.13171 40.605034)"/>
    <x v="3"/>
    <x v="0"/>
    <s v="NA"/>
    <s v="261 BRADLEY AVENUE"/>
    <n v="0"/>
    <n v="0"/>
    <n v="0"/>
    <n v="0"/>
    <n v="0"/>
    <n v="0"/>
    <n v="0"/>
    <n v="0"/>
    <x v="0"/>
    <x v="7"/>
    <s v="Unspecified"/>
    <s v="Unspecified"/>
    <s v="Unspecified"/>
    <s v="Unspecified"/>
    <n v="4326192"/>
    <s v="Station Wagon/Sport Utility Vehicle"/>
    <s v="NA"/>
    <s v="NA"/>
    <s v="NA"/>
    <s v="NA"/>
  </r>
  <r>
    <n v="16436"/>
    <x v="54"/>
    <x v="174"/>
    <x v="5"/>
    <s v="MANHATTAN"/>
    <n v="10028"/>
    <s v="40.77461"/>
    <s v="-73.94809"/>
    <s v="POINT (-73.94809 40.77461)"/>
    <x v="1577"/>
    <x v="0"/>
    <s v="YO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019"/>
    <s v="Station Wagon/Sport Utility Vehicle"/>
    <s v="NA"/>
    <s v="NA"/>
    <s v="NA"/>
    <s v="NA"/>
  </r>
  <r>
    <n v="16437"/>
    <x v="54"/>
    <x v="3"/>
    <x v="5"/>
    <s v="QUEENS"/>
    <n v="11102"/>
    <s v="40.775597"/>
    <s v="-73.93616"/>
    <s v="POINT (-73.93616 40.775597)"/>
    <x v="2236"/>
    <x v="0"/>
    <s v="1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153"/>
    <s v="Sedan"/>
    <s v="Station Wagon/Sport Utility Vehicle"/>
    <s v="Station Wagon/Sport Utility Vehicle"/>
    <s v="NA"/>
    <s v="NA"/>
  </r>
  <r>
    <n v="16438"/>
    <x v="54"/>
    <x v="16"/>
    <x v="5"/>
    <s v="NA"/>
    <s v="NA"/>
    <s v="40.604977"/>
    <s v="-73.754425"/>
    <s v="POINT (-73.754425 40.604977)"/>
    <x v="175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207"/>
    <s v="Station Wagon/Sport Utility Vehicle"/>
    <s v="Station Wagon/Sport Utility Vehicle"/>
    <s v="NA"/>
    <s v="NA"/>
    <s v="NA"/>
  </r>
  <r>
    <n v="16439"/>
    <x v="54"/>
    <x v="601"/>
    <x v="5"/>
    <s v="BRONX"/>
    <n v="10453"/>
    <s v="40.8499"/>
    <s v="-73.90919"/>
    <s v="POINT (-73.90919 40.8499)"/>
    <x v="488"/>
    <x v="0"/>
    <s v="EAST 17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244"/>
    <s v="Station Wagon/Sport Utility Vehicle"/>
    <s v="NA"/>
    <s v="NA"/>
    <s v="NA"/>
    <s v="NA"/>
  </r>
  <r>
    <n v="16440"/>
    <x v="54"/>
    <x v="472"/>
    <x v="5"/>
    <s v="MANHATTAN"/>
    <n v="10034"/>
    <s v="40.8651"/>
    <s v="-73.92189"/>
    <s v="POINT (-73.92189 40.8651)"/>
    <x v="600"/>
    <x v="0"/>
    <s v="WEST 2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16"/>
    <s v="Station Wagon/Sport Utility Vehicle"/>
    <s v="Sedan"/>
    <s v="Station Wagon/Sport Utility Vehicle"/>
    <s v="NA"/>
    <s v="NA"/>
  </r>
  <r>
    <n v="16441"/>
    <x v="54"/>
    <x v="57"/>
    <x v="5"/>
    <s v="NA"/>
    <s v="NA"/>
    <s v="40.78905"/>
    <s v="-73.97031"/>
    <s v="POINT (-73.97031 40.78905)"/>
    <x v="118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7733"/>
    <s v="Station Wagon/Sport Utility Vehicle"/>
    <s v="NA"/>
    <s v="NA"/>
    <s v="NA"/>
    <s v="NA"/>
  </r>
  <r>
    <n v="16442"/>
    <x v="54"/>
    <x v="38"/>
    <x v="5"/>
    <s v="MANHATTAN"/>
    <n v="10012"/>
    <s v="40.72032"/>
    <s v="-73.99404"/>
    <s v="POINT (-73.99404 40.72032)"/>
    <x v="417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576"/>
    <s v="Sedan"/>
    <s v="Box Truck"/>
    <s v="NA"/>
    <s v="NA"/>
    <s v="NA"/>
  </r>
  <r>
    <n v="16443"/>
    <x v="54"/>
    <x v="818"/>
    <x v="5"/>
    <s v="NA"/>
    <s v="NA"/>
    <s v="40.64254"/>
    <s v="-73.87652"/>
    <s v="POINT (-73.87652 40.64254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479"/>
    <s v="Sedan"/>
    <s v="Sedan"/>
    <s v="Station Wagon/Sport Utility Vehicle"/>
    <s v="NA"/>
    <s v="NA"/>
  </r>
  <r>
    <n v="16444"/>
    <x v="54"/>
    <x v="1375"/>
    <x v="5"/>
    <s v="QUEENS"/>
    <n v="11434"/>
    <s v="40.667847"/>
    <s v="-73.77612"/>
    <s v="POINT (-73.77612 40.667847)"/>
    <x v="678"/>
    <x v="0"/>
    <s v="159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449"/>
    <s v="Station Wagon/Sport Utility Vehicle"/>
    <s v="Station Wagon/Sport Utility Vehicle"/>
    <s v="NA"/>
    <s v="NA"/>
    <s v="NA"/>
  </r>
  <r>
    <n v="16445"/>
    <x v="54"/>
    <x v="29"/>
    <x v="5"/>
    <s v="NA"/>
    <s v="NA"/>
    <s v="40.852306"/>
    <s v="-73.89811"/>
    <s v="POINT (-73.89811 40.852306)"/>
    <x v="155"/>
    <x v="0"/>
    <s v="EAST 180 STREET"/>
    <s v="NA"/>
    <n v="0"/>
    <n v="0"/>
    <n v="0"/>
    <n v="0"/>
    <n v="0"/>
    <n v="0"/>
    <n v="0"/>
    <n v="0"/>
    <x v="0"/>
    <x v="6"/>
    <s v="Failure to Yield Right-of-Way"/>
    <s v="Unspecified"/>
    <s v="Unspecified"/>
    <s v="Unspecified"/>
    <n v="4326238"/>
    <s v="Taxi"/>
    <s v="NA"/>
    <s v="NA"/>
    <s v="NA"/>
    <s v="NA"/>
  </r>
  <r>
    <n v="16446"/>
    <x v="54"/>
    <x v="223"/>
    <x v="5"/>
    <s v="BROOKLYN"/>
    <n v="11229"/>
    <s v="40.60223"/>
    <s v="-73.93427"/>
    <s v="POINT (-73.93427 40.60223)"/>
    <x v="378"/>
    <x v="0"/>
    <s v="STUART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527"/>
    <s v="NA"/>
    <s v="NA"/>
    <s v="NA"/>
    <s v="NA"/>
    <s v="NA"/>
  </r>
  <r>
    <n v="16447"/>
    <x v="54"/>
    <x v="874"/>
    <x v="5"/>
    <s v="NA"/>
    <s v="NA"/>
    <s v="40.687782"/>
    <s v="-73.91907"/>
    <s v="POINT (-73.91907 40.687782)"/>
    <x v="103"/>
    <x v="0"/>
    <s v="PUTNAM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907"/>
    <s v="E-Scooter"/>
    <s v="NA"/>
    <s v="NA"/>
    <s v="NA"/>
    <s v="NA"/>
  </r>
  <r>
    <n v="16448"/>
    <x v="54"/>
    <x v="1225"/>
    <x v="5"/>
    <s v="BROOKLYN"/>
    <n v="11209"/>
    <s v="40.632156"/>
    <s v="-74.02751"/>
    <s v="POINT (-74.02751 40.632156)"/>
    <x v="195"/>
    <x v="0"/>
    <s v="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161"/>
    <s v="Sedan"/>
    <s v="Sedan"/>
    <s v="NA"/>
    <s v="NA"/>
    <s v="NA"/>
  </r>
  <r>
    <n v="16449"/>
    <x v="54"/>
    <x v="68"/>
    <x v="5"/>
    <s v="BRONX"/>
    <n v="10459"/>
    <s v="40.821255"/>
    <s v="-73.89167"/>
    <s v="POINT (-73.89167 40.821255)"/>
    <x v="3"/>
    <x v="0"/>
    <s v="NA"/>
    <s v="953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6624"/>
    <s v="Sedan"/>
    <s v="NA"/>
    <s v="NA"/>
    <s v="NA"/>
    <s v="NA"/>
  </r>
  <r>
    <n v="16450"/>
    <x v="54"/>
    <x v="53"/>
    <x v="5"/>
    <s v="MANHATTAN"/>
    <n v="10016"/>
    <s v="40.74573"/>
    <s v="-73.98022"/>
    <s v="POINT (-73.98022 40.74573)"/>
    <x v="26"/>
    <x v="0"/>
    <s v="EAST 33 STREET"/>
    <s v="NA"/>
    <n v="1"/>
    <n v="0"/>
    <n v="0"/>
    <n v="0"/>
    <n v="1"/>
    <n v="0"/>
    <n v="0"/>
    <n v="0"/>
    <x v="0"/>
    <x v="25"/>
    <s v="Unspecified"/>
    <s v="Unspecified"/>
    <s v="Unspecified"/>
    <s v="Unspecified"/>
    <n v="4326065"/>
    <s v="E-Scooter"/>
    <s v="NA"/>
    <s v="NA"/>
    <s v="NA"/>
    <s v="NA"/>
  </r>
  <r>
    <n v="16451"/>
    <x v="54"/>
    <x v="6"/>
    <x v="5"/>
    <s v="NA"/>
    <s v="NA"/>
    <s v="40.738495"/>
    <s v="-73.90274"/>
    <s v="POINT (-73.90274 40.738495)"/>
    <x v="40"/>
    <x v="0"/>
    <s v="NA"/>
    <s v="NA"/>
    <n v="2"/>
    <n v="0"/>
    <n v="0"/>
    <n v="0"/>
    <n v="0"/>
    <n v="0"/>
    <n v="2"/>
    <n v="0"/>
    <x v="0"/>
    <x v="23"/>
    <s v="Unspecified"/>
    <s v="Unspecified"/>
    <s v="Unspecified"/>
    <s v="Unspecified"/>
    <n v="4326148"/>
    <s v="Dump"/>
    <s v="Sedan"/>
    <s v="NA"/>
    <s v="NA"/>
    <s v="NA"/>
  </r>
  <r>
    <n v="16452"/>
    <x v="54"/>
    <x v="639"/>
    <x v="5"/>
    <s v="NA"/>
    <s v="NA"/>
    <s v="40.843254"/>
    <s v="-73.892136"/>
    <s v="POINT (-73.892136 40.843254)"/>
    <x v="342"/>
    <x v="0"/>
    <s v="NA"/>
    <s v="NA"/>
    <n v="1"/>
    <n v="0"/>
    <n v="0"/>
    <n v="0"/>
    <n v="0"/>
    <n v="0"/>
    <n v="1"/>
    <n v="0"/>
    <x v="0"/>
    <x v="6"/>
    <s v="Driver IUnspecifiedttention/Distraction"/>
    <s v="Unspecified"/>
    <s v="Unspecified"/>
    <s v="Unspecified"/>
    <n v="4326500"/>
    <s v="Taxi"/>
    <s v="Sedan"/>
    <s v="NA"/>
    <s v="NA"/>
    <s v="NA"/>
  </r>
  <r>
    <n v="16453"/>
    <x v="54"/>
    <x v="15"/>
    <x v="5"/>
    <s v="NA"/>
    <s v="NA"/>
    <s v="NA"/>
    <s v="NA"/>
    <s v="NA"/>
    <x v="35"/>
    <x v="0"/>
    <s v="UNION TURNPIK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6132"/>
    <s v="Flat Bed"/>
    <s v="Sedan"/>
    <s v="NA"/>
    <s v="NA"/>
    <s v="NA"/>
  </r>
  <r>
    <n v="16454"/>
    <x v="54"/>
    <x v="1381"/>
    <x v="5"/>
    <s v="BROOKLYN"/>
    <n v="11236"/>
    <s v="40.649025"/>
    <s v="-73.89635"/>
    <s v="POINT (-73.89635 40.649025)"/>
    <x v="150"/>
    <x v="0"/>
    <s v="EAST 10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59"/>
    <s v="Sedan"/>
    <s v="Sedan"/>
    <s v="Sedan"/>
    <s v="Sedan"/>
    <s v="Sedan"/>
  </r>
  <r>
    <n v="16455"/>
    <x v="54"/>
    <x v="36"/>
    <x v="5"/>
    <s v="BROOKLYN"/>
    <n v="11212"/>
    <s v="40.661446"/>
    <s v="-73.92829"/>
    <s v="POINT (-73.92829 40.661446)"/>
    <x v="1658"/>
    <x v="0"/>
    <s v="RUTLAN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36"/>
    <s v="Sedan"/>
    <s v="NA"/>
    <s v="NA"/>
    <s v="NA"/>
    <s v="NA"/>
  </r>
  <r>
    <n v="16456"/>
    <x v="54"/>
    <x v="903"/>
    <x v="5"/>
    <s v="NA"/>
    <s v="NA"/>
    <s v="NA"/>
    <s v="NA"/>
    <s v="NA"/>
    <x v="2237"/>
    <x v="0"/>
    <s v="JAMAICA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458"/>
    <s v="Sedan"/>
    <s v="Station Wagon/Sport Utility Vehicle"/>
    <s v="NA"/>
    <s v="NA"/>
    <s v="NA"/>
  </r>
  <r>
    <n v="16457"/>
    <x v="54"/>
    <x v="260"/>
    <x v="5"/>
    <s v="NA"/>
    <s v="NA"/>
    <s v="NA"/>
    <s v="NA"/>
    <s v="NA"/>
    <x v="131"/>
    <x v="0"/>
    <s v="NA"/>
    <s v="NA"/>
    <n v="3"/>
    <n v="0"/>
    <n v="0"/>
    <n v="0"/>
    <n v="0"/>
    <n v="0"/>
    <n v="3"/>
    <n v="0"/>
    <x v="0"/>
    <x v="36"/>
    <s v="Unspecified"/>
    <s v="Unspecified"/>
    <s v="Unspecified"/>
    <s v="Unspecified"/>
    <n v="4326045"/>
    <s v="Sedan"/>
    <s v="Taxi"/>
    <s v="Sedan"/>
    <s v="NA"/>
    <s v="NA"/>
  </r>
  <r>
    <n v="16458"/>
    <x v="54"/>
    <x v="19"/>
    <x v="5"/>
    <s v="NA"/>
    <s v="NA"/>
    <s v="40.855556"/>
    <s v="-73.92918"/>
    <s v="POINT (-73.92918 40.855556)"/>
    <x v="223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315"/>
    <s v="Sedan"/>
    <s v="Taxi"/>
    <s v="Sedan"/>
    <s v="Station Wagon/Sport Utility Vehicle"/>
    <s v="NA"/>
  </r>
  <r>
    <n v="16459"/>
    <x v="54"/>
    <x v="177"/>
    <x v="5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6250"/>
    <s v="Station Wagon/Sport Utility Vehicle"/>
    <s v="NA"/>
    <s v="NA"/>
    <s v="NA"/>
    <s v="NA"/>
  </r>
  <r>
    <n v="16460"/>
    <x v="54"/>
    <x v="175"/>
    <x v="5"/>
    <s v="NA"/>
    <s v="NA"/>
    <s v="40.754158"/>
    <s v="-73.96271"/>
    <s v="POINT (-73.96271 40.75415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499"/>
    <s v="Station Wagon/Sport Utility Vehicle"/>
    <s v="Station Wagon/Sport Utility Vehicle"/>
    <s v="NA"/>
    <s v="NA"/>
    <s v="NA"/>
  </r>
  <r>
    <n v="16461"/>
    <x v="54"/>
    <x v="206"/>
    <x v="5"/>
    <s v="NA"/>
    <s v="NA"/>
    <s v="40.644985"/>
    <s v="-74.01769"/>
    <s v="POINT (-74.01769 40.644985)"/>
    <x v="17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69"/>
    <s v="Sedan"/>
    <s v="NA"/>
    <s v="NA"/>
    <s v="NA"/>
    <s v="NA"/>
  </r>
  <r>
    <n v="16462"/>
    <x v="54"/>
    <x v="269"/>
    <x v="5"/>
    <s v="BROOKLYN"/>
    <n v="11207"/>
    <s v="40.6545"/>
    <s v="-73.88222"/>
    <s v="POINT (-73.88222 40.6545)"/>
    <x v="280"/>
    <x v="0"/>
    <s v="VAN SICL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30"/>
    <s v="Sedan"/>
    <s v="NA"/>
    <s v="NA"/>
    <s v="NA"/>
    <s v="NA"/>
  </r>
  <r>
    <n v="16463"/>
    <x v="54"/>
    <x v="1365"/>
    <x v="5"/>
    <s v="BRONX"/>
    <n v="10472"/>
    <s v="40.829052"/>
    <s v="-73.88271"/>
    <s v="POINT (-73.88271 40.829052)"/>
    <x v="3"/>
    <x v="0"/>
    <s v="NA"/>
    <s v="1223 BRONX RIVER AVENUE"/>
    <n v="1"/>
    <n v="0"/>
    <n v="0"/>
    <n v="0"/>
    <n v="0"/>
    <n v="0"/>
    <n v="1"/>
    <n v="0"/>
    <x v="0"/>
    <x v="7"/>
    <s v="Unspecified"/>
    <s v="Unspecified"/>
    <s v="Unspecified"/>
    <s v="Unspecified"/>
    <n v="4326362"/>
    <s v="Station Wagon/Sport Utility Vehicle"/>
    <s v="Station Wagon/Sport Utility Vehicle"/>
    <s v="NA"/>
    <s v="NA"/>
    <s v="NA"/>
  </r>
  <r>
    <n v="16464"/>
    <x v="54"/>
    <x v="520"/>
    <x v="5"/>
    <s v="BROOKLYN"/>
    <n v="11226"/>
    <s v="40.64269"/>
    <s v="-73.95764"/>
    <s v="POINT (-73.95764 40.64269)"/>
    <x v="263"/>
    <x v="0"/>
    <s v="CLAREND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372"/>
    <s v="Sedan"/>
    <s v="Sedan"/>
    <s v="NA"/>
    <s v="NA"/>
    <s v="NA"/>
  </r>
  <r>
    <n v="16465"/>
    <x v="54"/>
    <x v="94"/>
    <x v="5"/>
    <s v="NA"/>
    <s v="NA"/>
    <s v="40.738842"/>
    <s v="-73.81404"/>
    <s v="POINT (-73.81404 40.738842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131"/>
    <s v="Sedan"/>
    <s v="Sedan"/>
    <s v="NA"/>
    <s v="NA"/>
    <s v="NA"/>
  </r>
  <r>
    <n v="16466"/>
    <x v="54"/>
    <x v="1382"/>
    <x v="5"/>
    <s v="STATEN ISLAND"/>
    <n v="10305"/>
    <s v="40.57805"/>
    <s v="-74.079155"/>
    <s v="POINT (-74.079155 40.57805)"/>
    <x v="612"/>
    <x v="0"/>
    <s v="BUEL AVENUE"/>
    <s v="NA"/>
    <n v="1"/>
    <n v="0"/>
    <n v="0"/>
    <n v="0"/>
    <n v="0"/>
    <n v="0"/>
    <n v="1"/>
    <n v="0"/>
    <x v="0"/>
    <x v="19"/>
    <s v="Unspecified"/>
    <s v="Unspecified"/>
    <s v="Unspecified"/>
    <s v="Unspecified"/>
    <n v="4326052"/>
    <s v="Sedan"/>
    <s v="NA"/>
    <s v="NA"/>
    <s v="NA"/>
    <s v="NA"/>
  </r>
  <r>
    <n v="16467"/>
    <x v="54"/>
    <x v="490"/>
    <x v="5"/>
    <s v="BRONX"/>
    <n v="10466"/>
    <s v="40.89206"/>
    <s v="-73.84746"/>
    <s v="POINT (-73.84746 40.89206)"/>
    <x v="3"/>
    <x v="0"/>
    <s v="NA"/>
    <s v="1814 EDENWALD AVENUE"/>
    <n v="0"/>
    <n v="0"/>
    <n v="0"/>
    <n v="0"/>
    <n v="0"/>
    <n v="0"/>
    <n v="0"/>
    <n v="0"/>
    <x v="0"/>
    <x v="18"/>
    <s v="Unspecified"/>
    <s v="Unspecified"/>
    <s v="Unspecified"/>
    <s v="Unspecified"/>
    <n v="4326115"/>
    <s v="Sedan"/>
    <s v="Station Wagon/Sport Utility Vehicle"/>
    <s v="NA"/>
    <s v="NA"/>
    <s v="NA"/>
  </r>
  <r>
    <n v="16468"/>
    <x v="54"/>
    <x v="319"/>
    <x v="5"/>
    <s v="BROOKLYN"/>
    <n v="11212"/>
    <s v="40.667027"/>
    <s v="-73.911026"/>
    <s v="POINT (-73.911026 40.667027)"/>
    <x v="390"/>
    <x v="0"/>
    <s v="CHESTER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202"/>
    <s v="Station Wagon/Sport Utility Vehicle"/>
    <s v="Station Wagon/Sport Utility Vehicle"/>
    <s v="NA"/>
    <s v="NA"/>
    <s v="NA"/>
  </r>
  <r>
    <n v="16469"/>
    <x v="54"/>
    <x v="121"/>
    <x v="5"/>
    <s v="QUEENS"/>
    <n v="11432"/>
    <s v="40.70879"/>
    <s v="-73.79803"/>
    <s v="POINT (-73.79803 40.70879)"/>
    <x v="3"/>
    <x v="0"/>
    <s v="NA"/>
    <s v="88-15 164 STREET"/>
    <n v="0"/>
    <n v="0"/>
    <n v="0"/>
    <n v="0"/>
    <n v="0"/>
    <n v="0"/>
    <n v="0"/>
    <n v="0"/>
    <x v="0"/>
    <x v="2"/>
    <s v="Unspecified"/>
    <s v="Unspecified"/>
    <s v="Unspecified"/>
    <s v="Unspecified"/>
    <n v="4326076"/>
    <s v="Station Wagon/Sport Utility Vehicle"/>
    <s v="Sedan"/>
    <s v="NA"/>
    <s v="NA"/>
    <s v="NA"/>
  </r>
  <r>
    <n v="16470"/>
    <x v="54"/>
    <x v="184"/>
    <x v="5"/>
    <s v="MANHATTAN"/>
    <n v="10036"/>
    <s v="40.76275"/>
    <s v="-73.99692"/>
    <s v="POINT (-73.99692 40.76275)"/>
    <x v="862"/>
    <x v="0"/>
    <s v="1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21"/>
    <s v="Box Truck"/>
    <s v="Sedan"/>
    <s v="NA"/>
    <s v="NA"/>
    <s v="NA"/>
  </r>
  <r>
    <n v="16471"/>
    <x v="54"/>
    <x v="856"/>
    <x v="5"/>
    <s v="MANHATTAN"/>
    <n v="10002"/>
    <s v="40.716747"/>
    <s v="-73.993706"/>
    <s v="POINT (-73.993706 40.716747)"/>
    <x v="2239"/>
    <x v="0"/>
    <s v="HES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80"/>
    <s v="Station Wagon/Sport Utility Vehicle"/>
    <s v="DUMP"/>
    <s v="NA"/>
    <s v="NA"/>
    <s v="NA"/>
  </r>
  <r>
    <n v="16472"/>
    <x v="54"/>
    <x v="220"/>
    <x v="5"/>
    <s v="NA"/>
    <s v="NA"/>
    <s v="40.61054"/>
    <s v="-74.103455"/>
    <s v="POINT (-74.103455 40.61054)"/>
    <x v="130"/>
    <x v="0"/>
    <s v="NA"/>
    <s v="NA"/>
    <n v="1"/>
    <n v="0"/>
    <n v="0"/>
    <n v="0"/>
    <n v="0"/>
    <n v="0"/>
    <n v="1"/>
    <n v="0"/>
    <x v="0"/>
    <x v="37"/>
    <s v="Unspecified"/>
    <s v="Unspecified"/>
    <s v="Unspecified"/>
    <s v="Unspecified"/>
    <n v="4326312"/>
    <s v="Sedan"/>
    <s v="Sedan"/>
    <s v="NA"/>
    <s v="NA"/>
    <s v="NA"/>
  </r>
  <r>
    <n v="16473"/>
    <x v="54"/>
    <x v="377"/>
    <x v="5"/>
    <s v="NA"/>
    <s v="NA"/>
    <s v="NA"/>
    <s v="NA"/>
    <s v="NA"/>
    <x v="52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248"/>
    <s v="Sedan"/>
    <s v="Sedan"/>
    <s v="NA"/>
    <s v="NA"/>
    <s v="NA"/>
  </r>
  <r>
    <n v="16474"/>
    <x v="54"/>
    <x v="152"/>
    <x v="5"/>
    <s v="BROOKLYN"/>
    <n v="11236"/>
    <s v="40.64046"/>
    <s v="-73.90122"/>
    <s v="POINT (-73.90122 40.64046)"/>
    <x v="211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469"/>
    <s v="Station Wagon/Sport Utility Vehicle"/>
    <s v="NA"/>
    <s v="NA"/>
    <s v="NA"/>
    <s v="NA"/>
  </r>
  <r>
    <n v="16475"/>
    <x v="54"/>
    <x v="254"/>
    <x v="5"/>
    <s v="NA"/>
    <s v="NA"/>
    <s v="40.725937"/>
    <s v="-74.01103"/>
    <s v="POINT (-74.01103 40.725937)"/>
    <x v="891"/>
    <x v="0"/>
    <s v="CANAL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055"/>
    <s v="Bus"/>
    <s v="Concrete Mixer"/>
    <s v="NA"/>
    <s v="NA"/>
    <s v="NA"/>
  </r>
  <r>
    <n v="16476"/>
    <x v="54"/>
    <x v="1206"/>
    <x v="5"/>
    <s v="BRONX"/>
    <n v="10460"/>
    <s v="40.84187"/>
    <s v="-73.872116"/>
    <s v="POINT (-73.872116 40.84187)"/>
    <x v="3"/>
    <x v="0"/>
    <s v="NA"/>
    <s v="504 MORRIS PARK AVENUE"/>
    <n v="1"/>
    <n v="0"/>
    <n v="0"/>
    <n v="0"/>
    <n v="0"/>
    <n v="0"/>
    <n v="1"/>
    <n v="0"/>
    <x v="0"/>
    <x v="7"/>
    <s v="Unspecified"/>
    <s v="Unspecified"/>
    <s v="Unspecified"/>
    <s v="Unspecified"/>
    <n v="4326302"/>
    <s v="Sedan"/>
    <s v="MOPED"/>
    <s v="NA"/>
    <s v="NA"/>
    <s v="NA"/>
  </r>
  <r>
    <n v="16477"/>
    <x v="54"/>
    <x v="3"/>
    <x v="5"/>
    <s v="QUEENS"/>
    <n v="11413"/>
    <s v="40.6554"/>
    <s v="-73.7515"/>
    <s v="POINT (-73.7515 40.6554)"/>
    <x v="3"/>
    <x v="0"/>
    <s v="NA"/>
    <s v="148-21 231 STREET"/>
    <n v="0"/>
    <n v="0"/>
    <n v="0"/>
    <n v="0"/>
    <n v="0"/>
    <n v="0"/>
    <n v="0"/>
    <n v="0"/>
    <x v="0"/>
    <x v="5"/>
    <s v="Unspecified"/>
    <s v="Unspecified"/>
    <s v="Unspecified"/>
    <s v="Unspecified"/>
    <n v="4326041"/>
    <s v="Sedan"/>
    <s v="NA"/>
    <s v="NA"/>
    <s v="NA"/>
    <s v="NA"/>
  </r>
  <r>
    <n v="16478"/>
    <x v="54"/>
    <x v="196"/>
    <x v="5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169"/>
    <s v="Pick-up Truck"/>
    <s v="Sedan"/>
    <s v="NA"/>
    <s v="NA"/>
    <s v="NA"/>
  </r>
  <r>
    <n v="16479"/>
    <x v="54"/>
    <x v="57"/>
    <x v="5"/>
    <s v="MANHATTAN"/>
    <n v="10014"/>
    <s v="40.731064"/>
    <s v="-74.00142"/>
    <s v="POINT (-74.00142 40.731064)"/>
    <x v="168"/>
    <x v="0"/>
    <s v="AVENUE OF THE AMERICAS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206"/>
    <s v="Station Wagon/Sport Utility Vehicle"/>
    <s v="Sedan"/>
    <s v="Sedan"/>
    <s v="NA"/>
    <s v="NA"/>
  </r>
  <r>
    <n v="16480"/>
    <x v="54"/>
    <x v="319"/>
    <x v="5"/>
    <s v="BROOKLYN"/>
    <n v="11238"/>
    <s v="40.685375"/>
    <s v="-73.96525"/>
    <s v="POINT (-73.96525 40.685375)"/>
    <x v="3"/>
    <x v="0"/>
    <s v="NA"/>
    <s v="441 WASHINGTON AVENUE"/>
    <n v="1"/>
    <n v="0"/>
    <n v="0"/>
    <n v="0"/>
    <n v="1"/>
    <n v="0"/>
    <n v="0"/>
    <n v="0"/>
    <x v="0"/>
    <x v="5"/>
    <s v="Unspecified"/>
    <s v="Unspecified"/>
    <s v="Unspecified"/>
    <s v="Unspecified"/>
    <n v="4326166"/>
    <s v="Sedan"/>
    <s v="Bike"/>
    <s v="NA"/>
    <s v="NA"/>
    <s v="NA"/>
  </r>
  <r>
    <n v="16481"/>
    <x v="54"/>
    <x v="1240"/>
    <x v="5"/>
    <s v="BROOKLYN"/>
    <n v="11208"/>
    <s v="40.680428"/>
    <s v="-73.867546"/>
    <s v="POINT (-73.867546 40.680428)"/>
    <x v="525"/>
    <x v="0"/>
    <s v="MC KINLE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026"/>
    <s v="Station Wagon/Sport Utility Vehicle"/>
    <s v="Station Wagon/Sport Utility Vehicle"/>
    <s v="Station Wagon/Sport Utility Vehicle"/>
    <s v="NA"/>
    <s v="NA"/>
  </r>
  <r>
    <n v="16482"/>
    <x v="54"/>
    <x v="113"/>
    <x v="5"/>
    <s v="BRONX"/>
    <n v="10451"/>
    <s v="40.823376"/>
    <s v="-73.90912"/>
    <s v="POINT (-73.90912 40.823376)"/>
    <x v="42"/>
    <x v="0"/>
    <s v="EAST 162 STREET"/>
    <s v="NA"/>
    <n v="0"/>
    <n v="0"/>
    <n v="0"/>
    <n v="0"/>
    <n v="0"/>
    <n v="0"/>
    <n v="0"/>
    <n v="0"/>
    <x v="0"/>
    <x v="7"/>
    <s v="Other Vehicular"/>
    <s v="Other Vehicular"/>
    <s v="Unspecified"/>
    <s v="Unspecified"/>
    <n v="4326237"/>
    <s v="Box Truck"/>
    <s v="Taxi"/>
    <s v="E-Bike"/>
    <s v="Sedan"/>
    <s v="NA"/>
  </r>
  <r>
    <n v="16483"/>
    <x v="54"/>
    <x v="285"/>
    <x v="5"/>
    <s v="BRONX"/>
    <n v="10459"/>
    <s v="40.817696"/>
    <s v="-73.89479"/>
    <s v="POINT (-73.89479 40.817696)"/>
    <x v="3"/>
    <x v="0"/>
    <s v="NA"/>
    <s v="850 SOUTHERN BOULEVARD"/>
    <n v="0"/>
    <n v="0"/>
    <n v="0"/>
    <n v="0"/>
    <n v="0"/>
    <n v="0"/>
    <n v="0"/>
    <n v="0"/>
    <x v="0"/>
    <x v="5"/>
    <s v="Unspecified"/>
    <s v="Unspecified"/>
    <s v="Unspecified"/>
    <s v="Unspecified"/>
    <n v="4325910"/>
    <s v="Sedan"/>
    <s v="Sedan"/>
    <s v="NA"/>
    <s v="NA"/>
    <s v="NA"/>
  </r>
  <r>
    <n v="16484"/>
    <x v="54"/>
    <x v="1010"/>
    <x v="5"/>
    <s v="QUEENS"/>
    <n v="11413"/>
    <s v="40.680187"/>
    <s v="-73.755486"/>
    <s v="POINT (-73.755486 40.680187)"/>
    <x v="104"/>
    <x v="0"/>
    <s v="PINEVILLE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70"/>
    <s v="Bus"/>
    <s v="Sedan"/>
    <s v="NA"/>
    <s v="NA"/>
    <s v="NA"/>
  </r>
  <r>
    <n v="16485"/>
    <x v="54"/>
    <x v="543"/>
    <x v="5"/>
    <s v="BROOKLYN"/>
    <n v="11236"/>
    <s v="40.643127"/>
    <s v="-73.905426"/>
    <s v="POINT (-73.905426 40.643127)"/>
    <x v="1281"/>
    <x v="0"/>
    <s v="GLENWOOD ROAD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6151"/>
    <s v="Sedan"/>
    <s v="NA"/>
    <s v="NA"/>
    <s v="NA"/>
    <s v="NA"/>
  </r>
  <r>
    <n v="16486"/>
    <x v="54"/>
    <x v="1144"/>
    <x v="5"/>
    <s v="MANHATTAN"/>
    <n v="10024"/>
    <s v="40.78986"/>
    <s v="-73.970276"/>
    <s v="POINT (-73.970276 40.78986)"/>
    <x v="3"/>
    <x v="0"/>
    <s v="NA"/>
    <s v="101 WEST 91 STREET"/>
    <n v="0"/>
    <n v="0"/>
    <n v="0"/>
    <n v="0"/>
    <n v="0"/>
    <n v="0"/>
    <n v="0"/>
    <n v="0"/>
    <x v="0"/>
    <x v="0"/>
    <s v="Unspecified"/>
    <s v="Unspecified"/>
    <s v="Unspecified"/>
    <s v="Unspecified"/>
    <n v="4327731"/>
    <s v="Station Wagon/Sport Utility Vehicle"/>
    <s v="Box Truck"/>
    <s v="NA"/>
    <s v="NA"/>
    <s v="NA"/>
  </r>
  <r>
    <n v="16487"/>
    <x v="54"/>
    <x v="56"/>
    <x v="5"/>
    <s v="BROOKLYN"/>
    <n v="11223"/>
    <s v="40.59034"/>
    <s v="-73.972084"/>
    <s v="POINT (-73.972084 40.59034)"/>
    <x v="642"/>
    <x v="0"/>
    <s v="WEST 2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594"/>
    <s v="Station Wagon/Sport Utility Vehicle"/>
    <s v="Station Wagon/Sport Utility Vehicle"/>
    <s v="NA"/>
    <s v="NA"/>
    <s v="NA"/>
  </r>
  <r>
    <n v="16488"/>
    <x v="54"/>
    <x v="145"/>
    <x v="5"/>
    <s v="BRONX"/>
    <n v="10451"/>
    <s v="NA"/>
    <s v="NA"/>
    <s v="NA"/>
    <x v="81"/>
    <x v="0"/>
    <s v="EXTERIO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81"/>
    <s v="Station Wagon/Sport Utility Vehicle"/>
    <s v="Sedan"/>
    <s v="NA"/>
    <s v="NA"/>
    <s v="NA"/>
  </r>
  <r>
    <n v="16489"/>
    <x v="54"/>
    <x v="241"/>
    <x v="5"/>
    <s v="NA"/>
    <s v="NA"/>
    <s v="40.791405"/>
    <s v="-73.93569"/>
    <s v="POINT (-73.93569 40.791405)"/>
    <x v="25"/>
    <x v="0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26273"/>
    <s v="Station Wagon/Sport Utility Vehicle"/>
    <s v="Station Wagon/Sport Utility Vehicle"/>
    <s v="Station Wagon/Sport Utility Vehicle"/>
    <s v="NA"/>
    <s v="NA"/>
  </r>
  <r>
    <n v="16490"/>
    <x v="54"/>
    <x v="22"/>
    <x v="5"/>
    <s v="STATEN ISLAND"/>
    <n v="10306"/>
    <s v="40.57323"/>
    <s v="-74.14702"/>
    <s v="POINT (-74.14702 40.57323)"/>
    <x v="1232"/>
    <x v="0"/>
    <s v="OLD MILL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41"/>
    <s v="Station Wagon/Sport Utility Vehicle"/>
    <s v="Sedan"/>
    <s v="NA"/>
    <s v="NA"/>
    <s v="NA"/>
  </r>
  <r>
    <n v="16491"/>
    <x v="54"/>
    <x v="182"/>
    <x v="5"/>
    <s v="BROOKLYN"/>
    <n v="11207"/>
    <s v="40.683228"/>
    <s v="-73.907135"/>
    <s v="POINT (-73.907135 40.683228)"/>
    <x v="1423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15"/>
    <s v="Station Wagon/Sport Utility Vehicle"/>
    <s v="Sedan"/>
    <s v="NA"/>
    <s v="NA"/>
    <s v="NA"/>
  </r>
  <r>
    <n v="16492"/>
    <x v="54"/>
    <x v="565"/>
    <x v="5"/>
    <s v="BROOKLYN"/>
    <n v="11236"/>
    <s v="40.64873"/>
    <s v="-73.89601"/>
    <s v="POINT (-73.89601 40.64873)"/>
    <x v="3"/>
    <x v="0"/>
    <s v="NA"/>
    <s v="715 EAST 105 STREET"/>
    <n v="0"/>
    <n v="0"/>
    <n v="0"/>
    <n v="0"/>
    <n v="0"/>
    <n v="0"/>
    <n v="0"/>
    <n v="0"/>
    <x v="0"/>
    <x v="5"/>
    <s v="Unspecified"/>
    <s v="Unspecified"/>
    <s v="Unspecified"/>
    <s v="Unspecified"/>
    <n v="4326494"/>
    <s v="Sedan"/>
    <s v="NA"/>
    <s v="NA"/>
    <s v="NA"/>
    <s v="NA"/>
  </r>
  <r>
    <n v="16493"/>
    <x v="54"/>
    <x v="1133"/>
    <x v="5"/>
    <s v="MANHATTAN"/>
    <n v="10065"/>
    <s v="40.763733"/>
    <s v="-73.962074"/>
    <s v="POINT (-73.962074 40.763733)"/>
    <x v="6"/>
    <x v="0"/>
    <s v="EAST 64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6287"/>
    <s v="E-Scooter"/>
    <s v="Convertible"/>
    <s v="Bus"/>
    <s v="NA"/>
    <s v="NA"/>
  </r>
  <r>
    <n v="16494"/>
    <x v="54"/>
    <x v="3"/>
    <x v="5"/>
    <s v="BRONX"/>
    <n v="10457"/>
    <s v="40.847385"/>
    <s v="-73.88948"/>
    <s v="POINT (-73.88948 40.847385)"/>
    <x v="2240"/>
    <x v="0"/>
    <s v="CROTONA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311"/>
    <s v="Station Wagon/Sport Utility Vehicle"/>
    <s v="Station Wagon/Sport Utility Vehicle"/>
    <s v="NA"/>
    <s v="NA"/>
    <s v="NA"/>
  </r>
  <r>
    <n v="16495"/>
    <x v="54"/>
    <x v="246"/>
    <x v="5"/>
    <s v="NA"/>
    <s v="NA"/>
    <s v="NA"/>
    <s v="NA"/>
    <s v="NA"/>
    <x v="2153"/>
    <x v="0"/>
    <s v="CITY ISLA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330"/>
    <s v="Station Wagon/Sport Utility Vehicle"/>
    <s v="Sedan"/>
    <s v="NA"/>
    <s v="NA"/>
    <s v="NA"/>
  </r>
  <r>
    <n v="16496"/>
    <x v="54"/>
    <x v="712"/>
    <x v="5"/>
    <s v="BRONX"/>
    <n v="10467"/>
    <s v="40.878315"/>
    <s v="-73.864105"/>
    <s v="POINT (-73.864105 40.878315)"/>
    <x v="3"/>
    <x v="0"/>
    <s v="NA"/>
    <s v="3557 HOLLAND AVENUE"/>
    <n v="0"/>
    <n v="0"/>
    <n v="0"/>
    <n v="0"/>
    <n v="0"/>
    <n v="0"/>
    <n v="0"/>
    <n v="0"/>
    <x v="0"/>
    <x v="7"/>
    <s v="Unspecified"/>
    <s v="Unspecified"/>
    <s v="Unspecified"/>
    <s v="Unspecified"/>
    <n v="4326418"/>
    <s v="Sedan"/>
    <s v="Sedan"/>
    <s v="Sedan"/>
    <s v="NA"/>
    <s v="NA"/>
  </r>
  <r>
    <n v="16497"/>
    <x v="54"/>
    <x v="1279"/>
    <x v="5"/>
    <s v="QUEENS"/>
    <n v="11375"/>
    <s v="40.71958"/>
    <s v="-73.83978"/>
    <s v="POINT (-73.83978 40.71958)"/>
    <x v="2241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30"/>
    <s v="Sedan"/>
    <s v="NA"/>
    <s v="NA"/>
    <s v="NA"/>
    <s v="NA"/>
  </r>
  <r>
    <n v="16498"/>
    <x v="54"/>
    <x v="249"/>
    <x v="5"/>
    <s v="BROOKLYN"/>
    <n v="11229"/>
    <s v="40.60677"/>
    <s v="-73.94892"/>
    <s v="POINT (-73.94892 40.60677)"/>
    <x v="526"/>
    <x v="0"/>
    <s v="EAST 2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029"/>
    <s v="Station Wagon/Sport Utility Vehicle"/>
    <s v="Station Wagon/Sport Utility Vehicle"/>
    <s v="NA"/>
    <s v="NA"/>
    <s v="NA"/>
  </r>
  <r>
    <n v="16499"/>
    <x v="54"/>
    <x v="398"/>
    <x v="5"/>
    <s v="BRONX"/>
    <n v="10460"/>
    <s v="40.834034"/>
    <s v="-73.89528"/>
    <s v="POINT (-73.89528 40.834034)"/>
    <x v="61"/>
    <x v="0"/>
    <s v="BRISTOW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247"/>
    <s v="Sedan"/>
    <s v="Sedan"/>
    <s v="NA"/>
    <s v="NA"/>
    <s v="NA"/>
  </r>
  <r>
    <n v="16500"/>
    <x v="54"/>
    <x v="102"/>
    <x v="5"/>
    <s v="BROOKLYN"/>
    <n v="11249"/>
    <s v="40.710045"/>
    <s v="-73.96853"/>
    <s v="POINT (-73.96853 40.710045)"/>
    <x v="137"/>
    <x v="0"/>
    <s v="SOUTH 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90"/>
    <s v="Sedan"/>
    <s v="NA"/>
    <s v="NA"/>
    <s v="NA"/>
    <s v="NA"/>
  </r>
  <r>
    <n v="16501"/>
    <x v="54"/>
    <x v="161"/>
    <x v="5"/>
    <s v="BRONX"/>
    <n v="10466"/>
    <s v="40.89434"/>
    <s v="-73.843254"/>
    <s v="POINT (-73.843254 40.89434)"/>
    <x v="3"/>
    <x v="0"/>
    <s v="NA"/>
    <s v="4148 DEREIMER AVENUE"/>
    <n v="0"/>
    <n v="0"/>
    <n v="0"/>
    <n v="0"/>
    <n v="0"/>
    <n v="0"/>
    <n v="0"/>
    <n v="0"/>
    <x v="0"/>
    <x v="5"/>
    <s v="Unspecified"/>
    <s v="Unspecified"/>
    <s v="Unspecified"/>
    <s v="Unspecified"/>
    <n v="4326417"/>
    <s v="Sedan"/>
    <s v="NA"/>
    <s v="NA"/>
    <s v="NA"/>
    <s v="NA"/>
  </r>
  <r>
    <n v="16502"/>
    <x v="54"/>
    <x v="211"/>
    <x v="5"/>
    <s v="NA"/>
    <s v="NA"/>
    <s v="40.69825"/>
    <s v="-73.92997"/>
    <s v="POINT (-73.92997 40.69825)"/>
    <x v="70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6351"/>
    <s v="Sedan"/>
    <s v="Bike"/>
    <s v="NA"/>
    <s v="NA"/>
    <s v="NA"/>
  </r>
  <r>
    <n v="16503"/>
    <x v="54"/>
    <x v="60"/>
    <x v="5"/>
    <s v="MANHATTAN"/>
    <n v="10002"/>
    <s v="40.71928"/>
    <s v="-73.98201"/>
    <s v="POINT (-73.98201 40.71928)"/>
    <x v="3"/>
    <x v="0"/>
    <s v="NA"/>
    <s v="100 PITT STREET"/>
    <n v="0"/>
    <n v="0"/>
    <n v="0"/>
    <n v="0"/>
    <n v="0"/>
    <n v="0"/>
    <n v="0"/>
    <n v="0"/>
    <x v="0"/>
    <x v="5"/>
    <s v="Unspecified"/>
    <s v="Unspecified"/>
    <s v="Unspecified"/>
    <s v="Unspecified"/>
    <n v="4328112"/>
    <s v="Sedan"/>
    <s v="NA"/>
    <s v="NA"/>
    <s v="NA"/>
    <s v="NA"/>
  </r>
  <r>
    <n v="16504"/>
    <x v="54"/>
    <x v="165"/>
    <x v="5"/>
    <s v="NA"/>
    <s v="NA"/>
    <s v="40.687317"/>
    <s v="-74.00006"/>
    <s v="POINT (-74.00006 40.687317)"/>
    <x v="660"/>
    <x v="0"/>
    <s v="KAN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59"/>
    <s v="Sedan"/>
    <s v="NA"/>
    <s v="NA"/>
    <s v="NA"/>
    <s v="NA"/>
  </r>
  <r>
    <n v="16505"/>
    <x v="54"/>
    <x v="188"/>
    <x v="5"/>
    <s v="QUEENS"/>
    <n v="11368"/>
    <s v="40.744934"/>
    <s v="-73.86694"/>
    <s v="POINT (-73.86694 40.744934)"/>
    <x v="1069"/>
    <x v="0"/>
    <s v="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55"/>
    <s v="Station Wagon/Sport Utility Vehicle"/>
    <s v="NA"/>
    <s v="NA"/>
    <s v="NA"/>
    <s v="NA"/>
  </r>
  <r>
    <n v="16506"/>
    <x v="54"/>
    <x v="341"/>
    <x v="5"/>
    <s v="BRONX"/>
    <n v="10451"/>
    <s v="40.824707"/>
    <s v="-73.91552"/>
    <s v="POINT (-73.91552 40.824707)"/>
    <x v="216"/>
    <x v="0"/>
    <s v="COURTLANDT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7194"/>
    <s v="Bike"/>
    <s v="Box Truck"/>
    <s v="NA"/>
    <s v="NA"/>
    <s v="NA"/>
  </r>
  <r>
    <n v="16507"/>
    <x v="54"/>
    <x v="209"/>
    <x v="5"/>
    <s v="QUEENS"/>
    <n v="11377"/>
    <s v="40.73725"/>
    <s v="-73.91799"/>
    <s v="POINT (-73.91799 40.73725)"/>
    <x v="146"/>
    <x v="0"/>
    <s v="50 AVENUE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26286"/>
    <s v="Station Wagon/Sport Utility Vehicle"/>
    <s v="Station Wagon/Sport Utility Vehicle"/>
    <s v="NA"/>
    <s v="NA"/>
    <s v="NA"/>
  </r>
  <r>
    <n v="16508"/>
    <x v="54"/>
    <x v="112"/>
    <x v="5"/>
    <s v="NA"/>
    <s v="NA"/>
    <s v="40.717926"/>
    <s v="-73.98568"/>
    <s v="POINT (-73.98568 40.717926)"/>
    <x v="417"/>
    <x v="0"/>
    <s v="NA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26165"/>
    <s v="Station Wagon/Sport Utility Vehicle"/>
    <s v="Station Wagon/Sport Utility Vehicle"/>
    <s v="Sedan"/>
    <s v="Sedan"/>
    <s v="Sedan"/>
  </r>
  <r>
    <n v="16509"/>
    <x v="54"/>
    <x v="370"/>
    <x v="5"/>
    <s v="NA"/>
    <s v="NA"/>
    <s v="40.636036"/>
    <s v="-74.15648"/>
    <s v="POINT (-74.15648 40.636036)"/>
    <x v="3"/>
    <x v="0"/>
    <s v="NA"/>
    <s v="11 ORINOCO PLACE"/>
    <n v="0"/>
    <n v="0"/>
    <n v="0"/>
    <n v="0"/>
    <n v="0"/>
    <n v="0"/>
    <n v="0"/>
    <n v="0"/>
    <x v="0"/>
    <x v="5"/>
    <s v="Unspecified"/>
    <s v="Unspecified"/>
    <s v="Unspecified"/>
    <s v="Unspecified"/>
    <n v="4326444"/>
    <s v="Station Wagon/Sport Utility Vehicle"/>
    <s v="NA"/>
    <s v="NA"/>
    <s v="NA"/>
    <s v="NA"/>
  </r>
  <r>
    <n v="16510"/>
    <x v="54"/>
    <x v="15"/>
    <x v="5"/>
    <s v="MANHATTAN"/>
    <n v="10009"/>
    <s v="40.727295"/>
    <s v="-73.97905"/>
    <s v="POINT (-73.97905 40.727295)"/>
    <x v="3"/>
    <x v="0"/>
    <s v="NA"/>
    <s v="605 EAST 11 STREET"/>
    <n v="0"/>
    <n v="0"/>
    <n v="0"/>
    <n v="0"/>
    <n v="0"/>
    <n v="0"/>
    <n v="0"/>
    <n v="0"/>
    <x v="0"/>
    <x v="12"/>
    <s v="Following Too Closely"/>
    <s v="Unspecified"/>
    <s v="Unspecified"/>
    <s v="Unspecified"/>
    <n v="4328229"/>
    <s v="Station Wagon/Sport Utility Vehicle"/>
    <s v="NA"/>
    <s v="NA"/>
    <s v="NA"/>
    <s v="NA"/>
  </r>
  <r>
    <n v="16511"/>
    <x v="55"/>
    <x v="18"/>
    <x v="6"/>
    <s v="BRONX"/>
    <n v="10456"/>
    <s v="40.832066"/>
    <s v="-73.903"/>
    <s v="POINT (-73.903 40.832066)"/>
    <x v="3"/>
    <x v="0"/>
    <s v="NA"/>
    <s v="574 EAST 169 STREET"/>
    <n v="0"/>
    <n v="0"/>
    <n v="0"/>
    <n v="0"/>
    <n v="0"/>
    <n v="0"/>
    <n v="0"/>
    <n v="0"/>
    <x v="0"/>
    <x v="5"/>
    <s v="Unspecified"/>
    <s v="Unspecified"/>
    <s v="Unspecified"/>
    <s v="Unspecified"/>
    <n v="4327475"/>
    <s v="Sedan"/>
    <s v="NA"/>
    <s v="NA"/>
    <s v="NA"/>
    <s v="NA"/>
  </r>
  <r>
    <n v="16512"/>
    <x v="55"/>
    <x v="121"/>
    <x v="6"/>
    <s v="BROOKLYN"/>
    <n v="11208"/>
    <s v="40.6736"/>
    <s v="-73.87974"/>
    <s v="POINT (-73.87974 40.6736)"/>
    <x v="3"/>
    <x v="0"/>
    <s v="NA"/>
    <s v="208 BERRIMAN STREET"/>
    <n v="0"/>
    <n v="0"/>
    <n v="0"/>
    <n v="0"/>
    <n v="0"/>
    <n v="0"/>
    <n v="0"/>
    <n v="0"/>
    <x v="0"/>
    <x v="5"/>
    <s v="Unspecified"/>
    <s v="Unspecified"/>
    <s v="Unspecified"/>
    <s v="Unspecified"/>
    <n v="4325679"/>
    <s v="Sedan"/>
    <s v="NA"/>
    <s v="NA"/>
    <s v="NA"/>
    <s v="NA"/>
  </r>
  <r>
    <n v="16513"/>
    <x v="55"/>
    <x v="160"/>
    <x v="6"/>
    <s v="QUEENS"/>
    <n v="11377"/>
    <s v="40.742645"/>
    <s v="-73.89541"/>
    <s v="POINT (-73.89541 40.742645)"/>
    <x v="3"/>
    <x v="0"/>
    <s v="NA"/>
    <s v="69-08 WOODSIDE AVENUE"/>
    <n v="1"/>
    <n v="0"/>
    <n v="0"/>
    <n v="0"/>
    <n v="1"/>
    <n v="0"/>
    <n v="0"/>
    <n v="0"/>
    <x v="0"/>
    <x v="7"/>
    <s v="Unspecified"/>
    <s v="Unspecified"/>
    <s v="Unspecified"/>
    <s v="Unspecified"/>
    <n v="4326145"/>
    <s v="Sedan"/>
    <s v="Bike"/>
    <s v="NA"/>
    <s v="NA"/>
    <s v="NA"/>
  </r>
  <r>
    <n v="16514"/>
    <x v="55"/>
    <x v="1237"/>
    <x v="6"/>
    <s v="MANHATTAN"/>
    <n v="10009"/>
    <s v="40.720528"/>
    <s v="-73.97504"/>
    <s v="POINT (-73.97504 40.720528)"/>
    <x v="3"/>
    <x v="0"/>
    <s v="NA"/>
    <s v="709 FDR DRIVE"/>
    <n v="0"/>
    <n v="0"/>
    <n v="0"/>
    <n v="0"/>
    <n v="0"/>
    <n v="0"/>
    <n v="0"/>
    <n v="0"/>
    <x v="0"/>
    <x v="7"/>
    <s v="Unspecified"/>
    <s v="Unspecified"/>
    <s v="Unspecified"/>
    <s v="Unspecified"/>
    <n v="4327388"/>
    <s v="Sedan"/>
    <s v="Station Wagon/Sport Utility Vehicle"/>
    <s v="NA"/>
    <s v="NA"/>
    <s v="NA"/>
  </r>
  <r>
    <n v="16515"/>
    <x v="55"/>
    <x v="249"/>
    <x v="6"/>
    <s v="QUEENS"/>
    <n v="11413"/>
    <s v="40.665634"/>
    <s v="-73.758156"/>
    <s v="POINT (-73.758156 40.665634)"/>
    <x v="337"/>
    <x v="0"/>
    <s v="SPRINGFIELD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22"/>
    <s v="Sedan"/>
    <s v="Sedan"/>
    <s v="NA"/>
    <s v="NA"/>
    <s v="NA"/>
  </r>
  <r>
    <n v="16516"/>
    <x v="55"/>
    <x v="1076"/>
    <x v="6"/>
    <s v="NA"/>
    <s v="NA"/>
    <s v="NA"/>
    <s v="NA"/>
    <s v="NA"/>
    <x v="782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5724"/>
    <s v="Sedan"/>
    <s v="Sedan"/>
    <s v="Sedan"/>
    <s v="NA"/>
    <s v="NA"/>
  </r>
  <r>
    <n v="16517"/>
    <x v="55"/>
    <x v="630"/>
    <x v="6"/>
    <s v="STATEN ISLAND"/>
    <n v="10308"/>
    <s v="40.55928"/>
    <s v="-74.15137"/>
    <s v="POINT (-74.15137 40.55928)"/>
    <x v="1907"/>
    <x v="0"/>
    <s v="JUMEL STREET"/>
    <s v="NA"/>
    <n v="2"/>
    <n v="0"/>
    <n v="0"/>
    <n v="0"/>
    <n v="0"/>
    <n v="0"/>
    <n v="2"/>
    <n v="0"/>
    <x v="0"/>
    <x v="3"/>
    <s v="Failure to Yield Right-of-Way"/>
    <s v="Unspecified"/>
    <s v="Unspecified"/>
    <s v="Unspecified"/>
    <n v="4325576"/>
    <s v="Sedan"/>
    <s v="Station Wagon/Sport Utility Vehicle"/>
    <s v="NA"/>
    <s v="NA"/>
    <s v="NA"/>
  </r>
  <r>
    <n v="16518"/>
    <x v="55"/>
    <x v="723"/>
    <x v="6"/>
    <s v="NA"/>
    <s v="NA"/>
    <s v="40.65613"/>
    <s v="-73.90825"/>
    <s v="POINT (-73.90825 40.65613)"/>
    <x v="70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5521"/>
    <s v="Station Wagon/Sport Utility Vehicle"/>
    <s v="NA"/>
    <s v="NA"/>
    <s v="NA"/>
    <s v="NA"/>
  </r>
  <r>
    <n v="16519"/>
    <x v="55"/>
    <x v="511"/>
    <x v="6"/>
    <s v="NA"/>
    <s v="NA"/>
    <s v="40.693832"/>
    <s v="-73.909615"/>
    <s v="POINT (-73.909615 40.693832)"/>
    <x v="1097"/>
    <x v="0"/>
    <s v="NA"/>
    <s v="NA"/>
    <n v="0"/>
    <n v="0"/>
    <n v="0"/>
    <n v="0"/>
    <n v="0"/>
    <n v="0"/>
    <n v="0"/>
    <n v="0"/>
    <x v="0"/>
    <x v="28"/>
    <s v="Failure to Yield Right-of-Way"/>
    <s v="Unspecified"/>
    <s v="Unspecified"/>
    <s v="Unspecified"/>
    <n v="4326216"/>
    <s v="Sedan"/>
    <s v="Pick-up Truck"/>
    <s v="Sedan"/>
    <s v="NA"/>
    <s v="NA"/>
  </r>
  <r>
    <n v="16520"/>
    <x v="55"/>
    <x v="161"/>
    <x v="6"/>
    <s v="NA"/>
    <s v="NA"/>
    <s v="40.865612"/>
    <s v="-73.801094"/>
    <s v="POINT (-73.801094 40.865612)"/>
    <x v="761"/>
    <x v="0"/>
    <s v="PARK DRIV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50"/>
    <s v="Station Wagon/Sport Utility Vehicle"/>
    <s v="Bus"/>
    <s v="NA"/>
    <s v="NA"/>
    <s v="NA"/>
  </r>
  <r>
    <n v="16521"/>
    <x v="55"/>
    <x v="200"/>
    <x v="6"/>
    <s v="MANHATTAN"/>
    <n v="10035"/>
    <s v="40.79859"/>
    <s v="-73.933525"/>
    <s v="POINT (-73.933525 40.79859)"/>
    <x v="412"/>
    <x v="0"/>
    <s v="EAST 120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409"/>
    <s v="Box Truck"/>
    <s v="Sedan"/>
    <s v="NA"/>
    <s v="NA"/>
    <s v="NA"/>
  </r>
  <r>
    <n v="16522"/>
    <x v="55"/>
    <x v="954"/>
    <x v="6"/>
    <s v="QUEENS"/>
    <n v="11357"/>
    <s v="40.783295"/>
    <s v="-73.8214"/>
    <s v="POINT (-73.8214 40.783295)"/>
    <x v="583"/>
    <x v="0"/>
    <s v="18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465"/>
    <s v="Sedan"/>
    <s v="Sedan"/>
    <s v="NA"/>
    <s v="NA"/>
    <s v="NA"/>
  </r>
  <r>
    <n v="16523"/>
    <x v="55"/>
    <x v="24"/>
    <x v="6"/>
    <s v="MANHATTAN"/>
    <n v="10003"/>
    <s v="40.72869"/>
    <s v="-73.986084"/>
    <s v="POINT (-73.986084 40.72869)"/>
    <x v="3"/>
    <x v="0"/>
    <s v="NA"/>
    <s v="348 EAST 9 STREET"/>
    <n v="0"/>
    <n v="0"/>
    <n v="0"/>
    <n v="0"/>
    <n v="0"/>
    <n v="0"/>
    <n v="0"/>
    <n v="0"/>
    <x v="0"/>
    <x v="5"/>
    <s v="Unspecified"/>
    <s v="Unspecified"/>
    <s v="Unspecified"/>
    <s v="Unspecified"/>
    <n v="4327383"/>
    <s v="Sedan"/>
    <s v="NA"/>
    <s v="NA"/>
    <s v="NA"/>
    <s v="NA"/>
  </r>
  <r>
    <n v="16524"/>
    <x v="55"/>
    <x v="3"/>
    <x v="6"/>
    <s v="NA"/>
    <s v="NA"/>
    <s v="40.671627"/>
    <s v="-73.96263"/>
    <s v="POINT (-73.96263 40.671627)"/>
    <x v="5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709"/>
    <s v="Station Wagon/Sport Utility Vehicle"/>
    <s v="Sedan"/>
    <s v="NA"/>
    <s v="NA"/>
    <s v="NA"/>
  </r>
  <r>
    <n v="16525"/>
    <x v="55"/>
    <x v="277"/>
    <x v="6"/>
    <s v="BROOKLYN"/>
    <n v="11211"/>
    <s v="40.714127"/>
    <s v="-73.956116"/>
    <s v="POINT (-73.956116 40.714127)"/>
    <x v="3"/>
    <x v="0"/>
    <s v="NA"/>
    <s v="355 METROPOLITAN AVENUE"/>
    <n v="0"/>
    <n v="0"/>
    <n v="0"/>
    <n v="0"/>
    <n v="0"/>
    <n v="0"/>
    <n v="0"/>
    <n v="0"/>
    <x v="0"/>
    <x v="3"/>
    <s v="Unspecified"/>
    <s v="Unspecified"/>
    <s v="Unspecified"/>
    <s v="Unspecified"/>
    <n v="4326040"/>
    <s v="Sedan"/>
    <s v="Station Wagon/Sport Utility Vehicle"/>
    <s v="Station Wagon/Sport Utility Vehicle"/>
    <s v="E-Bike"/>
    <s v="NA"/>
  </r>
  <r>
    <n v="16526"/>
    <x v="55"/>
    <x v="1019"/>
    <x v="6"/>
    <s v="BRONX"/>
    <n v="10464"/>
    <s v="40.853203"/>
    <s v="-73.789925"/>
    <s v="POINT (-73.789925 40.853203)"/>
    <x v="2242"/>
    <x v="0"/>
    <s v="CITY ISLAND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6023"/>
    <s v="Taxi"/>
    <s v="Bike"/>
    <s v="NA"/>
    <s v="NA"/>
    <s v="NA"/>
  </r>
  <r>
    <n v="16527"/>
    <x v="55"/>
    <x v="2"/>
    <x v="6"/>
    <s v="NA"/>
    <s v="NA"/>
    <s v="40.854588"/>
    <s v="-73.90187"/>
    <s v="POINT (-73.90187 40.854588)"/>
    <x v="15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873"/>
    <s v="Sedan"/>
    <s v="NA"/>
    <s v="NA"/>
    <s v="NA"/>
    <s v="NA"/>
  </r>
  <r>
    <n v="16528"/>
    <x v="55"/>
    <x v="1008"/>
    <x v="6"/>
    <s v="QUEENS"/>
    <n v="11372"/>
    <s v="40.75314"/>
    <s v="-73.87262"/>
    <s v="POINT (-73.87262 40.75314)"/>
    <x v="1652"/>
    <x v="0"/>
    <s v="35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267"/>
    <s v="Sedan"/>
    <s v="Sedan"/>
    <s v="NA"/>
    <s v="NA"/>
    <s v="NA"/>
  </r>
  <r>
    <n v="16529"/>
    <x v="55"/>
    <x v="56"/>
    <x v="6"/>
    <s v="NA"/>
    <s v="NA"/>
    <s v="40.695705"/>
    <s v="-73.94637"/>
    <s v="POINT (-73.94637 40.695705)"/>
    <x v="33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517"/>
    <s v="Sedan"/>
    <s v="NA"/>
    <s v="NA"/>
    <s v="NA"/>
    <s v="NA"/>
  </r>
  <r>
    <n v="16530"/>
    <x v="55"/>
    <x v="56"/>
    <x v="6"/>
    <s v="BROOKLYN"/>
    <n v="11219"/>
    <s v="40.62336"/>
    <s v="-74.00336"/>
    <s v="POINT (-74.00336 40.62336)"/>
    <x v="3"/>
    <x v="0"/>
    <s v="NA"/>
    <s v="1314 BAY RIDGE AVENUE"/>
    <n v="0"/>
    <n v="0"/>
    <n v="0"/>
    <n v="0"/>
    <n v="0"/>
    <n v="0"/>
    <n v="0"/>
    <n v="0"/>
    <x v="0"/>
    <x v="7"/>
    <s v="Unspecified"/>
    <s v="Unspecified"/>
    <s v="Unspecified"/>
    <s v="Unspecified"/>
    <n v="4326124"/>
    <s v="Station Wagon/Sport Utility Vehicle"/>
    <s v="NA"/>
    <s v="NA"/>
    <s v="NA"/>
    <s v="NA"/>
  </r>
  <r>
    <n v="16531"/>
    <x v="55"/>
    <x v="701"/>
    <x v="6"/>
    <s v="NA"/>
    <s v="NA"/>
    <s v="NA"/>
    <s v="NA"/>
    <s v="NA"/>
    <x v="544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81"/>
    <s v="Sedan"/>
    <s v="NA"/>
    <s v="NA"/>
    <s v="NA"/>
    <s v="NA"/>
  </r>
  <r>
    <n v="16532"/>
    <x v="55"/>
    <x v="132"/>
    <x v="6"/>
    <s v="QUEENS"/>
    <n v="11413"/>
    <s v="40.689735"/>
    <s v="-73.74729"/>
    <s v="POINT (-73.74729 40.689735)"/>
    <x v="181"/>
    <x v="0"/>
    <s v="121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540"/>
    <s v="Sedan"/>
    <s v="Station Wagon/Sport Utility Vehicle"/>
    <s v="Station Wagon/Sport Utility Vehicle"/>
    <s v="Sedan"/>
    <s v="NA"/>
  </r>
  <r>
    <n v="16533"/>
    <x v="55"/>
    <x v="664"/>
    <x v="6"/>
    <s v="BROOKLYN"/>
    <n v="11229"/>
    <s v="40.59986"/>
    <s v="-73.951515"/>
    <s v="POINT (-73.951515 40.59986)"/>
    <x v="3"/>
    <x v="0"/>
    <s v="NA"/>
    <s v="2540 OCEAN AVENUE"/>
    <n v="0"/>
    <n v="0"/>
    <n v="0"/>
    <n v="0"/>
    <n v="0"/>
    <n v="0"/>
    <n v="0"/>
    <n v="0"/>
    <x v="0"/>
    <x v="12"/>
    <s v="Alcohol Involvement"/>
    <s v="Unspecified"/>
    <s v="Unspecified"/>
    <s v="Unspecified"/>
    <n v="4326028"/>
    <s v="Sedan"/>
    <s v="Station Wagon/Sport Utility Vehicle"/>
    <s v="NA"/>
    <s v="NA"/>
    <s v="NA"/>
  </r>
  <r>
    <n v="16534"/>
    <x v="55"/>
    <x v="1043"/>
    <x v="6"/>
    <s v="NA"/>
    <s v="NA"/>
    <s v="NA"/>
    <s v="NA"/>
    <s v="NA"/>
    <x v="95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880"/>
    <s v="Sedan"/>
    <s v="Sedan"/>
    <s v="NA"/>
    <s v="NA"/>
    <s v="NA"/>
  </r>
  <r>
    <n v="16535"/>
    <x v="55"/>
    <x v="206"/>
    <x v="6"/>
    <s v="QUEENS"/>
    <n v="11356"/>
    <s v="NA"/>
    <s v="NA"/>
    <s v="NA"/>
    <x v="2243"/>
    <x v="0"/>
    <s v="9AVE"/>
    <s v="NA"/>
    <n v="0"/>
    <n v="0"/>
    <n v="0"/>
    <n v="0"/>
    <n v="0"/>
    <n v="0"/>
    <n v="0"/>
    <n v="0"/>
    <x v="0"/>
    <x v="32"/>
    <s v="Unspecified"/>
    <s v="Unspecified"/>
    <s v="Unspecified"/>
    <s v="Unspecified"/>
    <n v="4325585"/>
    <s v="Sedan"/>
    <s v="Sedan"/>
    <s v="NA"/>
    <s v="NA"/>
    <s v="NA"/>
  </r>
  <r>
    <n v="16536"/>
    <x v="55"/>
    <x v="1383"/>
    <x v="6"/>
    <s v="BROOKLYN"/>
    <n v="11206"/>
    <s v="40.694557"/>
    <s v="-73.94325"/>
    <s v="POINT (-73.94325 40.694557)"/>
    <x v="572"/>
    <x v="0"/>
    <s v="WILLOUGHB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515"/>
    <s v="Station Wagon/Sport Utility Vehicle"/>
    <s v="Sedan"/>
    <s v="Station Wagon/Sport Utility Vehicle"/>
    <s v="NA"/>
    <s v="NA"/>
  </r>
  <r>
    <n v="16537"/>
    <x v="55"/>
    <x v="404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714"/>
    <s v="Station Wagon/Sport Utility Vehicle"/>
    <s v="NA"/>
    <s v="NA"/>
    <s v="NA"/>
    <s v="NA"/>
  </r>
  <r>
    <n v="16538"/>
    <x v="55"/>
    <x v="522"/>
    <x v="6"/>
    <s v="BROOKLYN"/>
    <n v="11210"/>
    <s v="40.63592"/>
    <s v="-73.95247"/>
    <s v="POINT (-73.95247 40.63592)"/>
    <x v="326"/>
    <x v="0"/>
    <s v="EAST 2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66"/>
    <s v="Sedan"/>
    <s v="Sedan"/>
    <s v="Sedan"/>
    <s v="NA"/>
    <s v="NA"/>
  </r>
  <r>
    <n v="16539"/>
    <x v="55"/>
    <x v="181"/>
    <x v="6"/>
    <s v="BRONX"/>
    <n v="10453"/>
    <s v="40.852146"/>
    <s v="-73.91741"/>
    <s v="POINT (-73.91741 40.852146)"/>
    <x v="1012"/>
    <x v="0"/>
    <s v="PHELAN PLACE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5897"/>
    <s v="Sedan"/>
    <s v="Motorcycle"/>
    <s v="NA"/>
    <s v="NA"/>
    <s v="NA"/>
  </r>
  <r>
    <n v="16540"/>
    <x v="55"/>
    <x v="585"/>
    <x v="6"/>
    <s v="BROOKLYN"/>
    <n v="11236"/>
    <s v="40.649982"/>
    <s v="-73.91183"/>
    <s v="POINT (-73.91183 40.649982)"/>
    <x v="1383"/>
    <x v="0"/>
    <s v="DITMAS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933"/>
    <s v="Station Wagon/Sport Utility Vehicle"/>
    <s v="Sedan"/>
    <s v="NA"/>
    <s v="NA"/>
    <s v="NA"/>
  </r>
  <r>
    <n v="16541"/>
    <x v="55"/>
    <x v="722"/>
    <x v="6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894"/>
    <s v="Sedan"/>
    <s v="NA"/>
    <s v="NA"/>
    <s v="NA"/>
    <s v="NA"/>
  </r>
  <r>
    <n v="16542"/>
    <x v="55"/>
    <x v="797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67"/>
    <s v="Pick-up Truck"/>
    <s v="Sedan"/>
    <s v="NA"/>
    <s v="NA"/>
    <s v="NA"/>
  </r>
  <r>
    <n v="16543"/>
    <x v="55"/>
    <x v="118"/>
    <x v="6"/>
    <s v="NA"/>
    <s v="NA"/>
    <s v="NA"/>
    <s v="NA"/>
    <s v="NA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956"/>
    <s v="Sedan"/>
    <s v="Sedan"/>
    <s v="NA"/>
    <s v="NA"/>
    <s v="NA"/>
  </r>
  <r>
    <n v="16544"/>
    <x v="55"/>
    <x v="10"/>
    <x v="6"/>
    <s v="BROOKLYN"/>
    <n v="11237"/>
    <s v="40.698963"/>
    <s v="-73.91864"/>
    <s v="POINT (-73.91864 40.698963)"/>
    <x v="592"/>
    <x v="0"/>
    <s v="KNICKERBOCK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51"/>
    <s v="Sedan"/>
    <s v="Station Wagon/Sport Utility Vehicle"/>
    <s v="NA"/>
    <s v="NA"/>
    <s v="NA"/>
  </r>
  <r>
    <n v="16545"/>
    <x v="55"/>
    <x v="902"/>
    <x v="6"/>
    <s v="NA"/>
    <s v="NA"/>
    <s v="40.696995"/>
    <s v="-73.95475"/>
    <s v="POINT (-73.95475 40.696995)"/>
    <x v="256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6522"/>
    <s v="Sedan"/>
    <s v="Sedan"/>
    <s v="NA"/>
    <s v="NA"/>
    <s v="NA"/>
  </r>
  <r>
    <n v="16546"/>
    <x v="55"/>
    <x v="1384"/>
    <x v="6"/>
    <s v="BRONX"/>
    <n v="10453"/>
    <s v="40.850494"/>
    <s v="-73.91546"/>
    <s v="POINT (-73.91546 40.850494)"/>
    <x v="1012"/>
    <x v="0"/>
    <s v="UNIVERSITY AVENUE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5871"/>
    <s v="Sedan"/>
    <s v="Bike"/>
    <s v="NA"/>
    <s v="NA"/>
    <s v="NA"/>
  </r>
  <r>
    <n v="16547"/>
    <x v="55"/>
    <x v="176"/>
    <x v="6"/>
    <s v="QUEENS"/>
    <n v="11429"/>
    <s v="40.712875"/>
    <s v="-73.73424"/>
    <s v="POINT (-73.73424 40.712875)"/>
    <x v="3"/>
    <x v="0"/>
    <s v="NA"/>
    <s v="220-11 HEMPSTEAD AVENUE"/>
    <n v="1"/>
    <n v="0"/>
    <n v="1"/>
    <n v="0"/>
    <n v="0"/>
    <n v="0"/>
    <n v="0"/>
    <n v="0"/>
    <x v="0"/>
    <x v="5"/>
    <s v="Unspecified"/>
    <s v="Unspecified"/>
    <s v="Unspecified"/>
    <s v="Unspecified"/>
    <n v="4325577"/>
    <s v="Station Wagon/Sport Utility Vehicle"/>
    <s v="NA"/>
    <s v="NA"/>
    <s v="NA"/>
    <s v="NA"/>
  </r>
  <r>
    <n v="16548"/>
    <x v="55"/>
    <x v="578"/>
    <x v="6"/>
    <s v="MANHATTAN"/>
    <n v="10031"/>
    <s v="40.83105"/>
    <s v="-73.94709"/>
    <s v="POINT (-73.94709 40.83105)"/>
    <x v="3"/>
    <x v="0"/>
    <s v="NA"/>
    <s v="3681 BROADWAY"/>
    <n v="0"/>
    <n v="0"/>
    <n v="0"/>
    <n v="0"/>
    <n v="0"/>
    <n v="0"/>
    <n v="0"/>
    <n v="0"/>
    <x v="0"/>
    <x v="5"/>
    <s v="Unspecified"/>
    <s v="Unspecified"/>
    <s v="Unspecified"/>
    <s v="Unspecified"/>
    <n v="4326120"/>
    <s v="Station Wagon/Sport Utility Vehicle"/>
    <s v="NA"/>
    <s v="NA"/>
    <s v="NA"/>
    <s v="NA"/>
  </r>
  <r>
    <n v="16549"/>
    <x v="55"/>
    <x v="955"/>
    <x v="6"/>
    <s v="QUEENS"/>
    <n v="11429"/>
    <s v="40.71204"/>
    <s v="-73.73646"/>
    <s v="POINT (-73.73646 40.71204)"/>
    <x v="181"/>
    <x v="0"/>
    <s v="HO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29"/>
    <s v="Sedan"/>
    <s v="NA"/>
    <s v="NA"/>
    <s v="NA"/>
    <s v="NA"/>
  </r>
  <r>
    <n v="16550"/>
    <x v="55"/>
    <x v="977"/>
    <x v="6"/>
    <s v="BRONX"/>
    <n v="10469"/>
    <s v="40.87617"/>
    <s v="-73.84904"/>
    <s v="POINT (-73.84904 40.87617)"/>
    <x v="61"/>
    <x v="0"/>
    <s v="SEYMOUR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6114"/>
    <s v="Sedan"/>
    <s v="Station Wagon/Sport Utility Vehicle"/>
    <s v="NA"/>
    <s v="NA"/>
    <s v="NA"/>
  </r>
  <r>
    <n v="16551"/>
    <x v="55"/>
    <x v="554"/>
    <x v="6"/>
    <s v="MANHATTAN"/>
    <n v="10034"/>
    <s v="40.86369"/>
    <s v="-73.91707"/>
    <s v="POINT (-73.91707 40.86369)"/>
    <x v="395"/>
    <x v="0"/>
    <s v="WEST 20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676"/>
    <s v="Sedan"/>
    <s v="Station Wagon/Sport Utility Vehicle"/>
    <s v="NA"/>
    <s v="NA"/>
    <s v="NA"/>
  </r>
  <r>
    <n v="16552"/>
    <x v="55"/>
    <x v="93"/>
    <x v="6"/>
    <s v="QUEENS"/>
    <n v="11422"/>
    <s v="40.678417"/>
    <s v="-73.729225"/>
    <s v="POINT (-73.729225 40.678417)"/>
    <x v="601"/>
    <x v="0"/>
    <s v="BROOKVILLE BOULEVARD"/>
    <s v="NA"/>
    <n v="1"/>
    <n v="0"/>
    <n v="0"/>
    <n v="0"/>
    <n v="0"/>
    <n v="0"/>
    <n v="1"/>
    <n v="0"/>
    <x v="0"/>
    <x v="26"/>
    <s v="Unspecified"/>
    <s v="Unspecified"/>
    <s v="Unspecified"/>
    <s v="Unspecified"/>
    <n v="4325603"/>
    <s v="Sedan"/>
    <s v="NA"/>
    <s v="NA"/>
    <s v="NA"/>
    <s v="NA"/>
  </r>
  <r>
    <n v="16553"/>
    <x v="55"/>
    <x v="286"/>
    <x v="6"/>
    <s v="NA"/>
    <s v="NA"/>
    <s v="40.805706"/>
    <s v="-73.95633"/>
    <s v="POINT (-73.95633 40.805706)"/>
    <x v="62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6090"/>
    <s v="Bike"/>
    <s v="NA"/>
    <s v="NA"/>
    <s v="NA"/>
    <s v="NA"/>
  </r>
  <r>
    <n v="16554"/>
    <x v="55"/>
    <x v="336"/>
    <x v="6"/>
    <s v="BROOKLYN"/>
    <n v="11236"/>
    <s v="40.63766"/>
    <s v="-73.89399"/>
    <s v="POINT (-73.89399 40.63766)"/>
    <x v="3"/>
    <x v="0"/>
    <s v="NA"/>
    <s v="1823 ROCKAWAY PARKWAY"/>
    <n v="1"/>
    <n v="0"/>
    <n v="0"/>
    <n v="0"/>
    <n v="0"/>
    <n v="0"/>
    <n v="1"/>
    <n v="0"/>
    <x v="0"/>
    <x v="7"/>
    <s v="Unspecified"/>
    <s v="Unspecified"/>
    <s v="Unspecified"/>
    <s v="Unspecified"/>
    <n v="4326154"/>
    <s v="Station Wagon/Sport Utility Vehicle"/>
    <s v="Station Wagon/Sport Utility Vehicle"/>
    <s v="NA"/>
    <s v="NA"/>
    <s v="NA"/>
  </r>
  <r>
    <n v="16555"/>
    <x v="55"/>
    <x v="245"/>
    <x v="6"/>
    <s v="BROOKLYN"/>
    <n v="11203"/>
    <s v="40.649868"/>
    <s v="-73.93409"/>
    <s v="POINT (-73.93409 40.649868)"/>
    <x v="597"/>
    <x v="0"/>
    <s v="EAST 46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5644"/>
    <s v="Sedan"/>
    <s v="Convertible"/>
    <s v="NA"/>
    <s v="NA"/>
    <s v="NA"/>
  </r>
  <r>
    <n v="16556"/>
    <x v="55"/>
    <x v="292"/>
    <x v="6"/>
    <s v="NA"/>
    <s v="NA"/>
    <s v="40.669403"/>
    <s v="-73.94221"/>
    <s v="POINT (-73.94221 40.669403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31"/>
    <s v="Sedan"/>
    <s v="Sedan"/>
    <s v="NA"/>
    <s v="NA"/>
    <s v="NA"/>
  </r>
  <r>
    <n v="16557"/>
    <x v="55"/>
    <x v="1344"/>
    <x v="6"/>
    <s v="BROOKLYN"/>
    <n v="11215"/>
    <s v="40.664604"/>
    <s v="-73.97685"/>
    <s v="POINT (-73.97685 40.664604)"/>
    <x v="1436"/>
    <x v="0"/>
    <s v="9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777"/>
    <s v="Taxi"/>
    <s v="NA"/>
    <s v="NA"/>
    <s v="NA"/>
    <s v="NA"/>
  </r>
  <r>
    <n v="16558"/>
    <x v="55"/>
    <x v="1"/>
    <x v="6"/>
    <s v="QUEENS"/>
    <n v="11413"/>
    <s v="40.658688"/>
    <s v="-73.755745"/>
    <s v="POINT (-73.755745 40.658688)"/>
    <x v="627"/>
    <x v="0"/>
    <s v="22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30"/>
    <s v="Sedan"/>
    <s v="NA"/>
    <s v="NA"/>
    <s v="NA"/>
    <s v="NA"/>
  </r>
  <r>
    <n v="16559"/>
    <x v="55"/>
    <x v="1369"/>
    <x v="6"/>
    <s v="QUEENS"/>
    <n v="11369"/>
    <s v="40.769093"/>
    <s v="-73.8774"/>
    <s v="POINT (-73.8774 40.769093)"/>
    <x v="3"/>
    <x v="0"/>
    <s v="NA"/>
    <s v="22-59 93 STREET"/>
    <n v="0"/>
    <n v="0"/>
    <n v="0"/>
    <n v="0"/>
    <n v="0"/>
    <n v="0"/>
    <n v="0"/>
    <n v="0"/>
    <x v="0"/>
    <x v="7"/>
    <s v="Unspecified"/>
    <s v="Unspecified"/>
    <s v="Unspecified"/>
    <s v="Unspecified"/>
    <n v="4326253"/>
    <s v="Station Wagon/Sport Utility Vehicle"/>
    <s v="Sedan"/>
    <s v="NA"/>
    <s v="NA"/>
    <s v="NA"/>
  </r>
  <r>
    <n v="16560"/>
    <x v="55"/>
    <x v="99"/>
    <x v="6"/>
    <s v="QUEENS"/>
    <n v="11423"/>
    <s v="40.71846"/>
    <s v="-73.77521"/>
    <s v="POINT (-73.77521 40.71846)"/>
    <x v="2244"/>
    <x v="0"/>
    <s v="1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35"/>
    <s v="Sedan"/>
    <s v="Station Wagon/Sport Utility Vehicle"/>
    <s v="NA"/>
    <s v="NA"/>
    <s v="NA"/>
  </r>
  <r>
    <n v="16561"/>
    <x v="55"/>
    <x v="20"/>
    <x v="6"/>
    <s v="BROOKLYN"/>
    <n v="11212"/>
    <s v="40.661907"/>
    <s v="-73.927574"/>
    <s v="POINT (-73.927574 40.661907)"/>
    <x v="1114"/>
    <x v="0"/>
    <s v="RUTLAND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931"/>
    <s v="Station Wagon/Sport Utility Vehicle"/>
    <s v="Sedan"/>
    <s v="Sedan"/>
    <s v="NA"/>
    <s v="NA"/>
  </r>
  <r>
    <n v="16562"/>
    <x v="55"/>
    <x v="244"/>
    <x v="6"/>
    <s v="NA"/>
    <s v="NA"/>
    <s v="40.695614"/>
    <s v="-73.94056"/>
    <s v="POINT (-73.94056 40.695614)"/>
    <x v="1036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9247"/>
    <s v="Box Truck"/>
    <s v="Sedan"/>
    <s v="Taxi"/>
    <s v="NA"/>
    <s v="NA"/>
  </r>
  <r>
    <n v="16563"/>
    <x v="55"/>
    <x v="209"/>
    <x v="6"/>
    <s v="NA"/>
    <s v="NA"/>
    <s v="NA"/>
    <s v="NA"/>
    <s v="NA"/>
    <x v="206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732"/>
    <s v="Sedan"/>
    <s v="Station Wagon/Sport Utility Vehicle"/>
    <s v="NA"/>
    <s v="NA"/>
    <s v="NA"/>
  </r>
  <r>
    <n v="16564"/>
    <x v="55"/>
    <x v="312"/>
    <x v="6"/>
    <s v="QUEENS"/>
    <n v="11411"/>
    <s v="40.693497"/>
    <s v="-73.73491"/>
    <s v="POINT (-73.73491 40.693497)"/>
    <x v="1986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38"/>
    <s v="Sedan"/>
    <s v="Sedan"/>
    <s v="NA"/>
    <s v="NA"/>
    <s v="NA"/>
  </r>
  <r>
    <n v="16565"/>
    <x v="55"/>
    <x v="526"/>
    <x v="6"/>
    <s v="QUEENS"/>
    <n v="11691"/>
    <s v="40.596325"/>
    <s v="-73.76673"/>
    <s v="POINT (-73.76673 40.596325)"/>
    <x v="1158"/>
    <x v="0"/>
    <s v="SEAGIRT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24"/>
    <s v="Sedan"/>
    <s v="NA"/>
    <s v="NA"/>
    <s v="NA"/>
    <s v="NA"/>
  </r>
  <r>
    <n v="16566"/>
    <x v="55"/>
    <x v="1247"/>
    <x v="6"/>
    <s v="NA"/>
    <s v="NA"/>
    <s v="40.801754"/>
    <s v="-73.93121"/>
    <s v="POINT (-73.93121 40.801754)"/>
    <x v="191"/>
    <x v="0"/>
    <s v="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440"/>
    <s v="Station Wagon/Sport Utility Vehicle"/>
    <s v="Sedan"/>
    <s v="NA"/>
    <s v="NA"/>
    <s v="NA"/>
  </r>
  <r>
    <n v="16567"/>
    <x v="55"/>
    <x v="161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25966"/>
    <s v="Sedan"/>
    <s v="Sedan"/>
    <s v="NA"/>
    <s v="NA"/>
    <s v="NA"/>
  </r>
  <r>
    <n v="16568"/>
    <x v="55"/>
    <x v="198"/>
    <x v="6"/>
    <s v="BRONX"/>
    <n v="10451"/>
    <s v="40.823315"/>
    <s v="-73.909164"/>
    <s v="POINT (-73.909164 40.823315)"/>
    <x v="3"/>
    <x v="0"/>
    <s v="NA"/>
    <s v="3209 3 AVENUE"/>
    <n v="0"/>
    <n v="0"/>
    <n v="0"/>
    <n v="0"/>
    <n v="0"/>
    <n v="0"/>
    <n v="0"/>
    <n v="0"/>
    <x v="0"/>
    <x v="5"/>
    <s v="Unspecified"/>
    <s v="Unspecified"/>
    <s v="Unspecified"/>
    <s v="Unspecified"/>
    <n v="4326230"/>
    <s v="Sedan"/>
    <s v="NA"/>
    <s v="NA"/>
    <s v="NA"/>
    <s v="NA"/>
  </r>
  <r>
    <n v="16569"/>
    <x v="55"/>
    <x v="301"/>
    <x v="6"/>
    <s v="NA"/>
    <s v="NA"/>
    <s v="40.865547"/>
    <s v="-73.92728"/>
    <s v="POINT (-73.92728 40.865547)"/>
    <x v="9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97"/>
    <s v="Sedan"/>
    <s v="Station Wagon/Sport Utility Vehicle"/>
    <s v="NA"/>
    <s v="NA"/>
    <s v="NA"/>
  </r>
  <r>
    <n v="16570"/>
    <x v="55"/>
    <x v="536"/>
    <x v="6"/>
    <s v="QUEENS"/>
    <n v="11365"/>
    <s v="40.738712"/>
    <s v="-73.78722"/>
    <s v="POINT (-73.78722 40.738712)"/>
    <x v="2032"/>
    <x v="0"/>
    <s v="186 LAN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25636"/>
    <s v="Station Wagon/Sport Utility Vehicle"/>
    <s v="Station Wagon/Sport Utility Vehicle"/>
    <s v="NA"/>
    <s v="NA"/>
    <s v="NA"/>
  </r>
  <r>
    <n v="16571"/>
    <x v="55"/>
    <x v="223"/>
    <x v="6"/>
    <s v="BRONX"/>
    <n v="10456"/>
    <s v="40.830914"/>
    <s v="-73.92047"/>
    <s v="POINT (-73.92047 40.830914)"/>
    <x v="157"/>
    <x v="0"/>
    <s v="EAST 165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865"/>
    <s v="Pick-up Truck"/>
    <s v="NA"/>
    <s v="NA"/>
    <s v="NA"/>
    <s v="NA"/>
  </r>
  <r>
    <n v="16572"/>
    <x v="55"/>
    <x v="31"/>
    <x v="6"/>
    <s v="BRONX"/>
    <n v="10465"/>
    <s v="40.82747"/>
    <s v="-73.82442"/>
    <s v="POINT (-73.82442 40.82747)"/>
    <x v="3"/>
    <x v="0"/>
    <s v="NA"/>
    <s v="2877 PHILIP AVENUE"/>
    <n v="0"/>
    <n v="0"/>
    <n v="0"/>
    <n v="0"/>
    <n v="0"/>
    <n v="0"/>
    <n v="0"/>
    <n v="0"/>
    <x v="0"/>
    <x v="22"/>
    <s v="Unspecified"/>
    <s v="Unspecified"/>
    <s v="Unspecified"/>
    <s v="Unspecified"/>
    <n v="4325796"/>
    <s v="Station Wagon/Sport Utility Vehicle"/>
    <s v="NA"/>
    <s v="NA"/>
    <s v="NA"/>
    <s v="NA"/>
  </r>
  <r>
    <n v="16573"/>
    <x v="55"/>
    <x v="152"/>
    <x v="6"/>
    <s v="BRONX"/>
    <n v="10463"/>
    <s v="40.88619"/>
    <s v="-73.90983"/>
    <s v="POINT (-73.90983 40.88619)"/>
    <x v="3"/>
    <x v="0"/>
    <s v="NA"/>
    <s v="3555 JOHNSON AVENUE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5601"/>
    <s v="Sedan"/>
    <s v="Station Wagon/Sport Utility Vehicle"/>
    <s v="NA"/>
    <s v="NA"/>
    <s v="NA"/>
  </r>
  <r>
    <n v="16574"/>
    <x v="55"/>
    <x v="387"/>
    <x v="6"/>
    <s v="BROOKLYN"/>
    <n v="11223"/>
    <s v="40.60115"/>
    <s v="-73.97839"/>
    <s v="POINT (-73.97839 40.60115)"/>
    <x v="940"/>
    <x v="0"/>
    <s v="WEST 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292"/>
    <s v="Station Wagon/Sport Utility Vehicle"/>
    <s v="Bike"/>
    <s v="NA"/>
    <s v="NA"/>
    <s v="NA"/>
  </r>
  <r>
    <n v="16575"/>
    <x v="55"/>
    <x v="658"/>
    <x v="6"/>
    <s v="NA"/>
    <s v="NA"/>
    <s v="40.768887"/>
    <s v="-73.90691"/>
    <s v="POINT (-73.90691 40.768887)"/>
    <x v="943"/>
    <x v="0"/>
    <s v="ASTORIA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84"/>
    <s v="Taxi"/>
    <s v="NA"/>
    <s v="NA"/>
    <s v="NA"/>
    <s v="NA"/>
  </r>
  <r>
    <n v="16576"/>
    <x v="55"/>
    <x v="1111"/>
    <x v="6"/>
    <s v="BROOKLYN"/>
    <n v="11224"/>
    <s v="40.578465"/>
    <s v="-74.00027"/>
    <s v="POINT (-74.00027 40.578465)"/>
    <x v="3"/>
    <x v="0"/>
    <s v="NA"/>
    <s v="2750 WEST 33 STREET"/>
    <n v="1"/>
    <n v="0"/>
    <n v="0"/>
    <n v="0"/>
    <n v="0"/>
    <n v="0"/>
    <n v="1"/>
    <n v="0"/>
    <x v="0"/>
    <x v="5"/>
    <s v="Unspecified"/>
    <s v="Unspecified"/>
    <s v="Unspecified"/>
    <s v="Unspecified"/>
    <n v="4325857"/>
    <s v="Motorcycle"/>
    <s v="NA"/>
    <s v="NA"/>
    <s v="NA"/>
    <s v="NA"/>
  </r>
  <r>
    <n v="16577"/>
    <x v="55"/>
    <x v="3"/>
    <x v="6"/>
    <s v="NA"/>
    <s v="NA"/>
    <s v="40.663227"/>
    <s v="-73.93159"/>
    <s v="POINT (-73.93159 40.663227)"/>
    <x v="397"/>
    <x v="0"/>
    <s v="UTICA AVENU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5660"/>
    <s v="PK"/>
    <s v="Station Wagon/Sport Utility Vehicle"/>
    <s v="NA"/>
    <s v="NA"/>
    <s v="NA"/>
  </r>
  <r>
    <n v="16578"/>
    <x v="55"/>
    <x v="22"/>
    <x v="6"/>
    <s v="BRONX"/>
    <n v="10467"/>
    <s v="40.884342"/>
    <s v="-73.886765"/>
    <s v="POINT (-73.886765 40.884342)"/>
    <x v="1700"/>
    <x v="0"/>
    <s v="WEST GUN HILL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979"/>
    <s v="Sedan"/>
    <s v="Station Wagon/Sport Utility Vehicle"/>
    <s v="NA"/>
    <s v="NA"/>
    <s v="NA"/>
  </r>
  <r>
    <n v="16579"/>
    <x v="55"/>
    <x v="264"/>
    <x v="6"/>
    <s v="BROOKLYN"/>
    <n v="11207"/>
    <s v="40.654846"/>
    <s v="-73.88569"/>
    <s v="POINT (-73.88569 40.654846)"/>
    <x v="648"/>
    <x v="0"/>
    <s v="VERMON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674"/>
    <s v="Station Wagon/Sport Utility Vehicle"/>
    <s v="Bike"/>
    <s v="NA"/>
    <s v="NA"/>
    <s v="NA"/>
  </r>
  <r>
    <n v="16580"/>
    <x v="55"/>
    <x v="79"/>
    <x v="6"/>
    <s v="BROOKLYN"/>
    <n v="11212"/>
    <s v="40.667618"/>
    <s v="-73.9198"/>
    <s v="POINT (-73.9198 40.667618)"/>
    <x v="3"/>
    <x v="0"/>
    <s v="NA"/>
    <s v="587 HOWARD AVENUE"/>
    <n v="4"/>
    <n v="0"/>
    <n v="0"/>
    <n v="0"/>
    <n v="0"/>
    <n v="0"/>
    <n v="4"/>
    <n v="0"/>
    <x v="0"/>
    <x v="5"/>
    <s v="Unspecified"/>
    <s v="Unspecified"/>
    <s v="Unspecified"/>
    <s v="Unspecified"/>
    <n v="4325852"/>
    <s v="Sedan"/>
    <s v="Sedan"/>
    <s v="Sedan"/>
    <s v="NA"/>
    <s v="NA"/>
  </r>
  <r>
    <n v="16581"/>
    <x v="55"/>
    <x v="2"/>
    <x v="6"/>
    <s v="MANHATTAN"/>
    <n v="10009"/>
    <s v="40.732956"/>
    <s v="-73.97514"/>
    <s v="POINT (-73.97514 40.732956)"/>
    <x v="3"/>
    <x v="0"/>
    <s v="NA"/>
    <s v="620 EAST 20 STREET"/>
    <n v="0"/>
    <n v="0"/>
    <n v="0"/>
    <n v="0"/>
    <n v="0"/>
    <n v="0"/>
    <n v="0"/>
    <n v="0"/>
    <x v="0"/>
    <x v="2"/>
    <s v="Unspecified"/>
    <s v="Unspecified"/>
    <s v="Unspecified"/>
    <s v="Unspecified"/>
    <n v="4325689"/>
    <s v="Ambulance"/>
    <s v="Sedan"/>
    <s v="NA"/>
    <s v="NA"/>
    <s v="NA"/>
  </r>
  <r>
    <n v="16582"/>
    <x v="55"/>
    <x v="106"/>
    <x v="6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10"/>
    <s v="Driver IUnspecifiedttention/Distraction"/>
    <s v="Unspecified"/>
    <s v="Unspecified"/>
    <s v="Unspecified"/>
    <n v="4325486"/>
    <s v="Station Wagon/Sport Utility Vehicle"/>
    <s v="NA"/>
    <s v="NA"/>
    <s v="NA"/>
    <s v="NA"/>
  </r>
  <r>
    <n v="16583"/>
    <x v="55"/>
    <x v="484"/>
    <x v="6"/>
    <s v="NA"/>
    <s v="NA"/>
    <s v="40.75092"/>
    <s v="-73.86224"/>
    <s v="POINT (-73.86224 40.75092)"/>
    <x v="1741"/>
    <x v="0"/>
    <s v="104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6862"/>
    <s v="Bike"/>
    <s v="NA"/>
    <s v="NA"/>
    <s v="NA"/>
    <s v="NA"/>
  </r>
  <r>
    <n v="16584"/>
    <x v="55"/>
    <x v="264"/>
    <x v="6"/>
    <s v="QUEENS"/>
    <n v="11368"/>
    <s v="40.751545"/>
    <s v="-73.87085"/>
    <s v="POINT (-73.87085 40.751545)"/>
    <x v="457"/>
    <x v="0"/>
    <s v="JUNCTION BOULEVAR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2275"/>
    <s v="E-Bike"/>
    <s v="NA"/>
    <s v="NA"/>
    <s v="NA"/>
    <s v="NA"/>
  </r>
  <r>
    <n v="16585"/>
    <x v="55"/>
    <x v="28"/>
    <x v="6"/>
    <s v="QUEENS"/>
    <n v="11420"/>
    <s v="40.666862"/>
    <s v="-73.8045"/>
    <s v="POINT (-73.8045 40.666862)"/>
    <x v="678"/>
    <x v="0"/>
    <s v="134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45"/>
    <s v="Station Wagon/Sport Utility Vehicle"/>
    <s v="Station Wagon/Sport Utility Vehicle"/>
    <s v="NA"/>
    <s v="NA"/>
    <s v="NA"/>
  </r>
  <r>
    <n v="16586"/>
    <x v="55"/>
    <x v="656"/>
    <x v="6"/>
    <s v="BROOKLYN"/>
    <n v="11236"/>
    <s v="40.649982"/>
    <s v="-73.91183"/>
    <s v="POINT (-73.91183 40.649982)"/>
    <x v="921"/>
    <x v="0"/>
    <s v="EAST 9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10"/>
    <s v="Station Wagon/Sport Utility Vehicle"/>
    <s v="Station Wagon/Sport Utility Vehicle"/>
    <s v="Station Wagon/Sport Utility Vehicle"/>
    <s v="NA"/>
    <s v="NA"/>
  </r>
  <r>
    <n v="16587"/>
    <x v="55"/>
    <x v="247"/>
    <x v="6"/>
    <s v="BROOKLYN"/>
    <n v="11214"/>
    <s v="40.58285"/>
    <s v="-73.98729"/>
    <s v="POINT (-73.98729 40.58285)"/>
    <x v="3"/>
    <x v="0"/>
    <s v="NA"/>
    <s v="145 BAY 53 STREET"/>
    <n v="0"/>
    <n v="0"/>
    <n v="0"/>
    <n v="0"/>
    <n v="0"/>
    <n v="0"/>
    <n v="0"/>
    <n v="0"/>
    <x v="0"/>
    <x v="7"/>
    <s v="Unspecified"/>
    <s v="Unspecified"/>
    <s v="Unspecified"/>
    <s v="Unspecified"/>
    <n v="4325862"/>
    <s v="Station Wagon/Sport Utility Vehicle"/>
    <s v="NA"/>
    <s v="NA"/>
    <s v="NA"/>
    <s v="NA"/>
  </r>
  <r>
    <n v="16588"/>
    <x v="55"/>
    <x v="530"/>
    <x v="6"/>
    <s v="NA"/>
    <s v="NA"/>
    <s v="40.617676"/>
    <s v="-73.9432"/>
    <s v="POINT (-73.9432 40.617676)"/>
    <x v="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04"/>
    <s v="Station Wagon/Sport Utility Vehicle"/>
    <s v="NA"/>
    <s v="NA"/>
    <s v="NA"/>
    <s v="NA"/>
  </r>
  <r>
    <n v="16589"/>
    <x v="55"/>
    <x v="116"/>
    <x v="6"/>
    <s v="NA"/>
    <s v="NA"/>
    <s v="40.644753"/>
    <s v="-73.92493"/>
    <s v="POINT (-73.92493 40.644753)"/>
    <x v="30"/>
    <x v="0"/>
    <s v="CLARENDON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919"/>
    <s v="Station Wagon/Sport Utility Vehicle"/>
    <s v="Motorcycle"/>
    <s v="NA"/>
    <s v="NA"/>
    <s v="NA"/>
  </r>
  <r>
    <n v="16590"/>
    <x v="55"/>
    <x v="451"/>
    <x v="6"/>
    <s v="NA"/>
    <s v="NA"/>
    <s v="40.88974"/>
    <s v="-73.84591"/>
    <s v="POINT (-73.84591 40.88974)"/>
    <x v="7"/>
    <x v="0"/>
    <s v="NA"/>
    <s v="NA"/>
    <n v="1"/>
    <n v="0"/>
    <n v="0"/>
    <n v="0"/>
    <n v="0"/>
    <n v="0"/>
    <n v="1"/>
    <n v="0"/>
    <x v="0"/>
    <x v="1"/>
    <s v="Driver Inexperience"/>
    <s v="Unspecified"/>
    <s v="Unspecified"/>
    <s v="Unspecified"/>
    <n v="4326112"/>
    <s v="Station Wagon/Sport Utility Vehicle"/>
    <s v="Sedan"/>
    <s v="NA"/>
    <s v="NA"/>
    <s v="NA"/>
  </r>
  <r>
    <n v="16591"/>
    <x v="55"/>
    <x v="220"/>
    <x v="6"/>
    <s v="MANHATTAN"/>
    <n v="10018"/>
    <s v="40.75469"/>
    <s v="-73.99536"/>
    <s v="POINT (-73.99536 40.75469)"/>
    <x v="110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68"/>
    <s v="Station Wagon/Sport Utility Vehicle"/>
    <s v="Sedan"/>
    <s v="NA"/>
    <s v="NA"/>
    <s v="NA"/>
  </r>
  <r>
    <n v="16592"/>
    <x v="55"/>
    <x v="472"/>
    <x v="6"/>
    <s v="BROOKLYN"/>
    <n v="11234"/>
    <s v="40.622982"/>
    <s v="-73.917625"/>
    <s v="POINT (-73.917625 40.622982)"/>
    <x v="3"/>
    <x v="0"/>
    <s v="NA"/>
    <s v="2259 RALPH AVENUE"/>
    <n v="0"/>
    <n v="0"/>
    <n v="0"/>
    <n v="0"/>
    <n v="0"/>
    <n v="0"/>
    <n v="0"/>
    <n v="0"/>
    <x v="0"/>
    <x v="7"/>
    <s v="Unspecified"/>
    <s v="Unspecified"/>
    <s v="Unspecified"/>
    <s v="Unspecified"/>
    <n v="4326405"/>
    <s v="Sedan"/>
    <s v="Station Wagon/Sport Utility Vehicle"/>
    <s v="NA"/>
    <s v="NA"/>
    <s v="NA"/>
  </r>
  <r>
    <n v="16593"/>
    <x v="55"/>
    <x v="490"/>
    <x v="6"/>
    <s v="MANHATTAN"/>
    <n v="10014"/>
    <s v="40.731285"/>
    <s v="-74.0103"/>
    <s v="POINT (-74.0103 40.731285)"/>
    <x v="891"/>
    <x v="0"/>
    <s v="MOR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47"/>
    <s v="Sedan"/>
    <s v="Station Wagon/Sport Utility Vehicle"/>
    <s v="Sedan"/>
    <s v="NA"/>
    <s v="NA"/>
  </r>
  <r>
    <n v="16594"/>
    <x v="55"/>
    <x v="651"/>
    <x v="6"/>
    <s v="QUEENS"/>
    <n v="11435"/>
    <s v="40.70778"/>
    <s v="-73.817406"/>
    <s v="POINT (-73.817406 40.70778)"/>
    <x v="3"/>
    <x v="0"/>
    <s v="NA"/>
    <s v="138-44 86 AVENUE"/>
    <n v="0"/>
    <n v="0"/>
    <n v="0"/>
    <n v="0"/>
    <n v="0"/>
    <n v="0"/>
    <n v="0"/>
    <n v="0"/>
    <x v="0"/>
    <x v="7"/>
    <s v="Unspecified"/>
    <s v="Unspecified"/>
    <s v="Unspecified"/>
    <s v="Unspecified"/>
    <n v="4325725"/>
    <s v="Sedan"/>
    <s v="AMBULENCE"/>
    <s v="NA"/>
    <s v="NA"/>
    <s v="NA"/>
  </r>
  <r>
    <n v="16595"/>
    <x v="55"/>
    <x v="209"/>
    <x v="6"/>
    <s v="BROOKLYN"/>
    <n v="11207"/>
    <s v="40.670284"/>
    <s v="-73.89254"/>
    <s v="POINT (-73.89254 40.670284)"/>
    <x v="3"/>
    <x v="0"/>
    <s v="NA"/>
    <s v="348 WYONA STREET"/>
    <n v="0"/>
    <n v="0"/>
    <n v="0"/>
    <n v="0"/>
    <n v="0"/>
    <n v="0"/>
    <n v="0"/>
    <n v="0"/>
    <x v="0"/>
    <x v="12"/>
    <s v="Other Vehicular"/>
    <s v="Unspecified"/>
    <s v="Unspecified"/>
    <s v="Unspecified"/>
    <n v="4325676"/>
    <s v="ambulance"/>
    <s v="Sedan"/>
    <s v="NA"/>
    <s v="NA"/>
    <s v="NA"/>
  </r>
  <r>
    <n v="16596"/>
    <x v="55"/>
    <x v="804"/>
    <x v="6"/>
    <s v="NA"/>
    <s v="NA"/>
    <s v="NA"/>
    <s v="NA"/>
    <s v="NA"/>
    <x v="46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173"/>
    <s v="Station Wagon/Sport Utility Vehicle"/>
    <s v="Station Wagon/Sport Utility Vehicle"/>
    <s v="NA"/>
    <s v="NA"/>
    <s v="NA"/>
  </r>
  <r>
    <n v="16597"/>
    <x v="55"/>
    <x v="882"/>
    <x v="6"/>
    <s v="BRONX"/>
    <n v="10453"/>
    <s v="NA"/>
    <s v="NA"/>
    <s v="NA"/>
    <x v="2245"/>
    <x v="0"/>
    <s v="FAME HALL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97"/>
    <s v="Sedan"/>
    <s v="NA"/>
    <s v="NA"/>
    <s v="NA"/>
    <s v="NA"/>
  </r>
  <r>
    <n v="16598"/>
    <x v="55"/>
    <x v="81"/>
    <x v="6"/>
    <s v="BROOKLYN"/>
    <n v="11206"/>
    <s v="40.696163"/>
    <s v="-73.94644"/>
    <s v="POINT (-73.94644 40.696163)"/>
    <x v="3"/>
    <x v="0"/>
    <s v="NA"/>
    <s v="99 TOMPKINS AVENUE"/>
    <n v="3"/>
    <n v="0"/>
    <n v="3"/>
    <n v="0"/>
    <n v="0"/>
    <n v="0"/>
    <n v="0"/>
    <n v="0"/>
    <x v="0"/>
    <x v="16"/>
    <s v="Unspecified"/>
    <s v="Unspecified"/>
    <s v="Unspecified"/>
    <s v="Unspecified"/>
    <n v="4326512"/>
    <s v="Sedan"/>
    <s v="NA"/>
    <s v="NA"/>
    <s v="NA"/>
    <s v="NA"/>
  </r>
  <r>
    <n v="16599"/>
    <x v="55"/>
    <x v="102"/>
    <x v="6"/>
    <s v="QUEENS"/>
    <n v="11372"/>
    <s v="40.7525"/>
    <s v="-73.88954"/>
    <s v="POINT (-73.88954 40.7525)"/>
    <x v="3"/>
    <x v="0"/>
    <s v="NA"/>
    <s v="34-41 77 STREET"/>
    <n v="0"/>
    <n v="0"/>
    <n v="0"/>
    <n v="0"/>
    <n v="0"/>
    <n v="0"/>
    <n v="0"/>
    <n v="0"/>
    <x v="0"/>
    <x v="5"/>
    <s v="Unspecified"/>
    <s v="Unspecified"/>
    <s v="Unspecified"/>
    <s v="Unspecified"/>
    <n v="4327182"/>
    <s v="Sedan"/>
    <s v="Sedan"/>
    <s v="NA"/>
    <s v="NA"/>
    <s v="NA"/>
  </r>
  <r>
    <n v="16600"/>
    <x v="55"/>
    <x v="954"/>
    <x v="6"/>
    <s v="MANHATTAN"/>
    <n v="10027"/>
    <s v="40.807037"/>
    <s v="-73.949745"/>
    <s v="POINT (-73.949745 40.807037)"/>
    <x v="313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88"/>
    <s v="Station Wagon/Sport Utility Vehicle"/>
    <s v="Station Wagon/Sport Utility Vehicle"/>
    <s v="NA"/>
    <s v="NA"/>
    <s v="NA"/>
  </r>
  <r>
    <n v="16601"/>
    <x v="55"/>
    <x v="85"/>
    <x v="6"/>
    <s v="QUEENS"/>
    <n v="11421"/>
    <s v="40.68904"/>
    <s v="-73.85874"/>
    <s v="POINT (-73.85874 40.68904)"/>
    <x v="1192"/>
    <x v="0"/>
    <s v="8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95"/>
    <s v="Station Wagon/Sport Utility Vehicle"/>
    <s v="Bike"/>
    <s v="NA"/>
    <s v="NA"/>
    <s v="NA"/>
  </r>
  <r>
    <n v="16602"/>
    <x v="55"/>
    <x v="62"/>
    <x v="6"/>
    <s v="QUEENS"/>
    <n v="11372"/>
    <s v="40.748085"/>
    <s v="-73.87956"/>
    <s v="POINT (-73.87956 40.748085)"/>
    <x v="3"/>
    <x v="0"/>
    <s v="NA"/>
    <s v="86-22 ROOSEVELT AVENUE"/>
    <n v="6"/>
    <n v="0"/>
    <n v="6"/>
    <n v="0"/>
    <n v="0"/>
    <n v="0"/>
    <n v="0"/>
    <n v="0"/>
    <x v="0"/>
    <x v="2"/>
    <s v="Unspecified"/>
    <s v="Unspecified"/>
    <s v="Unspecified"/>
    <s v="Unspecified"/>
    <n v="4325842"/>
    <s v="Station Wagon/Sport Utility Vehicle"/>
    <s v="NA"/>
    <s v="NA"/>
    <s v="NA"/>
    <s v="NA"/>
  </r>
  <r>
    <n v="16603"/>
    <x v="55"/>
    <x v="132"/>
    <x v="6"/>
    <s v="BRONX"/>
    <n v="10473"/>
    <s v="40.81918"/>
    <s v="-73.879776"/>
    <s v="POINT (-73.879776 40.81918)"/>
    <x v="148"/>
    <x v="0"/>
    <s v="LAFAYETTE AVENUE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5928"/>
    <s v="Station Wagon/Sport Utility Vehicle"/>
    <s v="NA"/>
    <s v="NA"/>
    <s v="NA"/>
    <s v="NA"/>
  </r>
  <r>
    <n v="16604"/>
    <x v="55"/>
    <x v="712"/>
    <x v="6"/>
    <s v="NA"/>
    <s v="NA"/>
    <s v="NA"/>
    <s v="NA"/>
    <s v="NA"/>
    <x v="678"/>
    <x v="0"/>
    <s v="184 STREET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5624"/>
    <s v="Sedan"/>
    <s v="Sedan"/>
    <s v="NA"/>
    <s v="NA"/>
    <s v="NA"/>
  </r>
  <r>
    <n v="16605"/>
    <x v="55"/>
    <x v="20"/>
    <x v="6"/>
    <s v="QUEENS"/>
    <n v="11378"/>
    <s v="40.71982"/>
    <s v="-73.90345"/>
    <s v="POINT (-73.90345 40.71982)"/>
    <x v="3"/>
    <x v="0"/>
    <s v="NA"/>
    <s v="58-42 61 STREET"/>
    <n v="1"/>
    <n v="0"/>
    <n v="0"/>
    <n v="0"/>
    <n v="1"/>
    <n v="0"/>
    <n v="0"/>
    <n v="0"/>
    <x v="0"/>
    <x v="3"/>
    <s v="Unspecified"/>
    <s v="Unspecified"/>
    <s v="Unspecified"/>
    <s v="Unspecified"/>
    <n v="4326608"/>
    <s v="E-Scooter"/>
    <s v="NA"/>
    <s v="NA"/>
    <s v="NA"/>
    <s v="NA"/>
  </r>
  <r>
    <n v="16606"/>
    <x v="55"/>
    <x v="646"/>
    <x v="6"/>
    <s v="QUEENS"/>
    <n v="11692"/>
    <s v="40.592907"/>
    <s v="-73.79516"/>
    <s v="POINT (-73.79516 40.592907)"/>
    <x v="214"/>
    <x v="0"/>
    <s v="BEACH 66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5599"/>
    <s v="Station Wagon/Sport Utility Vehicle"/>
    <s v="Sedan"/>
    <s v="NA"/>
    <s v="NA"/>
    <s v="NA"/>
  </r>
  <r>
    <n v="16607"/>
    <x v="55"/>
    <x v="480"/>
    <x v="6"/>
    <s v="BRONX"/>
    <n v="10470"/>
    <s v="40.90362"/>
    <s v="-73.85068"/>
    <s v="POINT (-73.85068 40.90362)"/>
    <x v="3"/>
    <x v="0"/>
    <s v="NA"/>
    <s v="691 EAST 241 STREET"/>
    <n v="2"/>
    <n v="0"/>
    <n v="0"/>
    <n v="0"/>
    <n v="0"/>
    <n v="0"/>
    <n v="2"/>
    <n v="0"/>
    <x v="0"/>
    <x v="7"/>
    <s v="Backing Unsafely"/>
    <s v="Unspecified"/>
    <s v="Unspecified"/>
    <s v="Unspecified"/>
    <n v="4326107"/>
    <s v="Sedan"/>
    <s v="Sedan"/>
    <s v="NA"/>
    <s v="NA"/>
    <s v="NA"/>
  </r>
  <r>
    <n v="16608"/>
    <x v="55"/>
    <x v="660"/>
    <x v="6"/>
    <s v="BRONX"/>
    <n v="10467"/>
    <s v="40.87601"/>
    <s v="-73.8796"/>
    <s v="POINT (-73.8796 40.87601)"/>
    <x v="3"/>
    <x v="0"/>
    <s v="NA"/>
    <s v="3208 BAINBRIDGE AVENUE"/>
    <n v="0"/>
    <n v="0"/>
    <n v="0"/>
    <n v="0"/>
    <n v="0"/>
    <n v="0"/>
    <n v="0"/>
    <n v="0"/>
    <x v="0"/>
    <x v="5"/>
    <s v="Unspecified"/>
    <s v="Unspecified"/>
    <s v="Unspecified"/>
    <s v="Unspecified"/>
    <n v="4325484"/>
    <s v="Sedan"/>
    <s v="NA"/>
    <s v="NA"/>
    <s v="NA"/>
    <s v="NA"/>
  </r>
  <r>
    <n v="16609"/>
    <x v="55"/>
    <x v="1004"/>
    <x v="6"/>
    <s v="NA"/>
    <s v="NA"/>
    <s v="40.630577"/>
    <s v="-73.88591"/>
    <s v="POINT (-73.88591 40.63057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977"/>
    <s v="Station Wagon/Sport Utility Vehicle"/>
    <s v="NA"/>
    <s v="NA"/>
    <s v="NA"/>
    <s v="NA"/>
  </r>
  <r>
    <n v="16610"/>
    <x v="55"/>
    <x v="271"/>
    <x v="6"/>
    <s v="BROOKLYN"/>
    <n v="11223"/>
    <s v="40.603004"/>
    <s v="-73.96156"/>
    <s v="POINT (-73.96156 40.603004)"/>
    <x v="564"/>
    <x v="0"/>
    <s v="AVENUE S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795"/>
    <s v="Station Wagon/Sport Utility Vehicle"/>
    <s v="Station Wagon/Sport Utility Vehicle"/>
    <s v="NA"/>
    <s v="NA"/>
    <s v="NA"/>
  </r>
  <r>
    <n v="16611"/>
    <x v="55"/>
    <x v="850"/>
    <x v="6"/>
    <s v="NA"/>
    <s v="NA"/>
    <s v="40.60567"/>
    <s v="-74.030945"/>
    <s v="POINT (-74.030945 40.60567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96"/>
    <s v="Station Wagon/Sport Utility Vehicle"/>
    <s v="Sedan"/>
    <s v="Sedan"/>
    <s v="Sedan"/>
    <s v="NA"/>
  </r>
  <r>
    <n v="16612"/>
    <x v="55"/>
    <x v="36"/>
    <x v="6"/>
    <s v="BROOKLYN"/>
    <n v="11215"/>
    <s v="40.66636"/>
    <s v="-73.97872"/>
    <s v="POINT (-73.97872 40.66636)"/>
    <x v="2"/>
    <x v="0"/>
    <s v="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764"/>
    <s v="Station Wagon/Sport Utility Vehicle"/>
    <s v="Sedan"/>
    <s v="NA"/>
    <s v="NA"/>
    <s v="NA"/>
  </r>
  <r>
    <n v="16613"/>
    <x v="55"/>
    <x v="678"/>
    <x v="6"/>
    <s v="NA"/>
    <s v="NA"/>
    <s v="40.690075"/>
    <s v="-73.91916"/>
    <s v="POINT (-73.91916 40.690075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60"/>
    <s v="Sedan"/>
    <s v="Station Wagon/Sport Utility Vehicle"/>
    <s v="NA"/>
    <s v="NA"/>
    <s v="NA"/>
  </r>
  <r>
    <n v="16614"/>
    <x v="55"/>
    <x v="1108"/>
    <x v="6"/>
    <s v="NA"/>
    <s v="NA"/>
    <s v="40.776875"/>
    <s v="-73.94938"/>
    <s v="POINT (-73.94938 40.776875)"/>
    <x v="178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737"/>
    <s v="Motorcycle"/>
    <s v="Motorcycle"/>
    <s v="NA"/>
    <s v="NA"/>
    <s v="NA"/>
  </r>
  <r>
    <n v="16615"/>
    <x v="55"/>
    <x v="466"/>
    <x v="6"/>
    <s v="NA"/>
    <s v="NA"/>
    <s v="NA"/>
    <s v="NA"/>
    <s v="NA"/>
    <x v="1095"/>
    <x v="0"/>
    <s v="MACOMBS ROAD"/>
    <s v="NA"/>
    <n v="5"/>
    <n v="0"/>
    <n v="0"/>
    <n v="0"/>
    <n v="0"/>
    <n v="0"/>
    <n v="5"/>
    <n v="0"/>
    <x v="0"/>
    <x v="14"/>
    <s v="Unspecified"/>
    <s v="Unspecified"/>
    <s v="Unspecified"/>
    <s v="Unspecified"/>
    <n v="4325474"/>
    <s v="Sedan"/>
    <s v="Sedan"/>
    <s v="Station Wagon/Sport Utility Vehicle"/>
    <s v="NA"/>
    <s v="NA"/>
  </r>
  <r>
    <n v="16616"/>
    <x v="55"/>
    <x v="297"/>
    <x v="6"/>
    <s v="BRONX"/>
    <n v="10472"/>
    <s v="40.83164"/>
    <s v="-73.876076"/>
    <s v="POINT (-73.876076 40.83164)"/>
    <x v="2246"/>
    <x v="0"/>
    <s v="EAST 172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923"/>
    <s v="E-Bike"/>
    <s v="NA"/>
    <s v="NA"/>
    <s v="NA"/>
    <s v="NA"/>
  </r>
  <r>
    <n v="16617"/>
    <x v="55"/>
    <x v="206"/>
    <x v="6"/>
    <s v="MANHATTAN"/>
    <n v="10009"/>
    <s v="40.72426"/>
    <s v="-73.97737"/>
    <s v="POINT (-73.97737 40.72426)"/>
    <x v="3"/>
    <x v="0"/>
    <s v="NA"/>
    <s v="373 EAST 8 STREET"/>
    <n v="0"/>
    <n v="0"/>
    <n v="0"/>
    <n v="0"/>
    <n v="0"/>
    <n v="0"/>
    <n v="0"/>
    <n v="0"/>
    <x v="0"/>
    <x v="14"/>
    <s v="Unspecified"/>
    <s v="Unspecified"/>
    <s v="Unspecified"/>
    <s v="Unspecified"/>
    <n v="4331044"/>
    <s v="Sedan"/>
    <s v="Station Wagon/Sport Utility Vehicle"/>
    <s v="NA"/>
    <s v="NA"/>
    <s v="NA"/>
  </r>
  <r>
    <n v="16618"/>
    <x v="55"/>
    <x v="723"/>
    <x v="6"/>
    <s v="BROOKLYN"/>
    <n v="11233"/>
    <s v="40.675056"/>
    <s v="-73.91104"/>
    <s v="POINT (-73.91104 40.675056)"/>
    <x v="3"/>
    <x v="0"/>
    <s v="NA"/>
    <s v="221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25528"/>
    <s v="Sedan"/>
    <s v="NA"/>
    <s v="NA"/>
    <s v="NA"/>
    <s v="NA"/>
  </r>
  <r>
    <n v="16619"/>
    <x v="55"/>
    <x v="361"/>
    <x v="6"/>
    <s v="QUEENS"/>
    <n v="11417"/>
    <s v="40.677944"/>
    <s v="-73.8611"/>
    <s v="POINT (-73.8611 40.677944)"/>
    <x v="1081"/>
    <x v="0"/>
    <s v="7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944"/>
    <s v="Sedan"/>
    <s v="Station Wagon/Sport Utility Vehicle"/>
    <s v="Station Wagon/Sport Utility Vehicle"/>
    <s v="NA"/>
    <s v="NA"/>
  </r>
  <r>
    <n v="16620"/>
    <x v="55"/>
    <x v="183"/>
    <x v="6"/>
    <s v="QUEENS"/>
    <n v="11420"/>
    <s v="40.67052"/>
    <s v="-73.81026"/>
    <s v="POINT (-73.81026 40.67052)"/>
    <x v="1394"/>
    <x v="0"/>
    <s v="133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950"/>
    <s v="Station Wagon/Sport Utility Vehicle"/>
    <s v="Sedan"/>
    <s v="NA"/>
    <s v="NA"/>
    <s v="NA"/>
  </r>
  <r>
    <n v="16621"/>
    <x v="55"/>
    <x v="33"/>
    <x v="6"/>
    <s v="NA"/>
    <s v="NA"/>
    <s v="40.661777"/>
    <s v="-73.85069"/>
    <s v="POINT (-73.85069 40.661777)"/>
    <x v="18"/>
    <x v="1"/>
    <s v="NA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25444"/>
    <s v="Station Wagon/Sport Utility Vehicle"/>
    <s v="Station Wagon/Sport Utility Vehicle"/>
    <s v="Station Wagon/Sport Utility Vehicle"/>
    <s v="NA"/>
    <s v="NA"/>
  </r>
  <r>
    <n v="16622"/>
    <x v="55"/>
    <x v="1"/>
    <x v="6"/>
    <s v="BRONX"/>
    <n v="10472"/>
    <s v="40.835716"/>
    <s v="-73.8775"/>
    <s v="POINT (-73.8775 40.835716)"/>
    <x v="3"/>
    <x v="0"/>
    <s v="NA"/>
    <s v="1460 BRONX RIVER AVENUE"/>
    <n v="0"/>
    <n v="0"/>
    <n v="0"/>
    <n v="0"/>
    <n v="0"/>
    <n v="0"/>
    <n v="0"/>
    <n v="0"/>
    <x v="0"/>
    <x v="40"/>
    <s v="Unspecified"/>
    <s v="Unspecified"/>
    <s v="Unspecified"/>
    <s v="Unspecified"/>
    <n v="4325929"/>
    <s v="Station Wagon/Sport Utility Vehicle"/>
    <s v="Station Wagon/Sport Utility Vehicle"/>
    <s v="NA"/>
    <s v="NA"/>
    <s v="NA"/>
  </r>
  <r>
    <n v="16623"/>
    <x v="55"/>
    <x v="486"/>
    <x v="6"/>
    <s v="NA"/>
    <s v="NA"/>
    <s v="40.77929"/>
    <s v="-73.98114"/>
    <s v="POINT (-73.98114 40.77929)"/>
    <x v="26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673"/>
    <s v="MOPED"/>
    <s v="Station Wagon/Sport Utility Vehicle"/>
    <s v="NA"/>
    <s v="NA"/>
    <s v="NA"/>
  </r>
  <r>
    <n v="16624"/>
    <x v="55"/>
    <x v="420"/>
    <x v="6"/>
    <s v="NA"/>
    <s v="NA"/>
    <s v="40.66496"/>
    <s v="-73.82226"/>
    <s v="POINT (-73.82226 40.66496)"/>
    <x v="18"/>
    <x v="1"/>
    <s v="NA"/>
    <s v="NA"/>
    <n v="4"/>
    <n v="0"/>
    <n v="0"/>
    <n v="0"/>
    <n v="0"/>
    <n v="0"/>
    <n v="4"/>
    <n v="0"/>
    <x v="0"/>
    <x v="7"/>
    <s v="Unsafe Lane Changing"/>
    <s v="Unspecified"/>
    <s v="Unspecified"/>
    <s v="Unspecified"/>
    <n v="4325959"/>
    <s v="Sedan"/>
    <s v="Sedan"/>
    <s v="NA"/>
    <s v="NA"/>
    <s v="NA"/>
  </r>
  <r>
    <n v="16625"/>
    <x v="55"/>
    <x v="1231"/>
    <x v="6"/>
    <s v="BRONX"/>
    <n v="10459"/>
    <s v="40.82056"/>
    <s v="-73.897865"/>
    <s v="POINT (-73.897865 40.82056)"/>
    <x v="3"/>
    <x v="0"/>
    <s v="NA"/>
    <s v="894 ROGERS PLACE"/>
    <n v="0"/>
    <n v="0"/>
    <n v="0"/>
    <n v="0"/>
    <n v="0"/>
    <n v="0"/>
    <n v="0"/>
    <n v="0"/>
    <x v="0"/>
    <x v="5"/>
    <s v="Unspecified"/>
    <s v="Unspecified"/>
    <s v="Unspecified"/>
    <s v="Unspecified"/>
    <n v="4325887"/>
    <s v="Taxi"/>
    <s v="Station Wagon/Sport Utility Vehicle"/>
    <s v="NA"/>
    <s v="NA"/>
    <s v="NA"/>
  </r>
  <r>
    <n v="16626"/>
    <x v="55"/>
    <x v="312"/>
    <x v="6"/>
    <s v="QUEENS"/>
    <n v="11434"/>
    <s v="40.683186"/>
    <s v="-73.78017"/>
    <s v="POINT (-73.78017 40.683186)"/>
    <x v="3"/>
    <x v="0"/>
    <s v="NA"/>
    <s v="165-02 119 AVENUE"/>
    <n v="0"/>
    <n v="0"/>
    <n v="0"/>
    <n v="0"/>
    <n v="0"/>
    <n v="0"/>
    <n v="0"/>
    <n v="0"/>
    <x v="0"/>
    <x v="5"/>
    <s v="Unspecified"/>
    <s v="Unspecified"/>
    <s v="Unspecified"/>
    <s v="Unspecified"/>
    <n v="4325628"/>
    <s v="NA"/>
    <s v="NA"/>
    <s v="NA"/>
    <s v="NA"/>
    <s v="NA"/>
  </r>
  <r>
    <n v="16627"/>
    <x v="55"/>
    <x v="6"/>
    <x v="6"/>
    <s v="BRONX"/>
    <n v="10475"/>
    <s v="40.888287"/>
    <s v="-73.81803"/>
    <s v="POINT (-73.81803 40.888287)"/>
    <x v="3"/>
    <x v="0"/>
    <s v="NA"/>
    <s v="3503 ROPES AVENUE"/>
    <n v="0"/>
    <n v="0"/>
    <n v="0"/>
    <n v="0"/>
    <n v="0"/>
    <n v="0"/>
    <n v="0"/>
    <n v="0"/>
    <x v="0"/>
    <x v="7"/>
    <s v="Unspecified"/>
    <s v="Unspecified"/>
    <s v="Unspecified"/>
    <s v="Unspecified"/>
    <n v="4326412"/>
    <s v="Sedan"/>
    <s v="Station Wagon/Sport Utility Vehicle"/>
    <s v="Station Wagon/Sport Utility Vehicle"/>
    <s v="NA"/>
    <s v="NA"/>
  </r>
  <r>
    <n v="16628"/>
    <x v="55"/>
    <x v="1385"/>
    <x v="6"/>
    <s v="BROOKLYN"/>
    <n v="11203"/>
    <s v="40.661354"/>
    <s v="-73.942276"/>
    <s v="POINT (-73.942276 40.661354)"/>
    <x v="3"/>
    <x v="0"/>
    <s v="NA"/>
    <s v="545 MAPLE STREET"/>
    <n v="0"/>
    <n v="0"/>
    <n v="0"/>
    <n v="0"/>
    <n v="0"/>
    <n v="0"/>
    <n v="0"/>
    <n v="0"/>
    <x v="0"/>
    <x v="5"/>
    <s v="Unspecified"/>
    <s v="Unspecified"/>
    <s v="Unspecified"/>
    <s v="Unspecified"/>
    <n v="4328850"/>
    <s v="Station Wagon/Sport Utility Vehicle"/>
    <s v="NA"/>
    <s v="NA"/>
    <s v="NA"/>
    <s v="NA"/>
  </r>
  <r>
    <n v="16629"/>
    <x v="55"/>
    <x v="870"/>
    <x v="6"/>
    <s v="NA"/>
    <s v="NA"/>
    <s v="40.722496"/>
    <s v="-73.940414"/>
    <s v="POINT (-73.940414 40.722496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39"/>
    <s v="Station Wagon/Sport Utility Vehicle"/>
    <s v="NA"/>
    <s v="NA"/>
    <s v="NA"/>
    <s v="NA"/>
  </r>
  <r>
    <n v="16630"/>
    <x v="55"/>
    <x v="800"/>
    <x v="6"/>
    <s v="NA"/>
    <s v="NA"/>
    <s v="40.844753"/>
    <s v="-73.90539"/>
    <s v="POINT (-73.90539 40.844753)"/>
    <x v="342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5713"/>
    <s v="Sedan"/>
    <s v="Sedan"/>
    <s v="Sedan"/>
    <s v="NA"/>
    <s v="NA"/>
  </r>
  <r>
    <n v="16631"/>
    <x v="55"/>
    <x v="460"/>
    <x v="6"/>
    <s v="NA"/>
    <s v="NA"/>
    <s v="40.822056"/>
    <s v="-73.920395"/>
    <s v="POINT (-73.920395 40.822056)"/>
    <x v="2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779"/>
    <s v="Sedan"/>
    <s v="AMBULANCE"/>
    <s v="NA"/>
    <s v="NA"/>
    <s v="NA"/>
  </r>
  <r>
    <n v="16632"/>
    <x v="55"/>
    <x v="98"/>
    <x v="6"/>
    <s v="NA"/>
    <s v="NA"/>
    <s v="40.59981"/>
    <s v="-74.178246"/>
    <s v="POINT (-74.178246 40.59981)"/>
    <x v="858"/>
    <x v="0"/>
    <s v="TRAVIS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913"/>
    <s v="Sedan"/>
    <s v="NA"/>
    <s v="NA"/>
    <s v="NA"/>
    <s v="NA"/>
  </r>
  <r>
    <n v="16633"/>
    <x v="55"/>
    <x v="58"/>
    <x v="6"/>
    <s v="NA"/>
    <s v="NA"/>
    <s v="40.761406"/>
    <s v="-73.80385"/>
    <s v="POINT (-73.80385 40.761406)"/>
    <x v="224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6889"/>
    <s v="Sedan"/>
    <s v="Sedan"/>
    <s v="NA"/>
    <s v="NA"/>
    <s v="NA"/>
  </r>
  <r>
    <n v="16634"/>
    <x v="55"/>
    <x v="496"/>
    <x v="6"/>
    <s v="BROOKLYN"/>
    <n v="11210"/>
    <s v="40.633278"/>
    <s v="-73.94943"/>
    <s v="POINT (-73.94943 40.633278)"/>
    <x v="3"/>
    <x v="0"/>
    <s v="NA"/>
    <s v="113 KENILWORTH PLACE"/>
    <n v="0"/>
    <n v="0"/>
    <n v="0"/>
    <n v="0"/>
    <n v="0"/>
    <n v="0"/>
    <n v="0"/>
    <n v="0"/>
    <x v="0"/>
    <x v="5"/>
    <s v="Unspecified"/>
    <s v="Unspecified"/>
    <s v="Unspecified"/>
    <s v="Unspecified"/>
    <n v="4325542"/>
    <s v="Sedan"/>
    <s v="UNKNOWN"/>
    <s v="NA"/>
    <s v="NA"/>
    <s v="NA"/>
  </r>
  <r>
    <n v="16635"/>
    <x v="55"/>
    <x v="596"/>
    <x v="6"/>
    <s v="QUEENS"/>
    <n v="11413"/>
    <s v="40.689735"/>
    <s v="-73.74729"/>
    <s v="POINT (-73.74729 40.689735)"/>
    <x v="181"/>
    <x v="0"/>
    <s v="12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17"/>
    <s v="Station Wagon/Sport Utility Vehicle"/>
    <s v="Station Wagon/Sport Utility Vehicle"/>
    <s v="NA"/>
    <s v="NA"/>
    <s v="NA"/>
  </r>
  <r>
    <n v="16636"/>
    <x v="55"/>
    <x v="88"/>
    <x v="6"/>
    <s v="NA"/>
    <s v="NA"/>
    <s v="40.677834"/>
    <s v="-73.88509"/>
    <s v="POINT (-73.88509 40.677834)"/>
    <x v="33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7578"/>
    <s v="Station Wagon/Sport Utility Vehicle"/>
    <s v="NA"/>
    <s v="NA"/>
    <s v="NA"/>
    <s v="NA"/>
  </r>
  <r>
    <n v="16637"/>
    <x v="55"/>
    <x v="834"/>
    <x v="6"/>
    <s v="BROOKLYN"/>
    <n v="11226"/>
    <s v="40.649036"/>
    <s v="-73.94747"/>
    <s v="POINT (-73.94747 40.649036)"/>
    <x v="1966"/>
    <x v="0"/>
    <s v="SNYDER AVENUE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5688"/>
    <s v="Station Wagon/Sport Utility Vehicle"/>
    <s v="Station Wagon/Sport Utility Vehicle"/>
    <s v="NA"/>
    <s v="NA"/>
    <s v="NA"/>
  </r>
  <r>
    <n v="16638"/>
    <x v="55"/>
    <x v="141"/>
    <x v="6"/>
    <s v="BROOKLYN"/>
    <n v="11221"/>
    <s v="40.689217"/>
    <s v="-73.917656"/>
    <s v="POINT (-73.917656 40.689217)"/>
    <x v="1"/>
    <x v="0"/>
    <s v="PUTNAM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850"/>
    <s v="Sedan"/>
    <s v="NA"/>
    <s v="NA"/>
    <s v="NA"/>
    <s v="NA"/>
  </r>
  <r>
    <n v="16639"/>
    <x v="55"/>
    <x v="102"/>
    <x v="6"/>
    <s v="MANHATTAN"/>
    <n v="10128"/>
    <s v="40.778805"/>
    <s v="-73.947975"/>
    <s v="POINT (-73.947975 40.778805)"/>
    <x v="725"/>
    <x v="0"/>
    <s v="1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729"/>
    <s v="Bike"/>
    <s v="NA"/>
    <s v="NA"/>
    <s v="NA"/>
    <s v="NA"/>
  </r>
  <r>
    <n v="16640"/>
    <x v="55"/>
    <x v="31"/>
    <x v="6"/>
    <s v="BROOKLYN"/>
    <n v="11201"/>
    <s v="40.69584"/>
    <s v="-73.98241"/>
    <s v="POINT (-73.98241 40.69584)"/>
    <x v="484"/>
    <x v="0"/>
    <s v="PRINCE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7427"/>
    <s v="Sedan"/>
    <s v="Sedan"/>
    <s v="NA"/>
    <s v="NA"/>
    <s v="NA"/>
  </r>
  <r>
    <n v="16641"/>
    <x v="55"/>
    <x v="968"/>
    <x v="6"/>
    <s v="MANHATTAN"/>
    <n v="10012"/>
    <s v="40.7226"/>
    <s v="-73.99601"/>
    <s v="POINT (-73.99601 40.7226)"/>
    <x v="3"/>
    <x v="0"/>
    <s v="NA"/>
    <s v="230 MULBERRY STREET"/>
    <n v="0"/>
    <n v="0"/>
    <n v="0"/>
    <n v="0"/>
    <n v="0"/>
    <n v="0"/>
    <n v="0"/>
    <n v="0"/>
    <x v="0"/>
    <x v="5"/>
    <s v="Unspecified"/>
    <s v="Unspecified"/>
    <s v="Unspecified"/>
    <s v="Unspecified"/>
    <n v="4326682"/>
    <s v="FDNY Engin"/>
    <s v="Station Wagon/Sport Utility Vehicle"/>
    <s v="NA"/>
    <s v="NA"/>
    <s v="NA"/>
  </r>
  <r>
    <n v="16642"/>
    <x v="55"/>
    <x v="312"/>
    <x v="6"/>
    <s v="BROOKLYN"/>
    <n v="11233"/>
    <s v="40.684765"/>
    <s v="-73.917564"/>
    <s v="POINT (-73.917564 40.684765)"/>
    <x v="82"/>
    <x v="0"/>
    <s v="MACON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536"/>
    <s v="Sedan"/>
    <s v="Sedan"/>
    <s v="NA"/>
    <s v="NA"/>
    <s v="NA"/>
  </r>
  <r>
    <n v="16643"/>
    <x v="55"/>
    <x v="472"/>
    <x v="6"/>
    <s v="NA"/>
    <s v="NA"/>
    <s v="40.811264"/>
    <s v="-73.95782"/>
    <s v="POINT (-73.95782 40.811264)"/>
    <x v="265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33466"/>
    <s v="Bike"/>
    <s v="NA"/>
    <s v="NA"/>
    <s v="NA"/>
    <s v="NA"/>
  </r>
  <r>
    <n v="16644"/>
    <x v="55"/>
    <x v="471"/>
    <x v="6"/>
    <s v="BRONX"/>
    <n v="10456"/>
    <s v="40.831196"/>
    <s v="-73.90414"/>
    <s v="POINT (-73.90414 40.831196)"/>
    <x v="3"/>
    <x v="0"/>
    <s v="NA"/>
    <s v="1241 FULTON AVENUE"/>
    <n v="0"/>
    <n v="0"/>
    <n v="0"/>
    <n v="0"/>
    <n v="0"/>
    <n v="0"/>
    <n v="0"/>
    <n v="0"/>
    <x v="0"/>
    <x v="7"/>
    <s v="Unspecified"/>
    <s v="Unspecified"/>
    <s v="Unspecified"/>
    <s v="Unspecified"/>
    <n v="4325881"/>
    <s v="Sedan"/>
    <s v="Sedan"/>
    <s v="NA"/>
    <s v="NA"/>
    <s v="NA"/>
  </r>
  <r>
    <n v="16645"/>
    <x v="55"/>
    <x v="72"/>
    <x v="6"/>
    <s v="BRONX"/>
    <n v="10460"/>
    <s v="40.840866"/>
    <s v="-73.87281"/>
    <s v="POINT (-73.87281 40.840866)"/>
    <x v="58"/>
    <x v="0"/>
    <s v="EAST 180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310"/>
    <s v="Station Wagon/Sport Utility Vehicle"/>
    <s v="NA"/>
    <s v="NA"/>
    <s v="NA"/>
    <s v="NA"/>
  </r>
  <r>
    <n v="16646"/>
    <x v="55"/>
    <x v="244"/>
    <x v="6"/>
    <s v="MANHATTAN"/>
    <n v="10019"/>
    <s v="40.77099"/>
    <s v="-73.99092"/>
    <s v="POINT (-73.99092 40.77099)"/>
    <x v="303"/>
    <x v="0"/>
    <s v="WEST 5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988"/>
    <s v="Bike"/>
    <s v="Station Wagon/Sport Utility Vehicle"/>
    <s v="NA"/>
    <s v="NA"/>
    <s v="NA"/>
  </r>
  <r>
    <n v="16647"/>
    <x v="55"/>
    <x v="102"/>
    <x v="6"/>
    <s v="QUEENS"/>
    <n v="11413"/>
    <s v="40.686558"/>
    <s v="-73.74955"/>
    <s v="POINT (-73.74955 40.686558)"/>
    <x v="3"/>
    <x v="0"/>
    <s v="NA"/>
    <s v="122-34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25620"/>
    <s v="Sedan"/>
    <s v="NA"/>
    <s v="NA"/>
    <s v="NA"/>
    <s v="NA"/>
  </r>
  <r>
    <n v="16648"/>
    <x v="55"/>
    <x v="1386"/>
    <x v="6"/>
    <s v="BROOKLYN"/>
    <n v="11207"/>
    <s v="40.678436"/>
    <s v="-73.88945"/>
    <s v="POINT (-73.88945 40.678436)"/>
    <x v="3"/>
    <x v="0"/>
    <s v="NA"/>
    <s v="2849 FULTON STREET"/>
    <n v="1"/>
    <n v="0"/>
    <n v="0"/>
    <n v="0"/>
    <n v="0"/>
    <n v="0"/>
    <n v="1"/>
    <n v="0"/>
    <x v="0"/>
    <x v="7"/>
    <s v="Unspecified"/>
    <s v="Unspecified"/>
    <s v="Unspecified"/>
    <s v="Unspecified"/>
    <n v="4326027"/>
    <s v="Station Wagon/Sport Utility Vehicle"/>
    <s v="Station Wagon/Sport Utility Vehicle"/>
    <s v="Box Truck"/>
    <s v="TRAILER"/>
    <s v="NA"/>
  </r>
  <r>
    <n v="16649"/>
    <x v="55"/>
    <x v="330"/>
    <x v="6"/>
    <s v="MANHATTAN"/>
    <n v="10017"/>
    <s v="40.753"/>
    <s v="-73.969894"/>
    <s v="POINT (-73.969894 40.753)"/>
    <x v="6"/>
    <x v="0"/>
    <s v="EAST 47 STREET"/>
    <s v="NA"/>
    <n v="2"/>
    <n v="0"/>
    <n v="2"/>
    <n v="0"/>
    <n v="0"/>
    <n v="0"/>
    <n v="0"/>
    <n v="0"/>
    <x v="0"/>
    <x v="7"/>
    <s v="Unspecified"/>
    <s v="Unspecified"/>
    <s v="Unspecified"/>
    <s v="Unspecified"/>
    <n v="4326155"/>
    <s v="E-Scooter"/>
    <s v="NA"/>
    <s v="NA"/>
    <s v="NA"/>
    <s v="NA"/>
  </r>
  <r>
    <n v="16650"/>
    <x v="55"/>
    <x v="135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78"/>
    <s v="Sedan"/>
    <s v="Sedan"/>
    <s v="NA"/>
    <s v="NA"/>
    <s v="NA"/>
  </r>
  <r>
    <n v="16651"/>
    <x v="55"/>
    <x v="111"/>
    <x v="6"/>
    <s v="BROOKLYN"/>
    <n v="11211"/>
    <s v="40.71337"/>
    <s v="-73.934814"/>
    <s v="POINT (-73.934814 40.71337)"/>
    <x v="569"/>
    <x v="0"/>
    <s v="MORGA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5848"/>
    <s v="Sedan"/>
    <s v="Box Truck"/>
    <s v="NA"/>
    <s v="NA"/>
    <s v="NA"/>
  </r>
  <r>
    <n v="16652"/>
    <x v="55"/>
    <x v="410"/>
    <x v="6"/>
    <s v="QUEENS"/>
    <n v="11411"/>
    <s v="40.701824"/>
    <s v="-73.7363"/>
    <s v="POINT (-73.7363 40.701824)"/>
    <x v="1135"/>
    <x v="0"/>
    <s v="1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44"/>
    <s v="Sedan"/>
    <s v="NA"/>
    <s v="NA"/>
    <s v="NA"/>
    <s v="NA"/>
  </r>
  <r>
    <n v="16653"/>
    <x v="55"/>
    <x v="484"/>
    <x v="6"/>
    <s v="MANHATTAN"/>
    <n v="10022"/>
    <s v="NA"/>
    <s v="NA"/>
    <s v="NA"/>
    <x v="6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28"/>
    <s v="Sedan"/>
    <s v="NA"/>
    <s v="NA"/>
    <s v="NA"/>
    <s v="NA"/>
  </r>
  <r>
    <n v="16654"/>
    <x v="55"/>
    <x v="31"/>
    <x v="6"/>
    <s v="BROOKLYN"/>
    <n v="11223"/>
    <s v="40.607258"/>
    <s v="-73.98245"/>
    <s v="POINT (-73.98245 40.607258)"/>
    <x v="3"/>
    <x v="0"/>
    <s v="NA"/>
    <s v="1613 WEST 9 STREET"/>
    <n v="0"/>
    <n v="0"/>
    <n v="0"/>
    <n v="0"/>
    <n v="0"/>
    <n v="0"/>
    <n v="0"/>
    <n v="0"/>
    <x v="0"/>
    <x v="5"/>
    <s v="Unspecified"/>
    <s v="Unspecified"/>
    <s v="Unspecified"/>
    <s v="Unspecified"/>
    <n v="4325596"/>
    <s v="Station Wagon/Sport Utility Vehicle"/>
    <s v="NA"/>
    <s v="NA"/>
    <s v="NA"/>
    <s v="NA"/>
  </r>
  <r>
    <n v="16655"/>
    <x v="55"/>
    <x v="564"/>
    <x v="6"/>
    <s v="NA"/>
    <s v="NA"/>
    <s v="40.700443"/>
    <s v="-73.95077"/>
    <s v="POINT (-73.95077 40.700443)"/>
    <x v="715"/>
    <x v="0"/>
    <s v="WALLABOUT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84"/>
    <s v="Sedan"/>
    <s v="Sedan"/>
    <s v="NA"/>
    <s v="NA"/>
    <s v="NA"/>
  </r>
  <r>
    <n v="16656"/>
    <x v="55"/>
    <x v="72"/>
    <x v="6"/>
    <s v="BROOKLYN"/>
    <n v="11207"/>
    <s v="40.66937"/>
    <s v="-73.89523"/>
    <s v="POINT (-73.89523 40.66937)"/>
    <x v="430"/>
    <x v="0"/>
    <s v="SUT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690"/>
    <s v="Station Wagon/Sport Utility Vehicle"/>
    <s v="Sedan"/>
    <s v="NA"/>
    <s v="NA"/>
    <s v="NA"/>
  </r>
  <r>
    <n v="16657"/>
    <x v="55"/>
    <x v="1209"/>
    <x v="6"/>
    <s v="MANHATTAN"/>
    <n v="10029"/>
    <s v="40.79084"/>
    <s v="-73.95091"/>
    <s v="POINT (-73.95091 40.79084)"/>
    <x v="3"/>
    <x v="0"/>
    <s v="NA"/>
    <s v="60 EAST 102 STREET"/>
    <n v="0"/>
    <n v="0"/>
    <n v="0"/>
    <n v="0"/>
    <n v="0"/>
    <n v="0"/>
    <n v="0"/>
    <n v="0"/>
    <x v="0"/>
    <x v="0"/>
    <s v="Unspecified"/>
    <s v="Unspecified"/>
    <s v="Unspecified"/>
    <s v="Unspecified"/>
    <n v="4326280"/>
    <s v="Station Wagon/Sport Utility Vehicle"/>
    <s v="Sedan"/>
    <s v="NA"/>
    <s v="NA"/>
    <s v="NA"/>
  </r>
  <r>
    <n v="16658"/>
    <x v="55"/>
    <x v="218"/>
    <x v="6"/>
    <s v="BRONX"/>
    <n v="10453"/>
    <s v="40.85078"/>
    <s v="-73.91222"/>
    <s v="POINT (-73.91222 40.85078)"/>
    <x v="975"/>
    <x v="0"/>
    <s v="WEST TREMONT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477"/>
    <s v="Station Wagon/Sport Utility Vehicle"/>
    <s v="Station Wagon/Sport Utility Vehicle"/>
    <s v="NA"/>
    <s v="NA"/>
    <s v="NA"/>
  </r>
  <r>
    <n v="16659"/>
    <x v="55"/>
    <x v="292"/>
    <x v="6"/>
    <s v="BROOKLYN"/>
    <n v="11212"/>
    <s v="40.658085"/>
    <s v="-73.9097"/>
    <s v="POINT (-73.9097 40.658085)"/>
    <x v="3"/>
    <x v="0"/>
    <s v="NA"/>
    <s v="531 BRISTOL STREET"/>
    <n v="0"/>
    <n v="0"/>
    <n v="0"/>
    <n v="0"/>
    <n v="0"/>
    <n v="0"/>
    <n v="0"/>
    <n v="0"/>
    <x v="0"/>
    <x v="7"/>
    <s v="Unspecified"/>
    <s v="Unspecified"/>
    <s v="Unspecified"/>
    <s v="Unspecified"/>
    <n v="4325735"/>
    <s v="Sedan"/>
    <s v="Pick-up Truck"/>
    <s v="NA"/>
    <s v="NA"/>
    <s v="NA"/>
  </r>
  <r>
    <n v="16660"/>
    <x v="55"/>
    <x v="670"/>
    <x v="6"/>
    <s v="NA"/>
    <s v="NA"/>
    <s v="40.716194"/>
    <s v="-73.996086"/>
    <s v="POINT (-73.996086 40.716194)"/>
    <x v="246"/>
    <x v="0"/>
    <s v="BOWERY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927"/>
    <s v="Sedan"/>
    <s v="NA"/>
    <s v="NA"/>
    <s v="NA"/>
    <s v="NA"/>
  </r>
  <r>
    <n v="16661"/>
    <x v="55"/>
    <x v="1175"/>
    <x v="6"/>
    <s v="BROOKLYN"/>
    <n v="11224"/>
    <s v="NA"/>
    <s v="NA"/>
    <s v="NA"/>
    <x v="3"/>
    <x v="0"/>
    <s v="NA"/>
    <s v="3222 BAYVIEW AVENUE"/>
    <n v="2"/>
    <n v="0"/>
    <n v="0"/>
    <n v="0"/>
    <n v="0"/>
    <n v="0"/>
    <n v="2"/>
    <n v="0"/>
    <x v="0"/>
    <x v="7"/>
    <s v="Unspecified"/>
    <s v="Unspecified"/>
    <s v="Unspecified"/>
    <s v="Unspecified"/>
    <n v="4325856"/>
    <s v="Station Wagon/Sport Utility Vehicle"/>
    <s v="Station Wagon/Sport Utility Vehicle"/>
    <s v="Station Wagon/Sport Utility Vehicle"/>
    <s v="NA"/>
    <s v="NA"/>
  </r>
  <r>
    <n v="16662"/>
    <x v="55"/>
    <x v="185"/>
    <x v="6"/>
    <s v="BRONX"/>
    <n v="10455"/>
    <s v="40.81922"/>
    <s v="-73.91062"/>
    <s v="POINT (-73.91062 40.81922)"/>
    <x v="240"/>
    <x v="0"/>
    <s v="SAINT AN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78"/>
    <s v="Box Truck"/>
    <s v="Sedan"/>
    <s v="NA"/>
    <s v="NA"/>
    <s v="NA"/>
  </r>
  <r>
    <n v="16663"/>
    <x v="55"/>
    <x v="190"/>
    <x v="6"/>
    <s v="QUEENS"/>
    <n v="11105"/>
    <s v="40.769676"/>
    <s v="-73.90159"/>
    <s v="POINT (-73.90159 40.769676)"/>
    <x v="3"/>
    <x v="0"/>
    <s v="NA"/>
    <s v="47-10 DITMARS BOULEVARD"/>
    <n v="0"/>
    <n v="0"/>
    <n v="0"/>
    <n v="0"/>
    <n v="0"/>
    <n v="0"/>
    <n v="0"/>
    <n v="0"/>
    <x v="0"/>
    <x v="5"/>
    <s v="Unspecified"/>
    <s v="Unspecified"/>
    <s v="Unspecified"/>
    <s v="Unspecified"/>
    <n v="4326691"/>
    <s v="Station Wagon/Sport Utility Vehicle"/>
    <s v="NA"/>
    <s v="NA"/>
    <s v="NA"/>
    <s v="NA"/>
  </r>
  <r>
    <n v="16664"/>
    <x v="55"/>
    <x v="986"/>
    <x v="6"/>
    <s v="BRONX"/>
    <n v="10473"/>
    <s v="40.824528"/>
    <s v="-73.85083"/>
    <s v="POINT (-73.85083 40.824528)"/>
    <x v="3"/>
    <x v="0"/>
    <s v="NA"/>
    <s v="2152 HERMANY AVENUE"/>
    <n v="0"/>
    <n v="0"/>
    <n v="0"/>
    <n v="0"/>
    <n v="0"/>
    <n v="0"/>
    <n v="0"/>
    <n v="0"/>
    <x v="0"/>
    <x v="7"/>
    <s v="Unspecified"/>
    <s v="Unspecified"/>
    <s v="Unspecified"/>
    <s v="Unspecified"/>
    <n v="4325937"/>
    <s v="Station Wagon/Sport Utility Vehicle"/>
    <s v="Station Wagon/Sport Utility Vehicle"/>
    <s v="NA"/>
    <s v="NA"/>
    <s v="NA"/>
  </r>
  <r>
    <n v="16665"/>
    <x v="55"/>
    <x v="715"/>
    <x v="6"/>
    <s v="BROOKLYN"/>
    <n v="11217"/>
    <s v="40.68008"/>
    <s v="-73.971405"/>
    <s v="POINT (-73.971405 40.68008)"/>
    <x v="719"/>
    <x v="0"/>
    <s v="CARLTO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765"/>
    <s v="Sedan"/>
    <s v="Station Wagon/Sport Utility Vehicle"/>
    <s v="NA"/>
    <s v="NA"/>
    <s v="NA"/>
  </r>
  <r>
    <n v="16666"/>
    <x v="55"/>
    <x v="36"/>
    <x v="6"/>
    <s v="BROOKLYN"/>
    <n v="11249"/>
    <s v="40.718307"/>
    <s v="-73.95724"/>
    <s v="POINT (-73.95724 40.718307)"/>
    <x v="3"/>
    <x v="0"/>
    <s v="NA"/>
    <s v="164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26038"/>
    <s v="Station Wagon/Sport Utility Vehicle"/>
    <s v="Sedan"/>
    <s v="NA"/>
    <s v="NA"/>
    <s v="NA"/>
  </r>
  <r>
    <n v="16667"/>
    <x v="55"/>
    <x v="788"/>
    <x v="6"/>
    <s v="BRONX"/>
    <n v="10455"/>
    <s v="40.815845"/>
    <s v="-73.89544"/>
    <s v="POINT (-73.89544 40.815845)"/>
    <x v="203"/>
    <x v="0"/>
    <s v="LONGWOO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6134"/>
    <s v="Station Wagon/Sport Utility Vehicle"/>
    <s v="Sedan"/>
    <s v="Station Wagon/Sport Utility Vehicle"/>
    <s v="Station Wagon/Sport Utility Vehicle"/>
    <s v="NA"/>
  </r>
  <r>
    <n v="16668"/>
    <x v="55"/>
    <x v="68"/>
    <x v="6"/>
    <s v="BROOKLYN"/>
    <n v="11223"/>
    <s v="40.60507"/>
    <s v="-73.964355"/>
    <s v="POINT (-73.964355 40.60507)"/>
    <x v="526"/>
    <x v="0"/>
    <s v="EAST 8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575"/>
    <s v="Sedan"/>
    <s v="Station Wagon/Sport Utility Vehicle"/>
    <s v="NA"/>
    <s v="NA"/>
    <s v="NA"/>
  </r>
  <r>
    <n v="16669"/>
    <x v="55"/>
    <x v="22"/>
    <x v="6"/>
    <s v="BRONX"/>
    <n v="10466"/>
    <s v="40.892246"/>
    <s v="-73.856125"/>
    <s v="POINT (-73.856125 40.892246)"/>
    <x v="3"/>
    <x v="0"/>
    <s v="NA"/>
    <s v="747 EAST 232 STREET"/>
    <n v="0"/>
    <n v="0"/>
    <n v="0"/>
    <n v="0"/>
    <n v="0"/>
    <n v="0"/>
    <n v="0"/>
    <n v="0"/>
    <x v="0"/>
    <x v="11"/>
    <s v="Unspecified"/>
    <s v="Unspecified"/>
    <s v="Unspecified"/>
    <s v="Unspecified"/>
    <n v="4326110"/>
    <s v="Sedan"/>
    <s v="Station Wagon/Sport Utility Vehicle"/>
    <s v="NA"/>
    <s v="NA"/>
    <s v="NA"/>
  </r>
  <r>
    <n v="16670"/>
    <x v="55"/>
    <x v="222"/>
    <x v="6"/>
    <s v="BROOKLYN"/>
    <n v="11208"/>
    <s v="40.668667"/>
    <s v="-73.868324"/>
    <s v="POINT (-73.868324 40.668667)"/>
    <x v="176"/>
    <x v="0"/>
    <s v="CRESCENT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668"/>
    <s v="Sedan"/>
    <s v="Sedan"/>
    <s v="NA"/>
    <s v="NA"/>
    <s v="NA"/>
  </r>
  <r>
    <n v="16671"/>
    <x v="55"/>
    <x v="689"/>
    <x v="6"/>
    <s v="NA"/>
    <s v="NA"/>
    <s v="40.666695"/>
    <s v="-73.961624"/>
    <s v="POINT (-73.961624 40.666695)"/>
    <x v="19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742"/>
    <s v="Motorcycle"/>
    <s v="Sedan"/>
    <s v="NA"/>
    <s v="NA"/>
    <s v="NA"/>
  </r>
  <r>
    <n v="16672"/>
    <x v="55"/>
    <x v="94"/>
    <x v="6"/>
    <s v="BRONX"/>
    <n v="10469"/>
    <s v="40.873047"/>
    <s v="-73.85706"/>
    <s v="POINT (-73.85706 40.873047)"/>
    <x v="3"/>
    <x v="0"/>
    <s v="NA"/>
    <s v="1059 DUNCAN STREET"/>
    <n v="0"/>
    <n v="0"/>
    <n v="0"/>
    <n v="0"/>
    <n v="0"/>
    <n v="0"/>
    <n v="0"/>
    <n v="0"/>
    <x v="0"/>
    <x v="5"/>
    <s v="Unspecified"/>
    <s v="Unspecified"/>
    <s v="Unspecified"/>
    <s v="Unspecified"/>
    <n v="4327116"/>
    <s v="Sedan"/>
    <s v="NA"/>
    <s v="NA"/>
    <s v="NA"/>
    <s v="NA"/>
  </r>
  <r>
    <n v="16673"/>
    <x v="55"/>
    <x v="882"/>
    <x v="6"/>
    <s v="BRONX"/>
    <n v="10453"/>
    <s v="NA"/>
    <s v="NA"/>
    <s v="NA"/>
    <x v="2245"/>
    <x v="0"/>
    <s v="FAME HALL TERR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98"/>
    <s v="Station Wagon/Sport Utility Vehicle"/>
    <s v="NA"/>
    <s v="NA"/>
    <s v="NA"/>
    <s v="NA"/>
  </r>
  <r>
    <n v="16674"/>
    <x v="55"/>
    <x v="3"/>
    <x v="6"/>
    <s v="BROOKLYN"/>
    <n v="11206"/>
    <s v="40.695705"/>
    <s v="-73.94637"/>
    <s v="POINT (-73.94637 40.695705)"/>
    <x v="336"/>
    <x v="0"/>
    <s v="TOMPKINS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450"/>
    <s v="Sedan"/>
    <s v="UNK"/>
    <s v="NA"/>
    <s v="NA"/>
    <s v="NA"/>
  </r>
  <r>
    <n v="16675"/>
    <x v="55"/>
    <x v="697"/>
    <x v="6"/>
    <s v="QUEENS"/>
    <n v="11378"/>
    <s v="40.72368"/>
    <s v="-73.89961"/>
    <s v="POINT (-73.89961 40.72368)"/>
    <x v="2248"/>
    <x v="0"/>
    <s v="GRAND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506"/>
    <s v="Sedan"/>
    <s v="Sedan"/>
    <s v="NA"/>
    <s v="NA"/>
    <s v="NA"/>
  </r>
  <r>
    <n v="16676"/>
    <x v="55"/>
    <x v="1151"/>
    <x v="6"/>
    <s v="MANHATTAN"/>
    <n v="10001"/>
    <s v="40.744728"/>
    <s v="-73.989365"/>
    <s v="POINT (-73.989365 40.744728)"/>
    <x v="3"/>
    <x v="0"/>
    <s v="NA"/>
    <s v="20 WEST 27 STREET"/>
    <n v="1"/>
    <n v="0"/>
    <n v="0"/>
    <n v="0"/>
    <n v="0"/>
    <n v="0"/>
    <n v="1"/>
    <n v="0"/>
    <x v="0"/>
    <x v="4"/>
    <s v="Unspecified"/>
    <s v="Unspecified"/>
    <s v="Unspecified"/>
    <s v="Unspecified"/>
    <n v="4326066"/>
    <s v="Sedan"/>
    <s v="Sedan"/>
    <s v="NA"/>
    <s v="NA"/>
    <s v="NA"/>
  </r>
  <r>
    <n v="16677"/>
    <x v="55"/>
    <x v="321"/>
    <x v="6"/>
    <s v="QUEENS"/>
    <n v="11436"/>
    <s v="40.686176"/>
    <s v="-73.79381"/>
    <s v="POINT (-73.79381 40.686176)"/>
    <x v="3"/>
    <x v="0"/>
    <s v="NA"/>
    <s v="114-01 SUTPHIN BOULEVARD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5708"/>
    <s v="Station Wagon/Sport Utility Vehicle"/>
    <s v="Bike"/>
    <s v="NA"/>
    <s v="NA"/>
    <s v="NA"/>
  </r>
  <r>
    <n v="16678"/>
    <x v="55"/>
    <x v="381"/>
    <x v="6"/>
    <s v="BROOKLYN"/>
    <n v="11230"/>
    <s v="40.623722"/>
    <s v="-73.97463"/>
    <s v="POINT (-73.97463 40.623722)"/>
    <x v="211"/>
    <x v="0"/>
    <s v="EAST 2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190"/>
    <s v="Station Wagon/Sport Utility Vehicle"/>
    <s v="Station Wagon/Sport Utility Vehicle"/>
    <s v="NA"/>
    <s v="NA"/>
    <s v="NA"/>
  </r>
  <r>
    <n v="16679"/>
    <x v="55"/>
    <x v="113"/>
    <x v="6"/>
    <s v="QUEENS"/>
    <n v="11102"/>
    <s v="40.767647"/>
    <s v="-73.92078"/>
    <s v="POINT (-73.92078 40.767647)"/>
    <x v="906"/>
    <x v="0"/>
    <s v="NEWTOW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81"/>
    <s v="Sedan"/>
    <s v="Station Wagon/Sport Utility Vehicle"/>
    <s v="NA"/>
    <s v="NA"/>
    <s v="NA"/>
  </r>
  <r>
    <n v="16680"/>
    <x v="55"/>
    <x v="132"/>
    <x v="6"/>
    <s v="BROOKLYN"/>
    <n v="11203"/>
    <s v="40.658695"/>
    <s v="-73.93696"/>
    <s v="POINT (-73.93696 40.658695)"/>
    <x v="1301"/>
    <x v="0"/>
    <s v="HAWTHORNE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716"/>
    <s v="Open Body"/>
    <s v="Sedan"/>
    <s v="NA"/>
    <s v="NA"/>
    <s v="NA"/>
  </r>
  <r>
    <n v="16681"/>
    <x v="55"/>
    <x v="656"/>
    <x v="6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40210"/>
    <s v="Station Wagon/Sport Utility Vehicle"/>
    <s v="Sedan"/>
    <s v="Sedan"/>
    <s v="Station Wagon/Sport Utility Vehicle"/>
    <s v="Station Wagon/Sport Utility Vehicle"/>
  </r>
  <r>
    <n v="16682"/>
    <x v="55"/>
    <x v="20"/>
    <x v="6"/>
    <s v="NA"/>
    <s v="NA"/>
    <s v="40.715977"/>
    <s v="-73.81082"/>
    <s v="POINT (-73.81082 40.715977)"/>
    <x v="13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467"/>
    <s v="Sedan"/>
    <s v="Sedan"/>
    <s v="Station Wagon/Sport Utility Vehicle"/>
    <s v="Station Wagon/Sport Utility Vehicle"/>
    <s v="NA"/>
  </r>
  <r>
    <n v="16683"/>
    <x v="55"/>
    <x v="374"/>
    <x v="6"/>
    <s v="NA"/>
    <s v="NA"/>
    <s v="40.57587"/>
    <s v="-73.95948"/>
    <s v="POINT (-73.95948 40.57587)"/>
    <x v="564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5863"/>
    <s v="Station Wagon/Sport Utility Vehicle"/>
    <s v="NA"/>
    <s v="NA"/>
    <s v="NA"/>
    <s v="NA"/>
  </r>
  <r>
    <n v="16684"/>
    <x v="55"/>
    <x v="149"/>
    <x v="6"/>
    <s v="QUEENS"/>
    <n v="11360"/>
    <s v="40.782288"/>
    <s v="-73.791595"/>
    <s v="POINT (-73.791595 40.782288)"/>
    <x v="3"/>
    <x v="0"/>
    <s v="NA"/>
    <s v="17-36 202 STREET"/>
    <n v="0"/>
    <n v="0"/>
    <n v="0"/>
    <n v="0"/>
    <n v="0"/>
    <n v="0"/>
    <n v="0"/>
    <n v="0"/>
    <x v="0"/>
    <x v="5"/>
    <s v="Unspecified"/>
    <s v="Unspecified"/>
    <s v="Unspecified"/>
    <s v="Unspecified"/>
    <n v="4325464"/>
    <s v="Sedan"/>
    <s v="Station Wagon/Sport Utility Vehicle"/>
    <s v="NA"/>
    <s v="NA"/>
    <s v="NA"/>
  </r>
  <r>
    <n v="16685"/>
    <x v="55"/>
    <x v="873"/>
    <x v="6"/>
    <s v="STATEN ISLAND"/>
    <n v="10304"/>
    <s v="40.60635"/>
    <s v="-74.085144"/>
    <s v="POINT (-74.085144 40.60635)"/>
    <x v="2249"/>
    <x v="0"/>
    <s v="WES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899"/>
    <s v="Station Wagon/Sport Utility Vehicle"/>
    <s v="Sedan"/>
    <s v="Sedan"/>
    <s v="trailor"/>
    <s v="NA"/>
  </r>
  <r>
    <n v="16686"/>
    <x v="55"/>
    <x v="331"/>
    <x v="6"/>
    <s v="BROOKLYN"/>
    <n v="11236"/>
    <s v="40.63496"/>
    <s v="-73.892365"/>
    <s v="POINT (-73.892365 40.63496)"/>
    <x v="68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58"/>
    <s v="Station Wagon/Sport Utility Vehicle"/>
    <s v="Bike"/>
    <s v="NA"/>
    <s v="NA"/>
    <s v="NA"/>
  </r>
  <r>
    <n v="16687"/>
    <x v="55"/>
    <x v="149"/>
    <x v="6"/>
    <s v="QUEENS"/>
    <n v="11436"/>
    <s v="40.676224"/>
    <s v="-73.79924"/>
    <s v="POINT (-73.79924 40.676224)"/>
    <x v="565"/>
    <x v="0"/>
    <s v="120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619"/>
    <s v="Sedan"/>
    <s v="Sedan"/>
    <s v="NA"/>
    <s v="NA"/>
    <s v="NA"/>
  </r>
  <r>
    <n v="16688"/>
    <x v="55"/>
    <x v="871"/>
    <x v="6"/>
    <s v="NA"/>
    <s v="NA"/>
    <s v="40.82154"/>
    <s v="-73.94287"/>
    <s v="POINT (-73.94287 40.82154)"/>
    <x v="788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946"/>
    <s v="Station Wagon/Sport Utility Vehicle"/>
    <s v="Sedan"/>
    <s v="NA"/>
    <s v="NA"/>
    <s v="NA"/>
  </r>
  <r>
    <n v="16689"/>
    <x v="55"/>
    <x v="862"/>
    <x v="6"/>
    <s v="BRONX"/>
    <n v="10458"/>
    <s v="40.86246"/>
    <s v="-73.89673"/>
    <s v="POINT (-73.89673 40.86246)"/>
    <x v="3"/>
    <x v="0"/>
    <s v="NA"/>
    <s v="209 EAST FORDHAM ROAD"/>
    <n v="1"/>
    <n v="0"/>
    <n v="1"/>
    <n v="0"/>
    <n v="0"/>
    <n v="0"/>
    <n v="0"/>
    <n v="0"/>
    <x v="0"/>
    <x v="6"/>
    <s v="Unspecified"/>
    <s v="Unspecified"/>
    <s v="Unspecified"/>
    <s v="Unspecified"/>
    <n v="4325799"/>
    <s v="E-Scooter"/>
    <s v="NA"/>
    <s v="NA"/>
    <s v="NA"/>
    <s v="NA"/>
  </r>
  <r>
    <n v="16690"/>
    <x v="55"/>
    <x v="151"/>
    <x v="6"/>
    <s v="NA"/>
    <s v="NA"/>
    <s v="40.83639"/>
    <s v="-73.91588"/>
    <s v="POINT (-73.91588 40.83639)"/>
    <x v="157"/>
    <x v="0"/>
    <s v="NA"/>
    <s v="NA"/>
    <n v="5"/>
    <n v="0"/>
    <n v="0"/>
    <n v="0"/>
    <n v="0"/>
    <n v="0"/>
    <n v="5"/>
    <n v="0"/>
    <x v="0"/>
    <x v="10"/>
    <s v="Unspecified"/>
    <s v="Unspecified"/>
    <s v="Unspecified"/>
    <s v="Unspecified"/>
    <n v="4325885"/>
    <s v="Sedan"/>
    <s v="Sedan"/>
    <s v="Station Wagon/Sport Utility Vehicle"/>
    <s v="Sedan"/>
    <s v="NA"/>
  </r>
  <r>
    <n v="16691"/>
    <x v="55"/>
    <x v="3"/>
    <x v="6"/>
    <s v="QUEENS"/>
    <n v="11414"/>
    <s v="40.66049"/>
    <s v="-73.85486"/>
    <s v="POINT (-73.85486 40.66049)"/>
    <x v="2250"/>
    <x v="0"/>
    <s v="7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47"/>
    <s v="Sedan"/>
    <s v="Sedan"/>
    <s v="NA"/>
    <s v="NA"/>
    <s v="NA"/>
  </r>
  <r>
    <n v="16692"/>
    <x v="55"/>
    <x v="349"/>
    <x v="6"/>
    <s v="STATEN ISLAND"/>
    <n v="10301"/>
    <s v="40.620724"/>
    <s v="-74.09839"/>
    <s v="POINT (-74.09839 40.620724)"/>
    <x v="3"/>
    <x v="0"/>
    <s v="NA"/>
    <s v="961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326214"/>
    <s v="Sedan"/>
    <s v="Sedan"/>
    <s v="Sedan"/>
    <s v="Sedan"/>
    <s v="NA"/>
  </r>
  <r>
    <n v="16693"/>
    <x v="55"/>
    <x v="122"/>
    <x v="6"/>
    <s v="NA"/>
    <s v="NA"/>
    <s v="40.737785"/>
    <s v="-73.93496"/>
    <s v="POINT (-73.93496 40.737785)"/>
    <x v="603"/>
    <x v="0"/>
    <s v="BORDEN AVENUE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325734"/>
    <s v="Taxi"/>
    <s v="Sedan"/>
    <s v="NA"/>
    <s v="NA"/>
    <s v="NA"/>
  </r>
  <r>
    <n v="16694"/>
    <x v="55"/>
    <x v="2"/>
    <x v="6"/>
    <s v="BROOKLYN"/>
    <n v="11230"/>
    <s v="40.624207"/>
    <s v="-73.96217"/>
    <s v="POINT (-73.96217 40.624207)"/>
    <x v="3"/>
    <x v="0"/>
    <s v="NA"/>
    <s v="1030 EAST 14 STREET"/>
    <n v="0"/>
    <n v="0"/>
    <n v="0"/>
    <n v="0"/>
    <n v="0"/>
    <n v="0"/>
    <n v="0"/>
    <n v="0"/>
    <x v="0"/>
    <x v="5"/>
    <s v="Unspecified"/>
    <s v="Unspecified"/>
    <s v="Unspecified"/>
    <s v="Unspecified"/>
    <n v="4326371"/>
    <s v="Sedan"/>
    <s v="NA"/>
    <s v="NA"/>
    <s v="NA"/>
    <s v="NA"/>
  </r>
  <r>
    <n v="16695"/>
    <x v="55"/>
    <x v="398"/>
    <x v="6"/>
    <s v="BROOKLYN"/>
    <n v="11234"/>
    <s v="40.632847"/>
    <s v="-73.928375"/>
    <s v="POINT (-73.928375 40.632847)"/>
    <x v="368"/>
    <x v="0"/>
    <s v="AVENUE 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11"/>
    <s v="Station Wagon/Sport Utility Vehicle"/>
    <s v="Sedan"/>
    <s v="NA"/>
    <s v="NA"/>
    <s v="NA"/>
  </r>
  <r>
    <n v="16696"/>
    <x v="55"/>
    <x v="1277"/>
    <x v="6"/>
    <s v="QUEENS"/>
    <n v="11428"/>
    <s v="40.718956"/>
    <s v="-73.75458"/>
    <s v="POINT (-73.75458 40.718956)"/>
    <x v="3"/>
    <x v="0"/>
    <s v="NA"/>
    <s v="90-02 209 STREET"/>
    <n v="0"/>
    <n v="0"/>
    <n v="0"/>
    <n v="0"/>
    <n v="0"/>
    <n v="0"/>
    <n v="0"/>
    <n v="0"/>
    <x v="0"/>
    <x v="11"/>
    <s v="Unspecified"/>
    <s v="Unspecified"/>
    <s v="Unspecified"/>
    <s v="Unspecified"/>
    <n v="4325523"/>
    <s v="Sedan"/>
    <s v="NA"/>
    <s v="NA"/>
    <s v="NA"/>
    <s v="NA"/>
  </r>
  <r>
    <n v="16697"/>
    <x v="55"/>
    <x v="1"/>
    <x v="6"/>
    <s v="BRONX"/>
    <n v="10472"/>
    <s v="40.835716"/>
    <s v="-73.8775"/>
    <s v="POINT (-73.8775 40.835716)"/>
    <x v="3"/>
    <x v="0"/>
    <s v="NA"/>
    <s v="1460 BRONX RIVER AVENUE"/>
    <n v="0"/>
    <n v="0"/>
    <n v="0"/>
    <n v="0"/>
    <n v="0"/>
    <n v="0"/>
    <n v="0"/>
    <n v="0"/>
    <x v="0"/>
    <x v="40"/>
    <s v="Unspecified"/>
    <s v="Unspecified"/>
    <s v="Unspecified"/>
    <s v="Unspecified"/>
    <n v="4329031"/>
    <s v="Station Wagon/Sport Utility Vehicle"/>
    <s v="Station Wagon/Sport Utility Vehicle"/>
    <s v="NA"/>
    <s v="NA"/>
    <s v="NA"/>
  </r>
  <r>
    <n v="16698"/>
    <x v="55"/>
    <x v="152"/>
    <x v="6"/>
    <s v="BROOKLYN"/>
    <n v="11218"/>
    <s v="40.635334"/>
    <s v="-73.9723"/>
    <s v="POINT (-73.9723 40.635334)"/>
    <x v="3"/>
    <x v="0"/>
    <s v="NA"/>
    <s v="525 OCEAN PARKWAY"/>
    <n v="0"/>
    <n v="0"/>
    <n v="0"/>
    <n v="0"/>
    <n v="0"/>
    <n v="0"/>
    <n v="0"/>
    <n v="0"/>
    <x v="0"/>
    <x v="10"/>
    <s v="Unspecified"/>
    <s v="Unspecified"/>
    <s v="Unspecified"/>
    <s v="Unspecified"/>
    <n v="4326189"/>
    <s v="Station Wagon/Sport Utility Vehicle"/>
    <s v="Station Wagon/Sport Utility Vehicle"/>
    <s v="NA"/>
    <s v="NA"/>
    <s v="NA"/>
  </r>
  <r>
    <n v="16699"/>
    <x v="55"/>
    <x v="856"/>
    <x v="6"/>
    <s v="MANHATTAN"/>
    <n v="10035"/>
    <s v="40.796356"/>
    <s v="-73.932205"/>
    <s v="POINT (-73.932205 40.796356)"/>
    <x v="338"/>
    <x v="0"/>
    <s v="PLEASA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020"/>
    <s v="Station Wagon/Sport Utility Vehicle"/>
    <s v="NA"/>
    <s v="NA"/>
    <s v="NA"/>
    <s v="NA"/>
  </r>
  <r>
    <n v="16700"/>
    <x v="55"/>
    <x v="141"/>
    <x v="6"/>
    <s v="BROOKLYN"/>
    <n v="11212"/>
    <s v="40.65461"/>
    <s v="-73.922"/>
    <s v="POINT (-73.922 40.65461)"/>
    <x v="43"/>
    <x v="0"/>
    <s v="KINGS HIGHWAY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680"/>
    <s v="Station Wagon/Sport Utility Vehicle"/>
    <s v="NA"/>
    <s v="NA"/>
    <s v="NA"/>
    <s v="NA"/>
  </r>
  <r>
    <n v="16701"/>
    <x v="55"/>
    <x v="354"/>
    <x v="6"/>
    <s v="NA"/>
    <s v="NA"/>
    <s v="40.818497"/>
    <s v="-73.8681"/>
    <s v="POINT (-73.8681 40.818497)"/>
    <x v="140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75"/>
    <s v="Sedan"/>
    <s v="Sedan"/>
    <s v="NA"/>
    <s v="NA"/>
    <s v="NA"/>
  </r>
  <r>
    <n v="16702"/>
    <x v="55"/>
    <x v="885"/>
    <x v="6"/>
    <s v="NA"/>
    <s v="NA"/>
    <s v="40.715916"/>
    <s v="-73.756775"/>
    <s v="POINT (-73.756775 40.715916)"/>
    <x v="12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09"/>
    <s v="Station Wagon/Sport Utility Vehicle"/>
    <s v="Sedan"/>
    <s v="NA"/>
    <s v="NA"/>
    <s v="NA"/>
  </r>
  <r>
    <n v="16703"/>
    <x v="55"/>
    <x v="1034"/>
    <x v="6"/>
    <s v="MANHATTAN"/>
    <n v="10019"/>
    <s v="40.764587"/>
    <s v="-73.99354"/>
    <s v="POINT (-73.99354 40.764587)"/>
    <x v="3"/>
    <x v="0"/>
    <s v="NA"/>
    <s v="520 WEST 49 STREET"/>
    <n v="1"/>
    <n v="0"/>
    <n v="0"/>
    <n v="0"/>
    <n v="1"/>
    <n v="0"/>
    <n v="0"/>
    <n v="0"/>
    <x v="0"/>
    <x v="5"/>
    <s v="Unspecified"/>
    <s v="Unspecified"/>
    <s v="Unspecified"/>
    <s v="Unspecified"/>
    <n v="4325982"/>
    <s v="Station Wagon/Sport Utility Vehicle"/>
    <s v="Bike"/>
    <s v="NA"/>
    <s v="NA"/>
    <s v="NA"/>
  </r>
  <r>
    <n v="16704"/>
    <x v="55"/>
    <x v="312"/>
    <x v="6"/>
    <s v="NA"/>
    <s v="NA"/>
    <s v="40.83959"/>
    <s v="-73.88268"/>
    <s v="POINT (-73.88268 40.83959)"/>
    <x v="61"/>
    <x v="0"/>
    <s v="BRYA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307"/>
    <s v="Sedan"/>
    <s v="NA"/>
    <s v="NA"/>
    <s v="NA"/>
    <s v="NA"/>
  </r>
  <r>
    <n v="16705"/>
    <x v="55"/>
    <x v="241"/>
    <x v="6"/>
    <s v="QUEENS"/>
    <n v="11373"/>
    <s v="40.72898"/>
    <s v="-73.882385"/>
    <s v="POINT (-73.882385 40.72898)"/>
    <x v="1079"/>
    <x v="0"/>
    <s v="80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5570"/>
    <s v="Station Wagon/Sport Utility Vehicle"/>
    <s v="Bike"/>
    <s v="NA"/>
    <s v="NA"/>
    <s v="NA"/>
  </r>
  <r>
    <n v="16706"/>
    <x v="55"/>
    <x v="161"/>
    <x v="6"/>
    <s v="BRONX"/>
    <n v="10468"/>
    <s v="NA"/>
    <s v="NA"/>
    <s v="NA"/>
    <x v="924"/>
    <x v="0"/>
    <s v="JEROME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5580"/>
    <s v="Sedan"/>
    <s v="Station Wagon/Sport Utility Vehicle"/>
    <s v="Station Wagon/Sport Utility Vehicle"/>
    <s v="Station Wagon/Sport Utility Vehicle"/>
    <s v="Station Wagon/Sport Utility Vehicle"/>
  </r>
  <r>
    <n v="16707"/>
    <x v="55"/>
    <x v="132"/>
    <x v="6"/>
    <s v="NA"/>
    <s v="NA"/>
    <s v="NA"/>
    <s v="NA"/>
    <s v="NA"/>
    <x v="1144"/>
    <x v="0"/>
    <s v="NA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25858"/>
    <s v="Sedan"/>
    <s v="Station Wagon/Sport Utility Vehicle"/>
    <s v="NA"/>
    <s v="NA"/>
    <s v="NA"/>
  </r>
  <r>
    <n v="16708"/>
    <x v="55"/>
    <x v="45"/>
    <x v="6"/>
    <s v="NA"/>
    <s v="NA"/>
    <s v="40.666233"/>
    <s v="-73.761"/>
    <s v="POINT (-73.761 40.666233)"/>
    <x v="18"/>
    <x v="1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5731"/>
    <s v="Sedan"/>
    <s v="Station Wagon/Sport Utility Vehicle"/>
    <s v="Sedan"/>
    <s v="NA"/>
    <s v="NA"/>
  </r>
  <r>
    <n v="16709"/>
    <x v="55"/>
    <x v="33"/>
    <x v="6"/>
    <s v="MANHATTAN"/>
    <n v="10026"/>
    <s v="40.801155"/>
    <s v="-73.959656"/>
    <s v="POINT (-73.959656 40.801155)"/>
    <x v="387"/>
    <x v="0"/>
    <s v="MANHATTAN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5742"/>
    <s v="Station Wagon/Sport Utility Vehicle"/>
    <s v="E-Scooter"/>
    <s v="Sedan"/>
    <s v="Sedan"/>
    <s v="NA"/>
  </r>
  <r>
    <n v="16710"/>
    <x v="55"/>
    <x v="475"/>
    <x v="6"/>
    <s v="NA"/>
    <s v="NA"/>
    <s v="40.69906"/>
    <s v="-73.81484"/>
    <s v="POINT (-73.81484 40.69906)"/>
    <x v="19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756"/>
    <s v="Taxi"/>
    <s v="Sedan"/>
    <s v="NA"/>
    <s v="NA"/>
    <s v="NA"/>
  </r>
  <r>
    <n v="16711"/>
    <x v="55"/>
    <x v="400"/>
    <x v="6"/>
    <s v="BROOKLYN"/>
    <n v="11203"/>
    <s v="40.661148"/>
    <s v="-73.93432"/>
    <s v="POINT (-73.93432 40.661148)"/>
    <x v="298"/>
    <x v="0"/>
    <s v="MIDWOOD STREET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32158"/>
    <s v="Sedan"/>
    <s v="Sedan"/>
    <s v="Sedan"/>
    <s v="Sedan"/>
    <s v="Sedan"/>
  </r>
  <r>
    <n v="16712"/>
    <x v="55"/>
    <x v="31"/>
    <x v="6"/>
    <s v="NA"/>
    <s v="NA"/>
    <s v="40.552948"/>
    <s v="-74.168106"/>
    <s v="POINT (-74.168106 40.552948)"/>
    <x v="101"/>
    <x v="0"/>
    <s v="GENESEE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6433"/>
    <s v="Sedan"/>
    <s v="Sedan"/>
    <s v="NA"/>
    <s v="NA"/>
    <s v="NA"/>
  </r>
  <r>
    <n v="16713"/>
    <x v="55"/>
    <x v="439"/>
    <x v="6"/>
    <s v="QUEENS"/>
    <n v="11412"/>
    <s v="40.702663"/>
    <s v="-73.75023"/>
    <s v="POINT (-73.75023 40.702663)"/>
    <x v="3"/>
    <x v="0"/>
    <s v="NA"/>
    <s v="205-34 113 AVENUE"/>
    <n v="0"/>
    <n v="0"/>
    <n v="0"/>
    <n v="0"/>
    <n v="0"/>
    <n v="0"/>
    <n v="0"/>
    <n v="0"/>
    <x v="0"/>
    <x v="5"/>
    <s v="Unspecified"/>
    <s v="Unspecified"/>
    <s v="Unspecified"/>
    <s v="Unspecified"/>
    <n v="4325617"/>
    <s v="Station Wagon/Sport Utility Vehicle"/>
    <s v="Station Wagon/Sport Utility Vehicle"/>
    <s v="NA"/>
    <s v="NA"/>
    <s v="NA"/>
  </r>
  <r>
    <n v="16714"/>
    <x v="55"/>
    <x v="217"/>
    <x v="6"/>
    <s v="QUEENS"/>
    <n v="11373"/>
    <s v="40.746044"/>
    <s v="-73.872604"/>
    <s v="POINT (-73.872604 40.746044)"/>
    <x v="3"/>
    <x v="0"/>
    <s v="NA"/>
    <s v="93-10 LAMONT AVENUE"/>
    <n v="0"/>
    <n v="0"/>
    <n v="0"/>
    <n v="0"/>
    <n v="0"/>
    <n v="0"/>
    <n v="0"/>
    <n v="0"/>
    <x v="0"/>
    <x v="7"/>
    <s v="Unspecified"/>
    <s v="Unspecified"/>
    <s v="Unspecified"/>
    <s v="Unspecified"/>
    <n v="4325930"/>
    <s v="Station Wagon/Sport Utility Vehicle"/>
    <s v="NA"/>
    <s v="NA"/>
    <s v="NA"/>
    <s v="NA"/>
  </r>
  <r>
    <n v="16715"/>
    <x v="55"/>
    <x v="368"/>
    <x v="6"/>
    <s v="NA"/>
    <s v="NA"/>
    <s v="40.683414"/>
    <s v="-73.92282"/>
    <s v="POINT (-73.92282 40.683414)"/>
    <x v="74"/>
    <x v="0"/>
    <s v="NA"/>
    <s v="NA"/>
    <n v="0"/>
    <n v="0"/>
    <n v="0"/>
    <n v="0"/>
    <n v="0"/>
    <n v="0"/>
    <n v="0"/>
    <n v="0"/>
    <x v="0"/>
    <x v="11"/>
    <s v="Passing or Lane Usage Improper"/>
    <s v="Unspecified"/>
    <s v="Unspecified"/>
    <s v="Unspecified"/>
    <n v="4325594"/>
    <s v="Sedan"/>
    <s v="Station Wagon/Sport Utility Vehicle"/>
    <s v="Sedan"/>
    <s v="NA"/>
    <s v="NA"/>
  </r>
  <r>
    <n v="16716"/>
    <x v="55"/>
    <x v="631"/>
    <x v="6"/>
    <s v="QUEENS"/>
    <n v="11435"/>
    <s v="40.6892"/>
    <s v="-73.806786"/>
    <s v="POINT (-73.806786 40.6892)"/>
    <x v="3"/>
    <x v="0"/>
    <s v="NA"/>
    <s v="107-12 142 STREET"/>
    <n v="0"/>
    <n v="0"/>
    <n v="0"/>
    <n v="0"/>
    <n v="0"/>
    <n v="0"/>
    <n v="0"/>
    <n v="0"/>
    <x v="0"/>
    <x v="7"/>
    <s v="Unspecified"/>
    <s v="Unspecified"/>
    <s v="Unspecified"/>
    <s v="Unspecified"/>
    <n v="4326004"/>
    <s v="Sedan"/>
    <s v="Sedan"/>
    <s v="NA"/>
    <s v="NA"/>
    <s v="NA"/>
  </r>
  <r>
    <n v="16717"/>
    <x v="55"/>
    <x v="2"/>
    <x v="6"/>
    <s v="NA"/>
    <s v="NA"/>
    <s v="NA"/>
    <s v="NA"/>
    <s v="NA"/>
    <x v="14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6047"/>
    <s v="Sedan"/>
    <s v="NA"/>
    <s v="NA"/>
    <s v="NA"/>
    <s v="NA"/>
  </r>
  <r>
    <n v="16718"/>
    <x v="55"/>
    <x v="102"/>
    <x v="6"/>
    <s v="NA"/>
    <s v="NA"/>
    <s v="40.65999"/>
    <s v="-73.765656"/>
    <s v="POINT (-73.765656 40.65999)"/>
    <x v="274"/>
    <x v="0"/>
    <s v="147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733"/>
    <s v="Sedan"/>
    <s v="NA"/>
    <s v="NA"/>
    <s v="NA"/>
    <s v="NA"/>
  </r>
  <r>
    <n v="16719"/>
    <x v="55"/>
    <x v="841"/>
    <x v="6"/>
    <s v="BROOKLYN"/>
    <n v="11208"/>
    <s v="40.672665"/>
    <s v="-73.86644"/>
    <s v="POINT (-73.86644 40.672665)"/>
    <x v="3"/>
    <x v="0"/>
    <s v="NA"/>
    <s v="675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25699"/>
    <s v="Sedan"/>
    <s v="NA"/>
    <s v="NA"/>
    <s v="NA"/>
    <s v="NA"/>
  </r>
  <r>
    <n v="16720"/>
    <x v="55"/>
    <x v="165"/>
    <x v="6"/>
    <s v="QUEENS"/>
    <n v="11368"/>
    <s v="40.755505"/>
    <s v="-73.86816"/>
    <s v="POINT (-73.86816 40.755505)"/>
    <x v="348"/>
    <x v="0"/>
    <s v="3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33"/>
    <s v="Station Wagon/Sport Utility Vehicle"/>
    <s v="Station Wagon/Sport Utility Vehicle"/>
    <s v="Sedan"/>
    <s v="NA"/>
    <s v="NA"/>
  </r>
  <r>
    <n v="16721"/>
    <x v="55"/>
    <x v="7"/>
    <x v="6"/>
    <s v="NA"/>
    <s v="NA"/>
    <s v="40.694588"/>
    <s v="-73.82591"/>
    <s v="POINT (-73.82591 40.694588)"/>
    <x v="33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260"/>
    <s v="Sedan"/>
    <s v="Sedan"/>
    <s v="NA"/>
    <s v="NA"/>
    <s v="NA"/>
  </r>
  <r>
    <n v="16722"/>
    <x v="55"/>
    <x v="206"/>
    <x v="6"/>
    <s v="BRONX"/>
    <n v="10463"/>
    <s v="40.8855"/>
    <s v="-73.90919"/>
    <s v="POINT (-73.90919 40.8855)"/>
    <x v="3"/>
    <x v="0"/>
    <s v="NA"/>
    <s v="540 WEST 235 STREET"/>
    <n v="0"/>
    <n v="0"/>
    <n v="0"/>
    <n v="0"/>
    <n v="0"/>
    <n v="0"/>
    <n v="0"/>
    <n v="0"/>
    <x v="0"/>
    <x v="5"/>
    <s v="Unspecified"/>
    <s v="Unspecified"/>
    <s v="Unspecified"/>
    <s v="Unspecified"/>
    <n v="4326662"/>
    <s v="Sedan"/>
    <s v="NA"/>
    <s v="NA"/>
    <s v="NA"/>
    <s v="NA"/>
  </r>
  <r>
    <n v="16723"/>
    <x v="55"/>
    <x v="466"/>
    <x v="6"/>
    <s v="NA"/>
    <s v="NA"/>
    <s v="40.665592"/>
    <s v="-73.888504"/>
    <s v="POINT (-73.888504 40.665592)"/>
    <x v="840"/>
    <x v="0"/>
    <s v="NA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5673"/>
    <s v="Taxi"/>
    <s v="NA"/>
    <s v="NA"/>
    <s v="NA"/>
    <s v="NA"/>
  </r>
  <r>
    <n v="16724"/>
    <x v="55"/>
    <x v="254"/>
    <x v="6"/>
    <s v="BROOKLYN"/>
    <n v="11236"/>
    <s v="40.639324"/>
    <s v="-73.91753"/>
    <s v="POINT (-73.91753 40.639324)"/>
    <x v="3"/>
    <x v="0"/>
    <s v="NA"/>
    <s v="573 EAST 80 STREET"/>
    <n v="0"/>
    <n v="0"/>
    <n v="0"/>
    <n v="0"/>
    <n v="0"/>
    <n v="0"/>
    <n v="0"/>
    <n v="0"/>
    <x v="0"/>
    <x v="7"/>
    <s v="Unspecified"/>
    <s v="Unspecified"/>
    <s v="Unspecified"/>
    <s v="Unspecified"/>
    <n v="4328581"/>
    <s v="Sedan"/>
    <s v="NA"/>
    <s v="NA"/>
    <s v="NA"/>
    <s v="NA"/>
  </r>
  <r>
    <n v="16725"/>
    <x v="55"/>
    <x v="342"/>
    <x v="6"/>
    <s v="BROOKLYN"/>
    <n v="11212"/>
    <s v="40.664413"/>
    <s v="-73.901634"/>
    <s v="POINT (-73.901634 40.664413)"/>
    <x v="3"/>
    <x v="0"/>
    <s v="NA"/>
    <s v="417 JUNIUS STREET"/>
    <n v="2"/>
    <n v="0"/>
    <n v="2"/>
    <n v="0"/>
    <n v="0"/>
    <n v="0"/>
    <n v="0"/>
    <n v="0"/>
    <x v="0"/>
    <x v="3"/>
    <s v="Unspecified"/>
    <s v="Unspecified"/>
    <s v="Unspecified"/>
    <s v="Unspecified"/>
    <n v="4326319"/>
    <s v="Sedan"/>
    <s v="Sedan"/>
    <s v="NA"/>
    <s v="NA"/>
    <s v="NA"/>
  </r>
  <r>
    <n v="16726"/>
    <x v="55"/>
    <x v="1294"/>
    <x v="6"/>
    <s v="NA"/>
    <s v="NA"/>
    <s v="40.650944"/>
    <s v="-73.905975"/>
    <s v="POINT (-73.905975 40.650944)"/>
    <x v="49"/>
    <x v="0"/>
    <s v="AVENUE 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153"/>
    <s v="Sedan"/>
    <s v="Sedan"/>
    <s v="NA"/>
    <s v="NA"/>
    <s v="NA"/>
  </r>
  <r>
    <n v="16727"/>
    <x v="55"/>
    <x v="355"/>
    <x v="6"/>
    <s v="NA"/>
    <s v="NA"/>
    <s v="40.75539"/>
    <s v="-73.828285"/>
    <s v="POINT (-73.828285 40.75539)"/>
    <x v="2251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26768"/>
    <s v="Sedan"/>
    <s v="forklift"/>
    <s v="NA"/>
    <s v="NA"/>
    <s v="NA"/>
  </r>
  <r>
    <n v="16728"/>
    <x v="55"/>
    <x v="56"/>
    <x v="6"/>
    <s v="BRONX"/>
    <n v="10472"/>
    <s v="40.829556"/>
    <s v="-73.86873"/>
    <s v="POINT (-73.86873 40.829556)"/>
    <x v="1273"/>
    <x v="0"/>
    <s v="ROSEDALE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358"/>
    <s v="Sedan"/>
    <s v="Scooter"/>
    <s v="NA"/>
    <s v="NA"/>
    <s v="NA"/>
  </r>
  <r>
    <n v="16729"/>
    <x v="55"/>
    <x v="292"/>
    <x v="6"/>
    <s v="QUEENS"/>
    <n v="11416"/>
    <s v="40.680283"/>
    <s v="-73.85471"/>
    <s v="POINT (-73.85471 40.680283)"/>
    <x v="496"/>
    <x v="0"/>
    <s v="102 ROAD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259"/>
    <s v="Sedan"/>
    <s v="NA"/>
    <s v="NA"/>
    <s v="NA"/>
    <s v="NA"/>
  </r>
  <r>
    <n v="16730"/>
    <x v="55"/>
    <x v="72"/>
    <x v="6"/>
    <s v="QUEENS"/>
    <n v="11436"/>
    <s v="40.679615"/>
    <s v="-73.79642"/>
    <s v="POINT (-73.79642 40.679615)"/>
    <x v="684"/>
    <x v="0"/>
    <s v="1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618"/>
    <s v="Sedan"/>
    <s v="Taxi"/>
    <s v="NA"/>
    <s v="NA"/>
    <s v="NA"/>
  </r>
  <r>
    <n v="16731"/>
    <x v="55"/>
    <x v="1340"/>
    <x v="6"/>
    <s v="BROOKLYN"/>
    <n v="11215"/>
    <s v="40.668766"/>
    <s v="-73.98545"/>
    <s v="POINT (-73.98545 40.668766)"/>
    <x v="3"/>
    <x v="0"/>
    <s v="NA"/>
    <s v="329 9 STREET"/>
    <n v="0"/>
    <n v="0"/>
    <n v="0"/>
    <n v="0"/>
    <n v="0"/>
    <n v="0"/>
    <n v="0"/>
    <n v="0"/>
    <x v="0"/>
    <x v="17"/>
    <s v="Unspecified"/>
    <s v="Unspecified"/>
    <s v="Unspecified"/>
    <s v="Unspecified"/>
    <n v="4325766"/>
    <s v="Sedan"/>
    <s v="Pick-up Truck"/>
    <s v="Sedan"/>
    <s v="NA"/>
    <s v="NA"/>
  </r>
  <r>
    <n v="16732"/>
    <x v="55"/>
    <x v="265"/>
    <x v="6"/>
    <s v="BROOKLYN"/>
    <n v="11212"/>
    <s v="40.66005"/>
    <s v="-73.91743"/>
    <s v="POINT (-73.91743 40.66005)"/>
    <x v="1348"/>
    <x v="0"/>
    <s v="EAST 98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922"/>
    <s v="Sedan"/>
    <s v="Station Wagon/Sport Utility Vehicle"/>
    <s v="NA"/>
    <s v="NA"/>
    <s v="NA"/>
  </r>
  <r>
    <n v="16733"/>
    <x v="55"/>
    <x v="888"/>
    <x v="6"/>
    <s v="BROOKLYN"/>
    <n v="11236"/>
    <s v="40.638577"/>
    <s v="-73.90414"/>
    <s v="POINT (-73.90414 40.638577)"/>
    <x v="43"/>
    <x v="0"/>
    <s v="AVENUE J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152"/>
    <s v="Sedan"/>
    <s v="Sedan"/>
    <s v="NA"/>
    <s v="NA"/>
    <s v="NA"/>
  </r>
  <r>
    <n v="16734"/>
    <x v="55"/>
    <x v="568"/>
    <x v="6"/>
    <s v="BROOKLYN"/>
    <n v="11211"/>
    <s v="40.71327"/>
    <s v="-73.96209"/>
    <s v="POINT (-73.96209 40.71327)"/>
    <x v="13"/>
    <x v="0"/>
    <s v="SOUTH 2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25854"/>
    <s v="Sedan"/>
    <s v="Station Wagon/Sport Utility Vehicle"/>
    <s v="NA"/>
    <s v="NA"/>
    <s v="NA"/>
  </r>
  <r>
    <n v="16735"/>
    <x v="55"/>
    <x v="908"/>
    <x v="6"/>
    <s v="QUEENS"/>
    <n v="11360"/>
    <s v="40.788845"/>
    <s v="-73.78603"/>
    <s v="POINT (-73.78603 40.788845)"/>
    <x v="3"/>
    <x v="0"/>
    <s v="NA"/>
    <s v="208-22 CROSS ISLAND PARKWAY"/>
    <n v="1"/>
    <n v="0"/>
    <n v="0"/>
    <n v="0"/>
    <n v="0"/>
    <n v="0"/>
    <n v="1"/>
    <n v="0"/>
    <x v="0"/>
    <x v="10"/>
    <s v="Unspecified"/>
    <s v="Unspecified"/>
    <s v="Unspecified"/>
    <s v="Unspecified"/>
    <n v="4328138"/>
    <s v="Station Wagon/Sport Utility Vehicle"/>
    <s v="Station Wagon/Sport Utility Vehicle"/>
    <s v="NA"/>
    <s v="NA"/>
    <s v="NA"/>
  </r>
  <r>
    <n v="16736"/>
    <x v="55"/>
    <x v="475"/>
    <x v="6"/>
    <s v="BROOKLYN"/>
    <n v="11223"/>
    <s v="40.601147"/>
    <s v="-73.98413"/>
    <s v="POINT (-73.98413 40.601147)"/>
    <x v="3"/>
    <x v="0"/>
    <s v="NA"/>
    <s v="1883 WEST 12 STREET"/>
    <n v="0"/>
    <n v="0"/>
    <n v="0"/>
    <n v="0"/>
    <n v="0"/>
    <n v="0"/>
    <n v="0"/>
    <n v="0"/>
    <x v="0"/>
    <x v="5"/>
    <s v="Unspecified"/>
    <s v="Unspecified"/>
    <s v="Unspecified"/>
    <s v="Unspecified"/>
    <n v="4325597"/>
    <s v="Van"/>
    <s v="Taxi"/>
    <s v="NA"/>
    <s v="NA"/>
    <s v="NA"/>
  </r>
  <r>
    <n v="16737"/>
    <x v="55"/>
    <x v="809"/>
    <x v="6"/>
    <s v="BROOKLYN"/>
    <n v="11203"/>
    <s v="40.649277"/>
    <s v="-73.94361"/>
    <s v="POINT (-73.94361 40.649277)"/>
    <x v="597"/>
    <x v="0"/>
    <s v="BROOKLYN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686"/>
    <s v="Sedan"/>
    <s v="Station Wagon/Sport Utility Vehicle"/>
    <s v="NA"/>
    <s v="NA"/>
    <s v="NA"/>
  </r>
  <r>
    <n v="16738"/>
    <x v="55"/>
    <x v="1195"/>
    <x v="6"/>
    <s v="QUEENS"/>
    <n v="11101"/>
    <s v="40.746033"/>
    <s v="-73.93441"/>
    <s v="POINT (-73.93441 40.746033)"/>
    <x v="753"/>
    <x v="0"/>
    <s v="QUEENS BOULEVARD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5637"/>
    <s v="Motorbike"/>
    <s v="NA"/>
    <s v="NA"/>
    <s v="NA"/>
    <s v="NA"/>
  </r>
  <r>
    <n v="16739"/>
    <x v="55"/>
    <x v="954"/>
    <x v="6"/>
    <s v="BROOKLYN"/>
    <n v="11225"/>
    <s v="40.66408"/>
    <s v="-73.94817"/>
    <s v="POINT (-73.94817 40.66408)"/>
    <x v="88"/>
    <x v="0"/>
    <s v="NEW YORK AVENUE"/>
    <s v="NA"/>
    <n v="3"/>
    <n v="0"/>
    <n v="0"/>
    <n v="0"/>
    <n v="0"/>
    <n v="0"/>
    <n v="3"/>
    <n v="0"/>
    <x v="0"/>
    <x v="16"/>
    <s v="Unspecified"/>
    <s v="Unspecified"/>
    <s v="Unspecified"/>
    <s v="Unspecified"/>
    <n v="4326453"/>
    <s v="Sedan"/>
    <s v="Station Wagon/Sport Utility Vehicle"/>
    <s v="NA"/>
    <s v="NA"/>
    <s v="NA"/>
  </r>
  <r>
    <n v="16740"/>
    <x v="55"/>
    <x v="145"/>
    <x v="6"/>
    <s v="QUEENS"/>
    <n v="11377"/>
    <s v="40.73833"/>
    <s v="-73.90744"/>
    <s v="POINT (-73.90744 40.73833)"/>
    <x v="3"/>
    <x v="0"/>
    <s v="NA"/>
    <s v="48-44 58 LANE"/>
    <n v="0"/>
    <n v="0"/>
    <n v="0"/>
    <n v="0"/>
    <n v="0"/>
    <n v="0"/>
    <n v="0"/>
    <n v="0"/>
    <x v="0"/>
    <x v="7"/>
    <s v="Unspecified"/>
    <s v="Unspecified"/>
    <s v="Unspecified"/>
    <s v="Unspecified"/>
    <n v="4325589"/>
    <s v="Station Wagon/Sport Utility Vehicle"/>
    <s v="NA"/>
    <s v="NA"/>
    <s v="NA"/>
    <s v="NA"/>
  </r>
  <r>
    <n v="16741"/>
    <x v="55"/>
    <x v="321"/>
    <x v="6"/>
    <s v="NA"/>
    <s v="NA"/>
    <s v="40.789467"/>
    <s v="-73.784225"/>
    <s v="POINT (-73.784225 40.789467)"/>
    <x v="4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751"/>
    <s v="Sedan"/>
    <s v="Station Wagon/Sport Utility Vehicle"/>
    <s v="NA"/>
    <s v="NA"/>
    <s v="NA"/>
  </r>
  <r>
    <n v="16742"/>
    <x v="55"/>
    <x v="91"/>
    <x v="6"/>
    <s v="BRONX"/>
    <n v="10467"/>
    <s v="40.879574"/>
    <s v="-73.86069"/>
    <s v="POINT (-73.86069 40.879574)"/>
    <x v="3"/>
    <x v="0"/>
    <s v="NA"/>
    <s v="819 EAST 215 STREET"/>
    <n v="0"/>
    <n v="0"/>
    <n v="0"/>
    <n v="0"/>
    <n v="0"/>
    <n v="0"/>
    <n v="0"/>
    <n v="0"/>
    <x v="0"/>
    <x v="7"/>
    <s v="Unspecified"/>
    <s v="Unspecified"/>
    <s v="Unspecified"/>
    <s v="Unspecified"/>
    <n v="4327793"/>
    <s v="Station Wagon/Sport Utility Vehicle"/>
    <s v="Sedan"/>
    <s v="Sedan"/>
    <s v="Box Truck"/>
    <s v="NA"/>
  </r>
  <r>
    <n v="16743"/>
    <x v="55"/>
    <x v="8"/>
    <x v="6"/>
    <s v="BROOKLYN"/>
    <n v="11210"/>
    <s v="40.622307"/>
    <s v="-73.94312"/>
    <s v="POINT (-73.94312 40.622307)"/>
    <x v="182"/>
    <x v="0"/>
    <s v="AVENUE L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27211"/>
    <s v="Sedan"/>
    <s v="NA"/>
    <s v="NA"/>
    <s v="NA"/>
    <s v="NA"/>
  </r>
  <r>
    <n v="16744"/>
    <x v="55"/>
    <x v="312"/>
    <x v="6"/>
    <s v="NA"/>
    <s v="NA"/>
    <s v="40.82725"/>
    <s v="-73.9387"/>
    <s v="POINT (-73.9387 40.82725)"/>
    <x v="1057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949"/>
    <s v="Sedan"/>
    <s v="Sedan"/>
    <s v="NA"/>
    <s v="NA"/>
    <s v="NA"/>
  </r>
  <r>
    <n v="16745"/>
    <x v="55"/>
    <x v="586"/>
    <x v="6"/>
    <s v="NA"/>
    <s v="NA"/>
    <s v="40.80117"/>
    <s v="-73.961464"/>
    <s v="POINT (-73.961464 40.80117)"/>
    <x v="115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649"/>
    <s v="Station Wagon/Sport Utility Vehicle"/>
    <s v="Sedan"/>
    <s v="NA"/>
    <s v="NA"/>
    <s v="NA"/>
  </r>
  <r>
    <n v="16746"/>
    <x v="55"/>
    <x v="3"/>
    <x v="6"/>
    <s v="MANHATTAN"/>
    <n v="10023"/>
    <s v="40.771667"/>
    <s v="-73.9867"/>
    <s v="POINT (-73.9867 40.771667)"/>
    <x v="2252"/>
    <x v="0"/>
    <s v="AMSTERDAM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32181"/>
    <s v="Sedan"/>
    <s v="NA"/>
    <s v="NA"/>
    <s v="NA"/>
    <s v="NA"/>
  </r>
  <r>
    <n v="16747"/>
    <x v="55"/>
    <x v="161"/>
    <x v="6"/>
    <s v="BROOKLYN"/>
    <n v="11230"/>
    <s v="40.624626"/>
    <s v="-73.96653"/>
    <s v="POINT (-73.96653 40.624626)"/>
    <x v="3"/>
    <x v="0"/>
    <s v="NA"/>
    <s v="967 AVENUE J"/>
    <n v="0"/>
    <n v="0"/>
    <n v="0"/>
    <n v="0"/>
    <n v="0"/>
    <n v="0"/>
    <n v="0"/>
    <n v="0"/>
    <x v="0"/>
    <x v="5"/>
    <s v="Unspecified"/>
    <s v="Unspecified"/>
    <s v="Unspecified"/>
    <s v="Unspecified"/>
    <n v="4326186"/>
    <s v="Sedan"/>
    <s v="NA"/>
    <s v="NA"/>
    <s v="NA"/>
    <s v="NA"/>
  </r>
  <r>
    <n v="16748"/>
    <x v="55"/>
    <x v="175"/>
    <x v="6"/>
    <s v="NA"/>
    <s v="NA"/>
    <s v="40.72634"/>
    <s v="-73.76508"/>
    <s v="POINT (-73.76508 40.72634)"/>
    <x v="133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758"/>
    <s v="Sedan"/>
    <s v="Station Wagon/Sport Utility Vehicle"/>
    <s v="NA"/>
    <s v="NA"/>
    <s v="NA"/>
  </r>
  <r>
    <n v="16749"/>
    <x v="55"/>
    <x v="135"/>
    <x v="6"/>
    <s v="BROOKLYN"/>
    <n v="11239"/>
    <s v="40.64976"/>
    <s v="-73.886795"/>
    <s v="POINT (-73.886795 40.64976)"/>
    <x v="3"/>
    <x v="0"/>
    <s v="NA"/>
    <s v="50 VANDALIA AVENUE"/>
    <n v="0"/>
    <n v="0"/>
    <n v="0"/>
    <n v="0"/>
    <n v="0"/>
    <n v="0"/>
    <n v="0"/>
    <n v="0"/>
    <x v="0"/>
    <x v="5"/>
    <s v="Unspecified"/>
    <s v="Unspecified"/>
    <s v="Unspecified"/>
    <s v="Unspecified"/>
    <n v="4325694"/>
    <s v="Sedan"/>
    <s v="Sedan"/>
    <s v="NA"/>
    <s v="NA"/>
    <s v="NA"/>
  </r>
  <r>
    <n v="16750"/>
    <x v="55"/>
    <x v="36"/>
    <x v="6"/>
    <s v="BROOKLYN"/>
    <n v="11229"/>
    <s v="40.59743"/>
    <s v="-73.9452"/>
    <s v="POINT (-73.9452 40.59743)"/>
    <x v="3"/>
    <x v="0"/>
    <s v="NA"/>
    <s v="2206 EAST 26 STREET"/>
    <n v="0"/>
    <n v="0"/>
    <n v="0"/>
    <n v="0"/>
    <n v="0"/>
    <n v="0"/>
    <n v="0"/>
    <n v="0"/>
    <x v="0"/>
    <x v="5"/>
    <s v="Unspecified"/>
    <s v="Unspecified"/>
    <s v="Unspecified"/>
    <s v="Unspecified"/>
    <n v="4326089"/>
    <s v="Sedan"/>
    <s v="Sedan"/>
    <s v="NA"/>
    <s v="NA"/>
    <s v="NA"/>
  </r>
  <r>
    <n v="16751"/>
    <x v="55"/>
    <x v="34"/>
    <x v="6"/>
    <s v="BRONX"/>
    <n v="10456"/>
    <s v="40.82561"/>
    <s v="-73.909134"/>
    <s v="POINT (-73.909134 40.82561)"/>
    <x v="3"/>
    <x v="0"/>
    <s v="NA"/>
    <s v="511 EAST 164 STREET"/>
    <n v="0"/>
    <n v="0"/>
    <n v="0"/>
    <n v="0"/>
    <n v="0"/>
    <n v="0"/>
    <n v="0"/>
    <n v="0"/>
    <x v="0"/>
    <x v="5"/>
    <s v="Unspecified"/>
    <s v="Unspecified"/>
    <s v="Unspecified"/>
    <s v="Unspecified"/>
    <n v="4325872"/>
    <s v="Sedan"/>
    <s v="Sedan"/>
    <s v="NA"/>
    <s v="NA"/>
    <s v="NA"/>
  </r>
  <r>
    <n v="16752"/>
    <x v="55"/>
    <x v="38"/>
    <x v="6"/>
    <s v="BROOKLYN"/>
    <n v="11233"/>
    <s v="40.67867"/>
    <s v="-73.91199"/>
    <s v="POINT (-73.91199 40.67867)"/>
    <x v="3"/>
    <x v="0"/>
    <s v="NA"/>
    <s v="33 SOMERS STREET"/>
    <n v="0"/>
    <n v="0"/>
    <n v="0"/>
    <n v="0"/>
    <n v="0"/>
    <n v="0"/>
    <n v="0"/>
    <n v="0"/>
    <x v="0"/>
    <x v="5"/>
    <s v="Unspecified"/>
    <s v="Unspecified"/>
    <s v="Unspecified"/>
    <s v="Unspecified"/>
    <n v="4326200"/>
    <s v="Sedan"/>
    <s v="NA"/>
    <s v="NA"/>
    <s v="NA"/>
    <s v="NA"/>
  </r>
  <r>
    <n v="16753"/>
    <x v="55"/>
    <x v="1141"/>
    <x v="6"/>
    <s v="NA"/>
    <s v="NA"/>
    <s v="40.616043"/>
    <s v="-73.94484"/>
    <s v="POINT (-73.94484 40.616043)"/>
    <x v="30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369"/>
    <s v="Station Wagon/Sport Utility Vehicle"/>
    <s v="NA"/>
    <s v="NA"/>
    <s v="NA"/>
    <s v="NA"/>
  </r>
  <r>
    <n v="16754"/>
    <x v="55"/>
    <x v="576"/>
    <x v="6"/>
    <s v="BROOKLYN"/>
    <n v="11228"/>
    <s v="40.619576"/>
    <s v="-74.00461"/>
    <s v="POINT (-74.00461 40.619576)"/>
    <x v="195"/>
    <x v="0"/>
    <s v="14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874"/>
    <s v="Station Wagon/Sport Utility Vehicle"/>
    <s v="Station Wagon/Sport Utility Vehicle"/>
    <s v="NA"/>
    <s v="NA"/>
    <s v="NA"/>
  </r>
  <r>
    <n v="16755"/>
    <x v="55"/>
    <x v="663"/>
    <x v="6"/>
    <s v="QUEENS"/>
    <n v="11378"/>
    <s v="40.723183"/>
    <s v="-73.90059"/>
    <s v="POINT (-73.90059 40.723183)"/>
    <x v="554"/>
    <x v="0"/>
    <s v="65 STREET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26603"/>
    <s v="Bike"/>
    <s v="Taxi"/>
    <s v="NA"/>
    <s v="NA"/>
    <s v="NA"/>
  </r>
  <r>
    <n v="16756"/>
    <x v="55"/>
    <x v="360"/>
    <x v="6"/>
    <s v="QUEENS"/>
    <n v="11435"/>
    <s v="40.693577"/>
    <s v="-73.80199"/>
    <s v="POINT (-73.80199 40.693577)"/>
    <x v="3"/>
    <x v="0"/>
    <s v="NA"/>
    <s v="146-52 107 AVENUE"/>
    <n v="1"/>
    <n v="0"/>
    <n v="0"/>
    <n v="0"/>
    <n v="0"/>
    <n v="0"/>
    <n v="1"/>
    <n v="0"/>
    <x v="0"/>
    <x v="14"/>
    <s v="Unspecified"/>
    <s v="Unspecified"/>
    <s v="Unspecified"/>
    <s v="Unspecified"/>
    <n v="4326007"/>
    <s v="Station Wagon/Sport Utility Vehicle"/>
    <s v="Station Wagon/Sport Utility Vehicle"/>
    <s v="NA"/>
    <s v="NA"/>
    <s v="NA"/>
  </r>
  <r>
    <n v="16757"/>
    <x v="55"/>
    <x v="32"/>
    <x v="6"/>
    <s v="QUEENS"/>
    <n v="11435"/>
    <s v="40.712486"/>
    <s v="-73.81744"/>
    <s v="POINT (-73.81744 40.712486)"/>
    <x v="477"/>
    <x v="0"/>
    <s v="8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57"/>
    <s v="Sedan"/>
    <s v="Station Wagon/Sport Utility Vehicle"/>
    <s v="Sedan"/>
    <s v="NA"/>
    <s v="NA"/>
  </r>
  <r>
    <n v="16758"/>
    <x v="55"/>
    <x v="354"/>
    <x v="6"/>
    <s v="MANHATTAN"/>
    <n v="10025"/>
    <s v="40.80191"/>
    <s v="-73.965195"/>
    <s v="POINT (-73.965195 40.80191)"/>
    <x v="3"/>
    <x v="0"/>
    <s v="NA"/>
    <s v="200 WEST 108 STREET"/>
    <n v="4"/>
    <n v="0"/>
    <n v="0"/>
    <n v="0"/>
    <n v="0"/>
    <n v="0"/>
    <n v="4"/>
    <n v="0"/>
    <x v="0"/>
    <x v="10"/>
    <s v="Unspecified"/>
    <s v="Unspecified"/>
    <s v="Unspecified"/>
    <s v="Unspecified"/>
    <n v="4325743"/>
    <s v="Sedan"/>
    <s v="Sedan"/>
    <s v="NA"/>
    <s v="NA"/>
    <s v="NA"/>
  </r>
  <r>
    <n v="16759"/>
    <x v="55"/>
    <x v="656"/>
    <x v="6"/>
    <s v="NA"/>
    <s v="NA"/>
    <s v="40.662846"/>
    <s v="-73.94284"/>
    <s v="POINT (-73.94284 40.662846)"/>
    <x v="1634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7425"/>
    <s v="Station Wagon/Sport Utility Vehicle"/>
    <s v="Sedan"/>
    <s v="NA"/>
    <s v="NA"/>
    <s v="NA"/>
  </r>
  <r>
    <n v="16760"/>
    <x v="55"/>
    <x v="72"/>
    <x v="6"/>
    <s v="NA"/>
    <s v="NA"/>
    <s v="40.61054"/>
    <s v="-74.103455"/>
    <s v="POINT (-74.103455 40.61054)"/>
    <x v="1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972"/>
    <s v="Sedan"/>
    <s v="Sedan"/>
    <s v="Sedan"/>
    <s v="NA"/>
    <s v="NA"/>
  </r>
  <r>
    <n v="16761"/>
    <x v="55"/>
    <x v="292"/>
    <x v="6"/>
    <s v="NA"/>
    <s v="NA"/>
    <s v="40.677845"/>
    <s v="-73.95282"/>
    <s v="POINT (-73.95282 40.677845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083"/>
    <s v="Sedan"/>
    <s v="NA"/>
    <s v="NA"/>
    <s v="NA"/>
    <s v="NA"/>
  </r>
  <r>
    <n v="16762"/>
    <x v="55"/>
    <x v="1141"/>
    <x v="6"/>
    <s v="MANHATTAN"/>
    <n v="10011"/>
    <s v="NA"/>
    <s v="NA"/>
    <s v="NA"/>
    <x v="297"/>
    <x v="0"/>
    <s v="WEST 2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965"/>
    <s v="Sedan"/>
    <s v="Sedan"/>
    <s v="NA"/>
    <s v="NA"/>
    <s v="NA"/>
  </r>
  <r>
    <n v="16763"/>
    <x v="55"/>
    <x v="798"/>
    <x v="6"/>
    <s v="NA"/>
    <s v="NA"/>
    <s v="40.592785"/>
    <s v="-73.797165"/>
    <s v="POINT (-73.797165 40.592785)"/>
    <x v="21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101"/>
    <s v="Pick-up Truck"/>
    <s v="Sedan"/>
    <s v="NA"/>
    <s v="NA"/>
    <s v="NA"/>
  </r>
  <r>
    <n v="16764"/>
    <x v="55"/>
    <x v="64"/>
    <x v="6"/>
    <s v="MANHATTAN"/>
    <n v="10027"/>
    <s v="40.810844"/>
    <s v="-73.95281"/>
    <s v="POINT (-73.95281 40.810844)"/>
    <x v="3"/>
    <x v="0"/>
    <s v="NA"/>
    <s v="350 WEST 125 STREET"/>
    <n v="0"/>
    <n v="0"/>
    <n v="0"/>
    <n v="0"/>
    <n v="0"/>
    <n v="0"/>
    <n v="0"/>
    <n v="0"/>
    <x v="0"/>
    <x v="14"/>
    <s v="Unspecified"/>
    <s v="Unspecified"/>
    <s v="Unspecified"/>
    <s v="Unspecified"/>
    <n v="4327528"/>
    <s v="Sedan"/>
    <s v="Sedan"/>
    <s v="NA"/>
    <s v="NA"/>
    <s v="NA"/>
  </r>
  <r>
    <n v="16765"/>
    <x v="55"/>
    <x v="40"/>
    <x v="6"/>
    <s v="STATEN ISLAND"/>
    <n v="10304"/>
    <s v="40.624603"/>
    <s v="-74.079605"/>
    <s v="POINT (-74.079605 40.624603)"/>
    <x v="1060"/>
    <x v="0"/>
    <s v="TOMPKI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24"/>
    <s v="Sedan"/>
    <s v="Sedan"/>
    <s v="NA"/>
    <s v="NA"/>
    <s v="NA"/>
  </r>
  <r>
    <n v="16766"/>
    <x v="55"/>
    <x v="10"/>
    <x v="6"/>
    <s v="STATEN ISLAND"/>
    <n v="10314"/>
    <s v="40.613525"/>
    <s v="-74.11685"/>
    <s v="POINT (-74.11685 40.613525)"/>
    <x v="858"/>
    <x v="0"/>
    <s v="SLOS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10"/>
    <s v="Sedan"/>
    <s v="Sedan"/>
    <s v="NA"/>
    <s v="NA"/>
    <s v="NA"/>
  </r>
  <r>
    <n v="16767"/>
    <x v="55"/>
    <x v="585"/>
    <x v="6"/>
    <s v="NA"/>
    <s v="NA"/>
    <s v="NA"/>
    <s v="NA"/>
    <s v="NA"/>
    <x v="9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73"/>
    <s v="Sedan"/>
    <s v="NA"/>
    <s v="NA"/>
    <s v="NA"/>
    <s v="NA"/>
  </r>
  <r>
    <n v="16768"/>
    <x v="55"/>
    <x v="3"/>
    <x v="6"/>
    <s v="QUEENS"/>
    <n v="11412"/>
    <s v="40.7057"/>
    <s v="-73.77097"/>
    <s v="POINT (-73.77097 40.7057)"/>
    <x v="3"/>
    <x v="0"/>
    <s v="NA"/>
    <s v="186-10 104 AVENUE"/>
    <n v="0"/>
    <n v="0"/>
    <n v="0"/>
    <n v="0"/>
    <n v="0"/>
    <n v="0"/>
    <n v="0"/>
    <n v="0"/>
    <x v="0"/>
    <x v="3"/>
    <s v="Unspecified"/>
    <s v="Unspecified"/>
    <s v="Unspecified"/>
    <s v="Unspecified"/>
    <n v="4326005"/>
    <s v="Sedan"/>
    <s v="Station Wagon/Sport Utility Vehicle"/>
    <s v="NA"/>
    <s v="NA"/>
    <s v="NA"/>
  </r>
  <r>
    <n v="16769"/>
    <x v="55"/>
    <x v="148"/>
    <x v="6"/>
    <s v="STATEN ISLAND"/>
    <n v="10305"/>
    <s v="40.606003"/>
    <s v="-74.06572"/>
    <s v="POINT (-74.06572 40.606003)"/>
    <x v="3"/>
    <x v="0"/>
    <s v="NA"/>
    <s v="136 LYMAN AVENUE"/>
    <n v="0"/>
    <n v="0"/>
    <n v="0"/>
    <n v="0"/>
    <n v="0"/>
    <n v="0"/>
    <n v="0"/>
    <n v="0"/>
    <x v="0"/>
    <x v="3"/>
    <s v="Unspecified"/>
    <s v="Unspecified"/>
    <s v="Unspecified"/>
    <s v="Unspecified"/>
    <n v="4326211"/>
    <s v="Sedan"/>
    <s v="Sedan"/>
    <s v="NA"/>
    <s v="NA"/>
    <s v="NA"/>
  </r>
  <r>
    <n v="16770"/>
    <x v="55"/>
    <x v="684"/>
    <x v="6"/>
    <s v="MANHATTAN"/>
    <n v="10010"/>
    <s v="40.741405"/>
    <s v="-73.98337"/>
    <s v="POINT (-73.98337 40.741405)"/>
    <x v="809"/>
    <x v="0"/>
    <s v="LEXINGTON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885"/>
    <s v="Sedan"/>
    <s v="NA"/>
    <s v="NA"/>
    <s v="NA"/>
    <s v="NA"/>
  </r>
  <r>
    <n v="16771"/>
    <x v="55"/>
    <x v="709"/>
    <x v="6"/>
    <s v="QUEENS"/>
    <n v="11417"/>
    <s v="40.680393"/>
    <s v="-73.83519"/>
    <s v="POINT (-73.83519 40.680393)"/>
    <x v="3"/>
    <x v="0"/>
    <s v="NA"/>
    <s v="107-22 105 STREET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5957"/>
    <s v="Station Wagon/Sport Utility Vehicle"/>
    <s v="Station Wagon/Sport Utility Vehicle"/>
    <s v="Sedan"/>
    <s v="NA"/>
    <s v="NA"/>
  </r>
  <r>
    <n v="16772"/>
    <x v="55"/>
    <x v="920"/>
    <x v="6"/>
    <s v="NA"/>
    <s v="NA"/>
    <s v="NA"/>
    <s v="NA"/>
    <s v="NA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8048"/>
    <s v="Sedan"/>
    <s v="Station Wagon/Sport Utility Vehicle"/>
    <s v="NA"/>
    <s v="NA"/>
    <s v="NA"/>
  </r>
  <r>
    <n v="16773"/>
    <x v="55"/>
    <x v="887"/>
    <x v="6"/>
    <s v="BROOKLYN"/>
    <n v="11203"/>
    <s v="40.648182"/>
    <s v="-73.93001"/>
    <s v="POINT (-73.93001 40.648182)"/>
    <x v="598"/>
    <x v="0"/>
    <s v="UT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3662"/>
    <s v="Sedan"/>
    <s v="NA"/>
    <s v="NA"/>
    <s v="NA"/>
    <s v="NA"/>
  </r>
  <r>
    <n v="16774"/>
    <x v="55"/>
    <x v="23"/>
    <x v="6"/>
    <s v="QUEENS"/>
    <n v="11435"/>
    <s v="40.689266"/>
    <s v="-73.798645"/>
    <s v="POINT (-73.798645 40.689266)"/>
    <x v="3"/>
    <x v="0"/>
    <s v="NA"/>
    <s v="109-68 LIVERPOOL STREET"/>
    <n v="0"/>
    <n v="0"/>
    <n v="0"/>
    <n v="0"/>
    <n v="0"/>
    <n v="0"/>
    <n v="0"/>
    <n v="0"/>
    <x v="0"/>
    <x v="7"/>
    <s v="Unspecified"/>
    <s v="Unspecified"/>
    <s v="Unspecified"/>
    <s v="Unspecified"/>
    <n v="4326003"/>
    <s v="Sedan"/>
    <s v="Sedan"/>
    <s v="Sedan"/>
    <s v="NA"/>
    <s v="NA"/>
  </r>
  <r>
    <n v="16775"/>
    <x v="55"/>
    <x v="135"/>
    <x v="6"/>
    <s v="BRONX"/>
    <n v="10473"/>
    <s v="40.824207"/>
    <s v="-73.87529"/>
    <s v="POINT (-73.87529 40.824207)"/>
    <x v="225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35"/>
    <s v="Sedan"/>
    <s v="NA"/>
    <s v="NA"/>
    <s v="NA"/>
    <s v="NA"/>
  </r>
  <r>
    <n v="16776"/>
    <x v="55"/>
    <x v="1073"/>
    <x v="6"/>
    <s v="NA"/>
    <s v="NA"/>
    <s v="40.819717"/>
    <s v="-73.94048"/>
    <s v="POINT (-73.94048 40.819717)"/>
    <x v="106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952"/>
    <s v="Sedan"/>
    <s v="Sedan"/>
    <s v="Sedan"/>
    <s v="NA"/>
    <s v="NA"/>
  </r>
  <r>
    <n v="16777"/>
    <x v="55"/>
    <x v="329"/>
    <x v="6"/>
    <s v="NA"/>
    <s v="NA"/>
    <s v="NA"/>
    <s v="NA"/>
    <s v="NA"/>
    <x v="136"/>
    <x v="0"/>
    <s v="SHORE PARKWAY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5736"/>
    <s v="Sedan"/>
    <s v="Station Wagon/Sport Utility Vehicle"/>
    <s v="NA"/>
    <s v="NA"/>
    <s v="NA"/>
  </r>
  <r>
    <n v="16778"/>
    <x v="55"/>
    <x v="223"/>
    <x v="6"/>
    <s v="NA"/>
    <s v="NA"/>
    <s v="40.756367"/>
    <s v="-73.96012"/>
    <s v="POINT (-73.96012 40.756367)"/>
    <x v="2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633"/>
    <s v="Station Wagon/Sport Utility Vehicle"/>
    <s v="Sedan"/>
    <s v="Sedan"/>
    <s v="Station Wagon/Sport Utility Vehicle"/>
    <s v="NA"/>
  </r>
  <r>
    <n v="16779"/>
    <x v="55"/>
    <x v="283"/>
    <x v="6"/>
    <s v="BROOKLYN"/>
    <n v="11203"/>
    <s v="40.66059"/>
    <s v="-73.931335"/>
    <s v="POINT (-73.931335 40.66059)"/>
    <x v="368"/>
    <x v="0"/>
    <s v="RUTLAND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5687"/>
    <s v="Station Wagon/Sport Utility Vehicle"/>
    <s v="Station Wagon/Sport Utility Vehicle"/>
    <s v="NA"/>
    <s v="NA"/>
    <s v="NA"/>
  </r>
  <r>
    <n v="16780"/>
    <x v="55"/>
    <x v="249"/>
    <x v="6"/>
    <s v="BRONX"/>
    <n v="10466"/>
    <s v="40.900158"/>
    <s v="-73.84362"/>
    <s v="POINT (-73.84362 40.900158)"/>
    <x v="3"/>
    <x v="0"/>
    <s v="NA"/>
    <s v="4400 MURDOCK AVENUE"/>
    <n v="0"/>
    <n v="0"/>
    <n v="0"/>
    <n v="0"/>
    <n v="0"/>
    <n v="0"/>
    <n v="0"/>
    <n v="0"/>
    <x v="0"/>
    <x v="5"/>
    <s v="Unspecified"/>
    <s v="Unspecified"/>
    <s v="Unspecified"/>
    <s v="Unspecified"/>
    <n v="4326108"/>
    <s v="Sedan"/>
    <s v="NA"/>
    <s v="NA"/>
    <s v="NA"/>
    <s v="NA"/>
  </r>
  <r>
    <n v="16781"/>
    <x v="55"/>
    <x v="51"/>
    <x v="6"/>
    <s v="NA"/>
    <s v="NA"/>
    <s v="40.84731"/>
    <s v="-73.9149"/>
    <s v="POINT (-73.9149 40.84731)"/>
    <x v="554"/>
    <x v="0"/>
    <s v="WEST 174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859"/>
    <s v="Sedan"/>
    <s v="Sedan"/>
    <s v="Station Wagon/Sport Utility Vehicle"/>
    <s v="NA"/>
    <s v="NA"/>
  </r>
  <r>
    <n v="16782"/>
    <x v="55"/>
    <x v="152"/>
    <x v="6"/>
    <s v="BROOKLYN"/>
    <n v="11230"/>
    <s v="40.62987"/>
    <s v="-73.977005"/>
    <s v="POINT (-73.977005 40.62987)"/>
    <x v="537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65"/>
    <s v="Sedan"/>
    <s v="NA"/>
    <s v="NA"/>
    <s v="NA"/>
    <s v="NA"/>
  </r>
  <r>
    <n v="16783"/>
    <x v="55"/>
    <x v="599"/>
    <x v="6"/>
    <s v="NA"/>
    <s v="NA"/>
    <s v="40.654137"/>
    <s v="-73.91234"/>
    <s v="POINT (-73.91234 40.654137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84"/>
    <s v="Sedan"/>
    <s v="Sedan"/>
    <s v="NA"/>
    <s v="NA"/>
    <s v="NA"/>
  </r>
  <r>
    <n v="16784"/>
    <x v="55"/>
    <x v="424"/>
    <x v="6"/>
    <s v="NA"/>
    <s v="NA"/>
    <s v="40.8623"/>
    <s v="-73.92943"/>
    <s v="POINT (-73.92943 40.8623)"/>
    <x v="103"/>
    <x v="0"/>
    <s v="SHERMAN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7188"/>
    <s v="Motorcycle"/>
    <s v="NA"/>
    <s v="NA"/>
    <s v="NA"/>
    <s v="NA"/>
  </r>
  <r>
    <n v="16785"/>
    <x v="55"/>
    <x v="508"/>
    <x v="6"/>
    <s v="NA"/>
    <s v="NA"/>
    <s v="NA"/>
    <s v="NA"/>
    <s v="NA"/>
    <x v="20"/>
    <x v="0"/>
    <s v="NA"/>
    <s v="NA"/>
    <n v="4"/>
    <n v="0"/>
    <n v="0"/>
    <n v="0"/>
    <n v="0"/>
    <n v="0"/>
    <n v="4"/>
    <n v="0"/>
    <x v="0"/>
    <x v="12"/>
    <s v="Unspecified"/>
    <s v="Unspecified"/>
    <s v="Unspecified"/>
    <s v="Unspecified"/>
    <n v="4325634"/>
    <s v="Sedan"/>
    <s v="Sedan"/>
    <s v="Station Wagon/Sport Utility Vehicle"/>
    <s v="NA"/>
    <s v="NA"/>
  </r>
  <r>
    <n v="16786"/>
    <x v="55"/>
    <x v="224"/>
    <x v="6"/>
    <s v="BROOKLYN"/>
    <n v="11216"/>
    <s v="40.682507"/>
    <s v="-73.94375"/>
    <s v="POINT (-73.94375 40.682507)"/>
    <x v="656"/>
    <x v="0"/>
    <s v="HALSEY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6523"/>
    <s v="E-Scooter"/>
    <s v="E-Scooter"/>
    <s v="NA"/>
    <s v="NA"/>
    <s v="NA"/>
  </r>
  <r>
    <n v="16787"/>
    <x v="55"/>
    <x v="91"/>
    <x v="6"/>
    <s v="NA"/>
    <s v="NA"/>
    <s v="40.66605"/>
    <s v="-73.81525"/>
    <s v="POINT (-73.81525 40.66605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943"/>
    <s v="Sedan"/>
    <s v="Sedan"/>
    <s v="NA"/>
    <s v="NA"/>
    <s v="NA"/>
  </r>
  <r>
    <n v="16788"/>
    <x v="55"/>
    <x v="20"/>
    <x v="6"/>
    <s v="BROOKLYN"/>
    <n v="11234"/>
    <s v="40.632095"/>
    <s v="-73.91861"/>
    <s v="POINT (-73.91861 40.632095)"/>
    <x v="280"/>
    <x v="0"/>
    <s v="RALP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403"/>
    <s v="Sedan"/>
    <s v="Sedan"/>
    <s v="NA"/>
    <s v="NA"/>
    <s v="NA"/>
  </r>
  <r>
    <n v="16789"/>
    <x v="55"/>
    <x v="279"/>
    <x v="6"/>
    <s v="QUEENS"/>
    <n v="11435"/>
    <s v="40.70196"/>
    <s v="-73.809715"/>
    <s v="POINT (-73.809715 40.70196)"/>
    <x v="3"/>
    <x v="0"/>
    <s v="NA"/>
    <s v="145-15 JAMAICA AVENUE"/>
    <n v="1"/>
    <n v="0"/>
    <n v="1"/>
    <n v="0"/>
    <n v="0"/>
    <n v="0"/>
    <n v="0"/>
    <n v="0"/>
    <x v="0"/>
    <x v="7"/>
    <s v="Unspecified"/>
    <s v="Unspecified"/>
    <s v="Unspecified"/>
    <s v="Unspecified"/>
    <n v="4326008"/>
    <s v="Sedan"/>
    <s v="NA"/>
    <s v="NA"/>
    <s v="NA"/>
    <s v="NA"/>
  </r>
  <r>
    <n v="16790"/>
    <x v="55"/>
    <x v="130"/>
    <x v="6"/>
    <s v="BROOKLYN"/>
    <n v="11205"/>
    <s v="40.69441"/>
    <s v="-73.97606"/>
    <s v="POINT (-73.97606 40.69441)"/>
    <x v="1047"/>
    <x v="0"/>
    <s v="AUBURN PLAC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30783"/>
    <s v="Station Wagon/Sport Utility Vehicle"/>
    <s v="Station Wagon/Sport Utility Vehicle"/>
    <s v="NA"/>
    <s v="NA"/>
    <s v="NA"/>
  </r>
  <r>
    <n v="16791"/>
    <x v="55"/>
    <x v="466"/>
    <x v="6"/>
    <s v="QUEENS"/>
    <n v="11385"/>
    <s v="40.702595"/>
    <s v="-73.8553"/>
    <s v="POINT (-73.8553 40.702595)"/>
    <x v="336"/>
    <x v="0"/>
    <s v="WOODHAV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17"/>
    <s v="Sedan"/>
    <s v="NA"/>
    <s v="NA"/>
    <s v="NA"/>
    <s v="NA"/>
  </r>
  <r>
    <n v="16792"/>
    <x v="55"/>
    <x v="161"/>
    <x v="6"/>
    <s v="NA"/>
    <s v="NA"/>
    <s v="40.63688"/>
    <s v="-74.13947"/>
    <s v="POINT (-74.13947 40.63688)"/>
    <x v="3"/>
    <x v="0"/>
    <s v="NA"/>
    <s v="153 HARRISON AVENUE"/>
    <n v="0"/>
    <n v="0"/>
    <n v="0"/>
    <n v="0"/>
    <n v="0"/>
    <n v="0"/>
    <n v="0"/>
    <n v="0"/>
    <x v="0"/>
    <x v="5"/>
    <s v="Unspecified"/>
    <s v="Unspecified"/>
    <s v="Unspecified"/>
    <s v="Unspecified"/>
    <n v="4325909"/>
    <s v="Station Wagon/Sport Utility Vehicle"/>
    <s v="NA"/>
    <s v="NA"/>
    <s v="NA"/>
    <s v="NA"/>
  </r>
  <r>
    <n v="16793"/>
    <x v="55"/>
    <x v="3"/>
    <x v="6"/>
    <s v="NA"/>
    <s v="NA"/>
    <s v="NA"/>
    <s v="NA"/>
    <s v="NA"/>
    <x v="1480"/>
    <x v="0"/>
    <s v="NA"/>
    <s v="NA"/>
    <n v="2"/>
    <n v="0"/>
    <n v="0"/>
    <n v="0"/>
    <n v="0"/>
    <n v="0"/>
    <n v="2"/>
    <n v="0"/>
    <x v="0"/>
    <x v="16"/>
    <s v="Unspecified"/>
    <s v="Unspecified"/>
    <s v="Unspecified"/>
    <s v="Unspecified"/>
    <n v="4331000"/>
    <s v="Sedan"/>
    <s v="Sedan"/>
    <s v="NA"/>
    <s v="NA"/>
    <s v="NA"/>
  </r>
  <r>
    <n v="16794"/>
    <x v="55"/>
    <x v="955"/>
    <x v="6"/>
    <s v="NA"/>
    <s v="NA"/>
    <s v="40.74111"/>
    <s v="-73.89842"/>
    <s v="POINT (-73.89842 40.74111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586"/>
    <s v="Sedan"/>
    <s v="NA"/>
    <s v="NA"/>
    <s v="NA"/>
    <s v="NA"/>
  </r>
  <r>
    <n v="16795"/>
    <x v="55"/>
    <x v="826"/>
    <x v="6"/>
    <s v="NA"/>
    <s v="NA"/>
    <s v="40.844975"/>
    <s v="-73.91877"/>
    <s v="POINT (-73.91877 40.844975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83"/>
    <s v="Sedan"/>
    <s v="NA"/>
    <s v="NA"/>
    <s v="NA"/>
    <s v="NA"/>
  </r>
  <r>
    <n v="16796"/>
    <x v="55"/>
    <x v="1"/>
    <x v="6"/>
    <s v="BROOKLYN"/>
    <n v="11214"/>
    <s v="40.589104"/>
    <s v="-73.99051"/>
    <s v="POINT (-73.99051 40.589104)"/>
    <x v="354"/>
    <x v="0"/>
    <s v="BAY 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39"/>
    <s v="Station Wagon/Sport Utility Vehicle"/>
    <s v="NA"/>
    <s v="NA"/>
    <s v="NA"/>
    <s v="NA"/>
  </r>
  <r>
    <n v="16797"/>
    <x v="55"/>
    <x v="719"/>
    <x v="6"/>
    <s v="NA"/>
    <s v="NA"/>
    <s v="40.584023"/>
    <s v="-73.81472"/>
    <s v="POINT (-73.81472 40.584023)"/>
    <x v="14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02"/>
    <s v="Sedan"/>
    <s v="NA"/>
    <s v="NA"/>
    <s v="NA"/>
    <s v="NA"/>
  </r>
  <r>
    <n v="16798"/>
    <x v="55"/>
    <x v="782"/>
    <x v="6"/>
    <s v="BROOKLYN"/>
    <n v="11210"/>
    <s v="40.62573"/>
    <s v="-73.9564"/>
    <s v="POINT (-73.9564 40.62573)"/>
    <x v="136"/>
    <x v="0"/>
    <s v="AVENUE J"/>
    <s v="NA"/>
    <n v="1"/>
    <n v="1"/>
    <n v="0"/>
    <n v="1"/>
    <n v="0"/>
    <n v="0"/>
    <n v="1"/>
    <n v="0"/>
    <x v="1"/>
    <x v="18"/>
    <s v="Unspecified"/>
    <s v="Unspecified"/>
    <s v="Unspecified"/>
    <s v="Unspecified"/>
    <n v="4326077"/>
    <s v="Sedan"/>
    <s v="Sedan"/>
    <s v="Station Wagon/Sport Utility Vehicle"/>
    <s v="NA"/>
    <s v="NA"/>
  </r>
  <r>
    <n v="16799"/>
    <x v="55"/>
    <x v="843"/>
    <x v="6"/>
    <s v="BROOKLYN"/>
    <n v="11230"/>
    <s v="40.615517"/>
    <s v="-73.96052"/>
    <s v="POINT (-73.96052 40.615517)"/>
    <x v="912"/>
    <x v="0"/>
    <s v="EAST 1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57"/>
    <s v="Sedan"/>
    <s v="Station Wagon/Sport Utility Vehicle"/>
    <s v="NA"/>
    <s v="NA"/>
    <s v="NA"/>
  </r>
  <r>
    <n v="16800"/>
    <x v="56"/>
    <x v="247"/>
    <x v="0"/>
    <s v="MANHATTAN"/>
    <n v="10019"/>
    <s v="40.76286"/>
    <s v="-73.98941"/>
    <s v="POINT (-73.98941 40.76286)"/>
    <x v="208"/>
    <x v="0"/>
    <s v="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18"/>
    <s v="Motorcycle"/>
    <s v="NA"/>
    <s v="NA"/>
    <s v="NA"/>
    <s v="NA"/>
  </r>
  <r>
    <n v="16801"/>
    <x v="56"/>
    <x v="122"/>
    <x v="0"/>
    <s v="NA"/>
    <s v="NA"/>
    <s v="NA"/>
    <s v="NA"/>
    <s v="NA"/>
    <x v="19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58"/>
    <s v="Sedan"/>
    <s v="NA"/>
    <s v="NA"/>
    <s v="NA"/>
    <s v="NA"/>
  </r>
  <r>
    <n v="16802"/>
    <x v="56"/>
    <x v="111"/>
    <x v="0"/>
    <s v="QUEENS"/>
    <n v="11355"/>
    <s v="NA"/>
    <s v="NA"/>
    <s v="NA"/>
    <x v="293"/>
    <x v="0"/>
    <s v="AVENUE OF DISCOVERY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6550"/>
    <s v="Pick-up Truck"/>
    <s v="NA"/>
    <s v="NA"/>
    <s v="NA"/>
    <s v="NA"/>
  </r>
  <r>
    <n v="16803"/>
    <x v="56"/>
    <x v="841"/>
    <x v="0"/>
    <s v="NA"/>
    <s v="NA"/>
    <s v="40.737553"/>
    <s v="-73.85089"/>
    <s v="POINT (-73.85089 40.73755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442"/>
    <s v="Sedan"/>
    <s v="NA"/>
    <s v="NA"/>
    <s v="NA"/>
    <s v="NA"/>
  </r>
  <r>
    <n v="16804"/>
    <x v="56"/>
    <x v="489"/>
    <x v="0"/>
    <s v="BROOKLYN"/>
    <n v="11234"/>
    <s v="40.62571"/>
    <s v="-73.92956"/>
    <s v="POINT (-73.92956 40.62571)"/>
    <x v="1161"/>
    <x v="0"/>
    <s v="AVENUE K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6117"/>
    <s v="Sedan"/>
    <s v="Station Wagon/Sport Utility Vehicle"/>
    <s v="Sedan"/>
    <s v="Sedan"/>
    <s v="Sedan"/>
  </r>
  <r>
    <n v="16805"/>
    <x v="56"/>
    <x v="98"/>
    <x v="0"/>
    <s v="QUEENS"/>
    <n v="11691"/>
    <s v="40.60071"/>
    <s v="-73.75376"/>
    <s v="POINT (-73.75376 40.60071)"/>
    <x v="2254"/>
    <x v="0"/>
    <s v="NEW HAVE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031"/>
    <s v="Sedan"/>
    <s v="Sedan"/>
    <s v="NA"/>
    <s v="NA"/>
    <s v="NA"/>
  </r>
  <r>
    <n v="16806"/>
    <x v="56"/>
    <x v="511"/>
    <x v="0"/>
    <s v="QUEENS"/>
    <n v="11436"/>
    <s v="40.680183"/>
    <s v="-73.7937"/>
    <s v="POINT (-73.7937 40.680183)"/>
    <x v="396"/>
    <x v="0"/>
    <s v="FOCH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440"/>
    <s v="Station Wagon/Sport Utility Vehicle"/>
    <s v="Sedan"/>
    <s v="NA"/>
    <s v="NA"/>
    <s v="NA"/>
  </r>
  <r>
    <n v="16807"/>
    <x v="56"/>
    <x v="118"/>
    <x v="0"/>
    <s v="QUEENS"/>
    <n v="11354"/>
    <s v="40.77452"/>
    <s v="-73.84824"/>
    <s v="POINT (-73.84824 40.77452)"/>
    <x v="1108"/>
    <x v="0"/>
    <s v="26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461"/>
    <s v="Station Wagon/Sport Utility Vehicle"/>
    <s v="NA"/>
    <s v="NA"/>
    <s v="NA"/>
    <s v="NA"/>
  </r>
  <r>
    <n v="16808"/>
    <x v="56"/>
    <x v="461"/>
    <x v="0"/>
    <s v="MANHATTAN"/>
    <n v="10029"/>
    <s v="40.785625"/>
    <s v="-73.948204"/>
    <s v="POINT (-73.948204 40.785625)"/>
    <x v="3"/>
    <x v="0"/>
    <s v="NA"/>
    <s v="219 EAST 97 STREET"/>
    <n v="0"/>
    <n v="0"/>
    <n v="0"/>
    <n v="0"/>
    <n v="0"/>
    <n v="0"/>
    <n v="0"/>
    <n v="0"/>
    <x v="0"/>
    <x v="4"/>
    <s v="Unspecified"/>
    <s v="Unspecified"/>
    <s v="Unspecified"/>
    <s v="Unspecified"/>
    <n v="4326276"/>
    <s v="Station Wagon/Sport Utility Vehicle"/>
    <s v="Station Wagon/Sport Utility Vehicle"/>
    <s v="NA"/>
    <s v="NA"/>
    <s v="NA"/>
  </r>
  <r>
    <n v="16809"/>
    <x v="56"/>
    <x v="172"/>
    <x v="0"/>
    <s v="NA"/>
    <s v="NA"/>
    <s v="40.687935"/>
    <s v="-73.9154"/>
    <s v="POINT (-73.9154 40.687935)"/>
    <x v="1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847"/>
    <s v="Station Wagon/Sport Utility Vehicle"/>
    <s v="Station Wagon/Sport Utility Vehicle"/>
    <s v="Station Wagon/Sport Utility Vehicle"/>
    <s v="NA"/>
    <s v="NA"/>
  </r>
  <r>
    <n v="16810"/>
    <x v="56"/>
    <x v="1100"/>
    <x v="0"/>
    <s v="NA"/>
    <s v="NA"/>
    <s v="40.83611"/>
    <s v="-73.92238"/>
    <s v="POINT (-73.92238 40.83611)"/>
    <x v="31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864"/>
    <s v="Sedan"/>
    <s v="Station Wagon/Sport Utility Vehicle"/>
    <s v="NA"/>
    <s v="NA"/>
    <s v="NA"/>
  </r>
  <r>
    <n v="16811"/>
    <x v="56"/>
    <x v="251"/>
    <x v="0"/>
    <s v="QUEENS"/>
    <n v="11372"/>
    <s v="40.74887"/>
    <s v="-73.89256"/>
    <s v="POINT (-73.89256 40.74887)"/>
    <x v="3"/>
    <x v="0"/>
    <s v="NA"/>
    <s v="73-12 37 AVENUE"/>
    <n v="0"/>
    <n v="0"/>
    <n v="0"/>
    <n v="0"/>
    <n v="0"/>
    <n v="0"/>
    <n v="0"/>
    <n v="0"/>
    <x v="0"/>
    <x v="5"/>
    <s v="Unspecified"/>
    <s v="Unspecified"/>
    <s v="Unspecified"/>
    <s v="Unspecified"/>
    <n v="4334131"/>
    <s v="Station Wagon/Sport Utility Vehicle"/>
    <s v="NA"/>
    <s v="NA"/>
    <s v="NA"/>
    <s v="NA"/>
  </r>
  <r>
    <n v="16812"/>
    <x v="56"/>
    <x v="329"/>
    <x v="0"/>
    <s v="BROOKLYN"/>
    <n v="11233"/>
    <s v="40.676273"/>
    <s v="-73.9095"/>
    <s v="POINT (-73.9095 40.676273)"/>
    <x v="3"/>
    <x v="0"/>
    <s v="NA"/>
    <s v="2111 ATLANTIC AVENUE"/>
    <n v="0"/>
    <n v="0"/>
    <n v="0"/>
    <n v="0"/>
    <n v="0"/>
    <n v="0"/>
    <n v="0"/>
    <n v="0"/>
    <x v="0"/>
    <x v="5"/>
    <s v="Unspecified"/>
    <s v="Unspecified"/>
    <s v="Unspecified"/>
    <s v="Unspecified"/>
    <n v="4325549"/>
    <s v="Sedan"/>
    <s v="NA"/>
    <s v="NA"/>
    <s v="NA"/>
    <s v="NA"/>
  </r>
  <r>
    <n v="16813"/>
    <x v="56"/>
    <x v="536"/>
    <x v="0"/>
    <s v="NA"/>
    <s v="NA"/>
    <s v="40.69733"/>
    <s v="-73.78456"/>
    <s v="POINT (-73.78456 40.69733)"/>
    <x v="104"/>
    <x v="0"/>
    <s v="109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015"/>
    <s v="Sedan"/>
    <s v="Sedan"/>
    <s v="NA"/>
    <s v="NA"/>
    <s v="NA"/>
  </r>
  <r>
    <n v="16814"/>
    <x v="56"/>
    <x v="85"/>
    <x v="0"/>
    <s v="NA"/>
    <s v="NA"/>
    <s v="40.666294"/>
    <s v="-73.89445"/>
    <s v="POINT (-73.89445 40.666294)"/>
    <x v="4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06"/>
    <s v="Sedan"/>
    <s v="Sedan"/>
    <s v="NA"/>
    <s v="NA"/>
    <s v="NA"/>
  </r>
  <r>
    <n v="16815"/>
    <x v="56"/>
    <x v="114"/>
    <x v="0"/>
    <s v="MANHATTAN"/>
    <n v="10032"/>
    <s v="40.84231"/>
    <s v="-73.93515"/>
    <s v="POINT (-73.93515 40.84231)"/>
    <x v="265"/>
    <x v="0"/>
    <s v="WEST 172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719"/>
    <s v="Station Wagon/Sport Utility Vehicle"/>
    <s v="E-Scooter"/>
    <s v="NA"/>
    <s v="NA"/>
    <s v="NA"/>
  </r>
  <r>
    <n v="16816"/>
    <x v="56"/>
    <x v="992"/>
    <x v="0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7703"/>
    <s v="Station Wagon/Sport Utility Vehicle"/>
    <s v="Station Wagon/Sport Utility Vehicle"/>
    <s v="NA"/>
    <s v="NA"/>
    <s v="NA"/>
  </r>
  <r>
    <n v="16817"/>
    <x v="56"/>
    <x v="217"/>
    <x v="0"/>
    <s v="BRONX"/>
    <n v="10467"/>
    <s v="40.878853"/>
    <s v="-73.87349"/>
    <s v="POINT (-73.87349 40.878853)"/>
    <x v="190"/>
    <x v="0"/>
    <s v="HULL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5494"/>
    <s v="Pick-up Truck"/>
    <s v="FDNY"/>
    <s v="NA"/>
    <s v="NA"/>
    <s v="NA"/>
  </r>
  <r>
    <n v="16818"/>
    <x v="56"/>
    <x v="368"/>
    <x v="0"/>
    <s v="BROOKLYN"/>
    <n v="11207"/>
    <s v="40.685368"/>
    <s v="-73.9109"/>
    <s v="POINT (-73.9109 40.685368)"/>
    <x v="1"/>
    <x v="0"/>
    <s v="DECATU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13"/>
    <s v="Sedan"/>
    <s v="Sedan"/>
    <s v="NA"/>
    <s v="NA"/>
    <s v="NA"/>
  </r>
  <r>
    <n v="16819"/>
    <x v="56"/>
    <x v="768"/>
    <x v="0"/>
    <s v="MANHATTAN"/>
    <n v="10023"/>
    <s v="40.77873"/>
    <s v="-73.97784"/>
    <s v="POINT (-73.97784 40.77873)"/>
    <x v="935"/>
    <x v="0"/>
    <s v="WEST 7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91"/>
    <s v="Station Wagon/Sport Utility Vehicle"/>
    <s v="Sedan"/>
    <s v="NA"/>
    <s v="NA"/>
    <s v="NA"/>
  </r>
  <r>
    <n v="16820"/>
    <x v="56"/>
    <x v="155"/>
    <x v="0"/>
    <s v="NA"/>
    <s v="NA"/>
    <s v="40.68723"/>
    <s v="-73.78711"/>
    <s v="POINT (-73.78711 40.68723)"/>
    <x v="22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625"/>
    <s v="Sedan"/>
    <s v="Sedan"/>
    <s v="NA"/>
    <s v="NA"/>
    <s v="NA"/>
  </r>
  <r>
    <n v="16821"/>
    <x v="56"/>
    <x v="356"/>
    <x v="0"/>
    <s v="NA"/>
    <s v="NA"/>
    <s v="40.84528"/>
    <s v="-73.83453"/>
    <s v="POINT (-73.83453 40.84528)"/>
    <x v="278"/>
    <x v="0"/>
    <s v="MAYFLOWER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458"/>
    <s v="Station Wagon/Sport Utility Vehicle"/>
    <s v="E-Scooter"/>
    <s v="NA"/>
    <s v="NA"/>
    <s v="NA"/>
  </r>
  <r>
    <n v="16822"/>
    <x v="56"/>
    <x v="1328"/>
    <x v="0"/>
    <s v="BRONX"/>
    <n v="10472"/>
    <s v="40.82977"/>
    <s v="-73.875626"/>
    <s v="POINT (-73.875626 40.82977)"/>
    <x v="3"/>
    <x v="0"/>
    <s v="NA"/>
    <s v="1210 STRATFORD AVENUE"/>
    <n v="0"/>
    <n v="0"/>
    <n v="0"/>
    <n v="0"/>
    <n v="0"/>
    <n v="0"/>
    <n v="0"/>
    <n v="0"/>
    <x v="0"/>
    <x v="7"/>
    <s v="Unspecified"/>
    <s v="Unspecified"/>
    <s v="Unspecified"/>
    <s v="Unspecified"/>
    <n v="4325918"/>
    <s v="Station Wagon/Sport Utility Vehicle"/>
    <s v="Pick-up Truck"/>
    <s v="NA"/>
    <s v="NA"/>
    <s v="NA"/>
  </r>
  <r>
    <n v="16823"/>
    <x v="56"/>
    <x v="135"/>
    <x v="0"/>
    <s v="BROOKLYN"/>
    <n v="11207"/>
    <s v="40.67482"/>
    <s v="-73.89368"/>
    <s v="POINT (-73.89368 40.67482)"/>
    <x v="2256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06"/>
    <s v="Sedan"/>
    <s v="NA"/>
    <s v="NA"/>
    <s v="NA"/>
    <s v="NA"/>
  </r>
  <r>
    <n v="16824"/>
    <x v="56"/>
    <x v="735"/>
    <x v="0"/>
    <s v="QUEENS"/>
    <n v="11435"/>
    <s v="40.715263"/>
    <s v="-73.81982"/>
    <s v="POINT (-73.81982 40.715263)"/>
    <x v="2257"/>
    <x v="0"/>
    <s v="1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68"/>
    <s v="Sedan"/>
    <s v="Station Wagon/Sport Utility Vehicle"/>
    <s v="Sedan"/>
    <s v="NA"/>
    <s v="NA"/>
  </r>
  <r>
    <n v="16825"/>
    <x v="56"/>
    <x v="742"/>
    <x v="0"/>
    <s v="BROOKLYN"/>
    <n v="11236"/>
    <s v="40.649673"/>
    <s v="-73.91232"/>
    <s v="POINT (-73.91232 40.649673)"/>
    <x v="3"/>
    <x v="0"/>
    <s v="NA"/>
    <s v="9325 DITMAS AVENUE"/>
    <n v="1"/>
    <n v="0"/>
    <n v="0"/>
    <n v="0"/>
    <n v="0"/>
    <n v="0"/>
    <n v="1"/>
    <n v="0"/>
    <x v="0"/>
    <x v="5"/>
    <s v="Unspecified"/>
    <s v="Unspecified"/>
    <s v="Unspecified"/>
    <s v="Unspecified"/>
    <n v="4326915"/>
    <s v="Station Wagon/Sport Utility Vehicle"/>
    <s v="NA"/>
    <s v="NA"/>
    <s v="NA"/>
    <s v="NA"/>
  </r>
  <r>
    <n v="16826"/>
    <x v="56"/>
    <x v="57"/>
    <x v="0"/>
    <s v="QUEENS"/>
    <n v="11422"/>
    <s v="40.657406"/>
    <s v="-73.74507"/>
    <s v="POINT (-73.74507 40.657406)"/>
    <x v="627"/>
    <x v="0"/>
    <s v="BROOKVILLE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604"/>
    <s v="Sedan"/>
    <s v="Station Wagon/Sport Utility Vehicle"/>
    <s v="NA"/>
    <s v="NA"/>
    <s v="NA"/>
  </r>
  <r>
    <n v="16827"/>
    <x v="56"/>
    <x v="1387"/>
    <x v="0"/>
    <s v="BROOKLYN"/>
    <n v="11236"/>
    <s v="40.64025"/>
    <s v="-73.89287"/>
    <s v="POINT (-73.89287 40.64025)"/>
    <x v="344"/>
    <x v="0"/>
    <s v="EAST 10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142"/>
    <s v="Sedan"/>
    <s v="Sedan"/>
    <s v="Station Wagon/Sport Utility Vehicle"/>
    <s v="NA"/>
    <s v="NA"/>
  </r>
  <r>
    <n v="16828"/>
    <x v="56"/>
    <x v="604"/>
    <x v="0"/>
    <s v="QUEENS"/>
    <n v="11418"/>
    <s v="40.701702"/>
    <s v="-73.84077"/>
    <s v="POINT (-73.84077 40.701702)"/>
    <x v="3"/>
    <x v="0"/>
    <s v="NA"/>
    <s v="109-36 PARK LANE SOUTH"/>
    <n v="1"/>
    <n v="0"/>
    <n v="0"/>
    <n v="0"/>
    <n v="0"/>
    <n v="0"/>
    <n v="1"/>
    <n v="0"/>
    <x v="0"/>
    <x v="7"/>
    <s v="Unspecified"/>
    <s v="Unspecified"/>
    <s v="Unspecified"/>
    <s v="Unspecified"/>
    <n v="4327133"/>
    <s v="Station Wagon/Sport Utility Vehicle"/>
    <s v="Motorcycle"/>
    <s v="NA"/>
    <s v="NA"/>
    <s v="NA"/>
  </r>
  <r>
    <n v="16829"/>
    <x v="56"/>
    <x v="72"/>
    <x v="0"/>
    <s v="QUEENS"/>
    <n v="11004"/>
    <s v="40.73753"/>
    <s v="-73.70742"/>
    <s v="POINT (-73.70742 40.73753)"/>
    <x v="90"/>
    <x v="0"/>
    <s v="261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6736"/>
    <s v="Station Wagon/Sport Utility Vehicle"/>
    <s v="Sedan"/>
    <s v="NA"/>
    <s v="NA"/>
    <s v="NA"/>
  </r>
  <r>
    <n v="16830"/>
    <x v="56"/>
    <x v="887"/>
    <x v="0"/>
    <s v="BRONX"/>
    <n v="10469"/>
    <s v="40.86462"/>
    <s v="-73.83513"/>
    <s v="POINT (-73.83513 40.86462)"/>
    <x v="3"/>
    <x v="0"/>
    <s v="NA"/>
    <s v="1738 EAST GUN HILL ROAD"/>
    <n v="0"/>
    <n v="0"/>
    <n v="0"/>
    <n v="0"/>
    <n v="0"/>
    <n v="0"/>
    <n v="0"/>
    <n v="0"/>
    <x v="0"/>
    <x v="1"/>
    <s v="Unspecified"/>
    <s v="Unspecified"/>
    <s v="Unspecified"/>
    <s v="Unspecified"/>
    <n v="4326560"/>
    <s v="Taxi"/>
    <s v="Sedan"/>
    <s v="NA"/>
    <s v="NA"/>
    <s v="NA"/>
  </r>
  <r>
    <n v="16831"/>
    <x v="56"/>
    <x v="115"/>
    <x v="0"/>
    <s v="BRONX"/>
    <n v="10457"/>
    <s v="40.843838"/>
    <s v="-73.89101"/>
    <s v="POINT (-73.89101 40.843838)"/>
    <x v="721"/>
    <x v="0"/>
    <s v="FAIRMOUNT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306"/>
    <s v="Sedan"/>
    <s v="NA"/>
    <s v="NA"/>
    <s v="NA"/>
    <s v="NA"/>
  </r>
  <r>
    <n v="16832"/>
    <x v="56"/>
    <x v="834"/>
    <x v="0"/>
    <s v="BROOKLYN"/>
    <n v="11208"/>
    <s v="40.67911"/>
    <s v="-73.880615"/>
    <s v="POINT (-73.880615 40.67911)"/>
    <x v="330"/>
    <x v="0"/>
    <s v="HIGHLAND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05"/>
    <s v="Sedan"/>
    <s v="Sedan"/>
    <s v="NA"/>
    <s v="NA"/>
    <s v="NA"/>
  </r>
  <r>
    <n v="16833"/>
    <x v="56"/>
    <x v="983"/>
    <x v="0"/>
    <s v="BRONX"/>
    <n v="10457"/>
    <s v="40.844833"/>
    <s v="-73.909386"/>
    <s v="POINT (-73.909386 40.844833)"/>
    <x v="657"/>
    <x v="0"/>
    <s v="EAST 174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879"/>
    <s v="Station Wagon/Sport Utility Vehicle"/>
    <s v="NA"/>
    <s v="NA"/>
    <s v="NA"/>
    <s v="NA"/>
  </r>
  <r>
    <n v="16834"/>
    <x v="56"/>
    <x v="198"/>
    <x v="0"/>
    <s v="BROOKLYN"/>
    <n v="11236"/>
    <s v="40.636913"/>
    <s v="-73.91739"/>
    <s v="POINT (-73.91739 40.636913)"/>
    <x v="3"/>
    <x v="0"/>
    <s v="NA"/>
    <s v="653 EAST 78 STREET"/>
    <n v="0"/>
    <n v="0"/>
    <n v="0"/>
    <n v="0"/>
    <n v="0"/>
    <n v="0"/>
    <n v="0"/>
    <n v="0"/>
    <x v="0"/>
    <x v="5"/>
    <s v="Unspecified"/>
    <s v="Unspecified"/>
    <s v="Unspecified"/>
    <s v="Unspecified"/>
    <n v="4326496"/>
    <s v="Station Wagon/Sport Utility Vehicle"/>
    <s v="NA"/>
    <s v="NA"/>
    <s v="NA"/>
    <s v="NA"/>
  </r>
  <r>
    <n v="16835"/>
    <x v="56"/>
    <x v="165"/>
    <x v="0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5610"/>
    <s v="Sedan"/>
    <s v="Station Wagon/Sport Utility Vehicle"/>
    <s v="NA"/>
    <s v="NA"/>
    <s v="NA"/>
  </r>
  <r>
    <n v="16836"/>
    <x v="56"/>
    <x v="58"/>
    <x v="0"/>
    <s v="NA"/>
    <s v="NA"/>
    <s v="40.669704"/>
    <s v="-73.94774"/>
    <s v="POINT (-73.94774 40.669704)"/>
    <x v="182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740"/>
    <s v="Sedan"/>
    <s v="NA"/>
    <s v="NA"/>
    <s v="NA"/>
    <s v="NA"/>
  </r>
  <r>
    <n v="16837"/>
    <x v="56"/>
    <x v="28"/>
    <x v="0"/>
    <s v="BROOKLYN"/>
    <n v="11233"/>
    <s v="40.676647"/>
    <s v="-73.91647"/>
    <s v="POINT (-73.91647 40.676647)"/>
    <x v="82"/>
    <x v="0"/>
    <s v="ATLANTIC AVENUE"/>
    <s v="NA"/>
    <n v="5"/>
    <n v="0"/>
    <n v="0"/>
    <n v="0"/>
    <n v="0"/>
    <n v="0"/>
    <n v="5"/>
    <n v="0"/>
    <x v="0"/>
    <x v="7"/>
    <s v="Driver IUnspecifiedttention/Distraction"/>
    <s v="Unspecified"/>
    <s v="Unspecified"/>
    <s v="Unspecified"/>
    <n v="4325537"/>
    <s v="Station Wagon/Sport Utility Vehicle"/>
    <s v="Sedan"/>
    <s v="NA"/>
    <s v="NA"/>
    <s v="NA"/>
  </r>
  <r>
    <n v="16838"/>
    <x v="56"/>
    <x v="60"/>
    <x v="0"/>
    <s v="NA"/>
    <s v="NA"/>
    <s v="NA"/>
    <s v="NA"/>
    <s v="NA"/>
    <x v="676"/>
    <x v="0"/>
    <s v="FDR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62"/>
    <s v="Sedan"/>
    <s v="NA"/>
    <s v="NA"/>
    <s v="NA"/>
    <s v="NA"/>
  </r>
  <r>
    <n v="16839"/>
    <x v="56"/>
    <x v="939"/>
    <x v="0"/>
    <s v="QUEENS"/>
    <n v="11435"/>
    <s v="40.706837"/>
    <s v="-73.81474"/>
    <s v="POINT (-73.81474 40.706837)"/>
    <x v="3"/>
    <x v="0"/>
    <s v="NA"/>
    <s v="139-62 87 AVENUE"/>
    <n v="0"/>
    <n v="0"/>
    <n v="0"/>
    <n v="0"/>
    <n v="0"/>
    <n v="0"/>
    <n v="0"/>
    <n v="0"/>
    <x v="0"/>
    <x v="7"/>
    <s v="Unspecified"/>
    <s v="Unspecified"/>
    <s v="Unspecified"/>
    <s v="Unspecified"/>
    <n v="4325556"/>
    <s v="Station Wagon/Sport Utility Vehicle"/>
    <s v="E-Scooter"/>
    <s v="NA"/>
    <s v="NA"/>
    <s v="NA"/>
  </r>
  <r>
    <n v="16840"/>
    <x v="56"/>
    <x v="315"/>
    <x v="0"/>
    <s v="BRONX"/>
    <n v="10472"/>
    <s v="40.829754"/>
    <s v="-73.87374"/>
    <s v="POINT (-73.87374 40.829754)"/>
    <x v="2258"/>
    <x v="0"/>
    <s v="WESTCHESTER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934"/>
    <s v="Station Wagon/Sport Utility Vehicle"/>
    <s v="Bike"/>
    <s v="NA"/>
    <s v="NA"/>
    <s v="NA"/>
  </r>
  <r>
    <n v="16841"/>
    <x v="56"/>
    <x v="1199"/>
    <x v="0"/>
    <s v="BRONX"/>
    <n v="10457"/>
    <s v="40.84541"/>
    <s v="-73.891136"/>
    <s v="POINT (-73.891136 40.84541)"/>
    <x v="23"/>
    <x v="0"/>
    <s v="CROTON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620"/>
    <s v="Sedan"/>
    <s v="Sedan"/>
    <s v="Station Wagon/Sport Utility Vehicle"/>
    <s v="NA"/>
    <s v="NA"/>
  </r>
  <r>
    <n v="16842"/>
    <x v="56"/>
    <x v="322"/>
    <x v="0"/>
    <s v="BRONX"/>
    <n v="10468"/>
    <s v="NA"/>
    <s v="NA"/>
    <s v="NA"/>
    <x v="31"/>
    <x v="0"/>
    <s v="EAST BEDFORD PARK BOULEVARD"/>
    <s v="NA"/>
    <n v="1"/>
    <n v="0"/>
    <n v="0"/>
    <n v="0"/>
    <n v="0"/>
    <n v="0"/>
    <n v="1"/>
    <n v="0"/>
    <x v="0"/>
    <x v="22"/>
    <s v="Driver Inexperience"/>
    <s v="Unspecified"/>
    <s v="Unspecified"/>
    <s v="Unspecified"/>
    <n v="4325488"/>
    <s v="Sedan"/>
    <s v="Motorcycle"/>
    <s v="NA"/>
    <s v="NA"/>
    <s v="NA"/>
  </r>
  <r>
    <n v="16843"/>
    <x v="56"/>
    <x v="161"/>
    <x v="0"/>
    <s v="NA"/>
    <s v="NA"/>
    <s v="40.839478"/>
    <s v="-73.883896"/>
    <s v="POINT (-73.883896 40.839478)"/>
    <x v="61"/>
    <x v="0"/>
    <s v="CROSS BRONX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67"/>
    <s v="Sedan"/>
    <s v="NA"/>
    <s v="NA"/>
    <s v="NA"/>
    <s v="NA"/>
  </r>
  <r>
    <n v="16844"/>
    <x v="56"/>
    <x v="211"/>
    <x v="0"/>
    <s v="NA"/>
    <s v="NA"/>
    <s v="40.736732"/>
    <s v="-73.85451"/>
    <s v="POINT (-73.85451 40.736732)"/>
    <x v="76"/>
    <x v="0"/>
    <s v="NA"/>
    <s v="NA"/>
    <n v="4"/>
    <n v="0"/>
    <n v="0"/>
    <n v="0"/>
    <n v="0"/>
    <n v="0"/>
    <n v="4"/>
    <n v="0"/>
    <x v="0"/>
    <x v="10"/>
    <s v="Unspecified"/>
    <s v="Unspecified"/>
    <s v="Unspecified"/>
    <s v="Unspecified"/>
    <n v="4326426"/>
    <s v="Station Wagon/Sport Utility Vehicle"/>
    <s v="Station Wagon/Sport Utility Vehicle"/>
    <s v="NA"/>
    <s v="NA"/>
    <s v="NA"/>
  </r>
  <r>
    <n v="16845"/>
    <x v="56"/>
    <x v="361"/>
    <x v="0"/>
    <s v="QUEENS"/>
    <n v="11105"/>
    <s v="40.77758"/>
    <s v="-73.90031"/>
    <s v="POINT (-73.90031 40.77758)"/>
    <x v="3"/>
    <x v="0"/>
    <s v="NA"/>
    <s v="19-26 STEINWAY STREET"/>
    <n v="0"/>
    <n v="0"/>
    <n v="0"/>
    <n v="0"/>
    <n v="0"/>
    <n v="0"/>
    <n v="0"/>
    <n v="0"/>
    <x v="0"/>
    <x v="5"/>
    <s v="Unspecified"/>
    <s v="Unspecified"/>
    <s v="Unspecified"/>
    <s v="Unspecified"/>
    <n v="4326323"/>
    <s v="Sedan"/>
    <s v="NA"/>
    <s v="NA"/>
    <s v="NA"/>
    <s v="NA"/>
  </r>
  <r>
    <n v="16846"/>
    <x v="56"/>
    <x v="460"/>
    <x v="0"/>
    <s v="BRONX"/>
    <n v="10469"/>
    <s v="40.862"/>
    <s v="-73.85591"/>
    <s v="POINT (-73.85591 40.862)"/>
    <x v="3"/>
    <x v="0"/>
    <s v="NA"/>
    <s v="2445 LACONIA AVENUE"/>
    <n v="1"/>
    <n v="0"/>
    <n v="0"/>
    <n v="0"/>
    <n v="1"/>
    <n v="0"/>
    <n v="0"/>
    <n v="0"/>
    <x v="0"/>
    <x v="5"/>
    <s v="Unspecified"/>
    <s v="Unspecified"/>
    <s v="Unspecified"/>
    <s v="Unspecified"/>
    <n v="4326566"/>
    <s v="Bike"/>
    <s v="NA"/>
    <s v="NA"/>
    <s v="NA"/>
    <s v="NA"/>
  </r>
  <r>
    <n v="16847"/>
    <x v="56"/>
    <x v="94"/>
    <x v="0"/>
    <s v="QUEENS"/>
    <n v="11106"/>
    <s v="40.76037"/>
    <s v="-73.922"/>
    <s v="POINT (-73.922 40.76037)"/>
    <x v="3"/>
    <x v="0"/>
    <s v="NA"/>
    <s v="35-10 BROADWAY"/>
    <n v="0"/>
    <n v="0"/>
    <n v="0"/>
    <n v="0"/>
    <n v="0"/>
    <n v="0"/>
    <n v="0"/>
    <n v="0"/>
    <x v="0"/>
    <x v="37"/>
    <s v="Unspecified"/>
    <s v="Unspecified"/>
    <s v="Unspecified"/>
    <s v="Unspecified"/>
    <n v="4325792"/>
    <s v="Station Wagon/Sport Utility Vehicle"/>
    <s v="Sedan"/>
    <s v="NA"/>
    <s v="NA"/>
    <s v="NA"/>
  </r>
  <r>
    <n v="16848"/>
    <x v="56"/>
    <x v="83"/>
    <x v="0"/>
    <s v="BROOKLYN"/>
    <n v="11210"/>
    <s v="40.637127"/>
    <s v="-73.9491"/>
    <s v="POINT (-73.9491 40.637127)"/>
    <x v="3"/>
    <x v="0"/>
    <s v="NA"/>
    <s v="564 EAST 29 STREET"/>
    <n v="1"/>
    <n v="0"/>
    <n v="1"/>
    <n v="0"/>
    <n v="0"/>
    <n v="0"/>
    <n v="0"/>
    <n v="0"/>
    <x v="0"/>
    <x v="5"/>
    <s v="Unspecified"/>
    <s v="Unspecified"/>
    <s v="Unspecified"/>
    <s v="Unspecified"/>
    <n v="4326353"/>
    <s v="Sedan"/>
    <s v="NA"/>
    <s v="NA"/>
    <s v="NA"/>
    <s v="NA"/>
  </r>
  <r>
    <n v="16849"/>
    <x v="56"/>
    <x v="204"/>
    <x v="0"/>
    <s v="NA"/>
    <s v="NA"/>
    <s v="40.69595"/>
    <s v="-73.86237"/>
    <s v="POINT (-73.86237 40.69595)"/>
    <x v="195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775"/>
    <s v="Sedan"/>
    <s v="Sedan"/>
    <s v="NA"/>
    <s v="NA"/>
    <s v="NA"/>
  </r>
  <r>
    <n v="16850"/>
    <x v="56"/>
    <x v="629"/>
    <x v="0"/>
    <s v="NA"/>
    <s v="NA"/>
    <s v="40.660946"/>
    <s v="-73.96067"/>
    <s v="POINT (-73.96067 40.660946)"/>
    <x v="263"/>
    <x v="0"/>
    <s v="NA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5581"/>
    <s v="Station Wagon/Sport Utility Vehicle"/>
    <s v="E-Scooter"/>
    <s v="NA"/>
    <s v="NA"/>
    <s v="NA"/>
  </r>
  <r>
    <n v="16851"/>
    <x v="56"/>
    <x v="886"/>
    <x v="0"/>
    <s v="BROOKLYN"/>
    <n v="11210"/>
    <s v="40.637295"/>
    <s v="-73.944244"/>
    <s v="POINT (-73.944244 40.637295)"/>
    <x v="3"/>
    <x v="0"/>
    <s v="NA"/>
    <s v="778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25665"/>
    <s v="Sedan"/>
    <s v="Sedan"/>
    <s v="NA"/>
    <s v="NA"/>
    <s v="NA"/>
  </r>
  <r>
    <n v="16852"/>
    <x v="56"/>
    <x v="128"/>
    <x v="0"/>
    <s v="QUEENS"/>
    <n v="11362"/>
    <s v="40.74656"/>
    <s v="-73.73515"/>
    <s v="POINT (-73.73515 40.74656)"/>
    <x v="2259"/>
    <x v="0"/>
    <s v="DOUGLASTON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5443"/>
    <s v="Station Wagon/Sport Utility Vehicle"/>
    <s v="Station Wagon/Sport Utility Vehicle"/>
    <s v="Sedan"/>
    <s v="Sedan"/>
    <s v="NA"/>
  </r>
  <r>
    <n v="16853"/>
    <x v="56"/>
    <x v="6"/>
    <x v="0"/>
    <s v="NA"/>
    <s v="NA"/>
    <s v="40.71918"/>
    <s v="-73.99029"/>
    <s v="POINT (-73.99029 40.71918)"/>
    <x v="4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79"/>
    <s v="Van"/>
    <s v="Station Wagon/Sport Utility Vehicle"/>
    <s v="NA"/>
    <s v="NA"/>
    <s v="NA"/>
  </r>
  <r>
    <n v="16854"/>
    <x v="56"/>
    <x v="256"/>
    <x v="0"/>
    <s v="NA"/>
    <s v="NA"/>
    <s v="40.834766"/>
    <s v="-73.86995"/>
    <s v="POINT (-73.86995 40.834766)"/>
    <x v="13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24"/>
    <s v="Station Wagon/Sport Utility Vehicle"/>
    <s v="NA"/>
    <s v="NA"/>
    <s v="NA"/>
    <s v="NA"/>
  </r>
  <r>
    <n v="16855"/>
    <x v="56"/>
    <x v="62"/>
    <x v="0"/>
    <s v="QUEENS"/>
    <n v="11421"/>
    <s v="40.688698"/>
    <s v="-73.85409"/>
    <s v="POINT (-73.85409 40.688698)"/>
    <x v="1200"/>
    <x v="0"/>
    <s v="9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252"/>
    <s v="Sedan"/>
    <s v="Sedan"/>
    <s v="NA"/>
    <s v="NA"/>
    <s v="NA"/>
  </r>
  <r>
    <n v="16856"/>
    <x v="56"/>
    <x v="151"/>
    <x v="0"/>
    <s v="STATEN ISLAND"/>
    <n v="10306"/>
    <s v="40.573193"/>
    <s v="-74.11009"/>
    <s v="POINT (-74.11009 40.573193)"/>
    <x v="2231"/>
    <x v="0"/>
    <s v="BURBANK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5439"/>
    <s v="Sedan"/>
    <s v="Sedan"/>
    <s v="NA"/>
    <s v="NA"/>
    <s v="NA"/>
  </r>
  <r>
    <n v="16857"/>
    <x v="56"/>
    <x v="21"/>
    <x v="0"/>
    <s v="QUEENS"/>
    <n v="11357"/>
    <s v="40.779697"/>
    <s v="-73.81221"/>
    <s v="POINT (-73.81221 40.779697)"/>
    <x v="1078"/>
    <x v="0"/>
    <s v="MURRAY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961"/>
    <s v="Station Wagon/Sport Utility Vehicle"/>
    <s v="Station Wagon/Sport Utility Vehicle"/>
    <s v="NA"/>
    <s v="NA"/>
    <s v="NA"/>
  </r>
  <r>
    <n v="16858"/>
    <x v="56"/>
    <x v="217"/>
    <x v="0"/>
    <s v="NA"/>
    <s v="NA"/>
    <s v="40.85186"/>
    <s v="-73.92816"/>
    <s v="POINT (-73.92816 40.85186)"/>
    <x v="265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6061"/>
    <s v="Bus"/>
    <s v="Sedan"/>
    <s v="NA"/>
    <s v="NA"/>
    <s v="NA"/>
  </r>
  <r>
    <n v="16859"/>
    <x v="56"/>
    <x v="803"/>
    <x v="0"/>
    <s v="BRONX"/>
    <n v="10468"/>
    <s v="40.862747"/>
    <s v="-73.90494"/>
    <s v="POINT (-73.90494 40.862747)"/>
    <x v="15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85"/>
    <s v="Station Wagon/Sport Utility Vehicle"/>
    <s v="NA"/>
    <s v="NA"/>
    <s v="NA"/>
    <s v="NA"/>
  </r>
  <r>
    <n v="16860"/>
    <x v="56"/>
    <x v="139"/>
    <x v="0"/>
    <s v="NA"/>
    <s v="NA"/>
    <s v="40.584793"/>
    <s v="-74.16034"/>
    <s v="POINT (-74.16034 40.584793)"/>
    <x v="1232"/>
    <x v="0"/>
    <s v="MAR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36"/>
    <s v="Station Wagon/Sport Utility Vehicle"/>
    <s v="Sedan"/>
    <s v="NA"/>
    <s v="NA"/>
    <s v="NA"/>
  </r>
  <r>
    <n v="16861"/>
    <x v="56"/>
    <x v="511"/>
    <x v="0"/>
    <s v="QUEENS"/>
    <n v="11385"/>
    <s v="NA"/>
    <s v="NA"/>
    <s v="NA"/>
    <x v="3"/>
    <x v="0"/>
    <s v="NA"/>
    <s v="1 FOREST PARK DRIVE"/>
    <n v="2"/>
    <n v="0"/>
    <n v="1"/>
    <n v="0"/>
    <n v="0"/>
    <n v="0"/>
    <n v="1"/>
    <n v="0"/>
    <x v="0"/>
    <x v="1"/>
    <s v="Unspecified"/>
    <s v="Unspecified"/>
    <s v="Unspecified"/>
    <s v="Unspecified"/>
    <n v="4327871"/>
    <s v="Motorcycle"/>
    <s v="NA"/>
    <s v="NA"/>
    <s v="NA"/>
    <s v="NA"/>
  </r>
  <r>
    <n v="16862"/>
    <x v="56"/>
    <x v="1000"/>
    <x v="0"/>
    <s v="BRONX"/>
    <n v="10463"/>
    <s v="40.872097"/>
    <s v="-73.90337"/>
    <s v="POINT (-73.90337 40.872097)"/>
    <x v="3"/>
    <x v="0"/>
    <s v="NA"/>
    <s v="2754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325600"/>
    <s v="Station Wagon/Sport Utility Vehicle"/>
    <s v="Sedan"/>
    <s v="Station Wagon/Sport Utility Vehicle"/>
    <s v="Station Wagon/Sport Utility Vehicle"/>
    <s v="NA"/>
  </r>
  <r>
    <n v="16863"/>
    <x v="56"/>
    <x v="127"/>
    <x v="0"/>
    <s v="MANHATTAN"/>
    <n v="10031"/>
    <s v="40.82802"/>
    <s v="-73.94635"/>
    <s v="POINT (-73.94635 40.82802)"/>
    <x v="3"/>
    <x v="0"/>
    <s v="NA"/>
    <s v="508 WEST 149 STREET"/>
    <n v="0"/>
    <n v="0"/>
    <n v="0"/>
    <n v="0"/>
    <n v="0"/>
    <n v="0"/>
    <n v="0"/>
    <n v="0"/>
    <x v="0"/>
    <x v="5"/>
    <s v="Unspecified"/>
    <s v="Unspecified"/>
    <s v="Unspecified"/>
    <s v="Unspecified"/>
    <n v="4325436"/>
    <s v="Taxi"/>
    <s v="Taxi"/>
    <s v="NA"/>
    <s v="NA"/>
    <s v="NA"/>
  </r>
  <r>
    <n v="16864"/>
    <x v="56"/>
    <x v="1137"/>
    <x v="0"/>
    <s v="BRONX"/>
    <n v="10460"/>
    <s v="40.840866"/>
    <s v="-73.87281"/>
    <s v="POINT (-73.87281 40.840866)"/>
    <x v="652"/>
    <x v="0"/>
    <s v="MORRIS PARK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492"/>
    <s v="Sedan"/>
    <s v="Motorcycle"/>
    <s v="NA"/>
    <s v="NA"/>
    <s v="NA"/>
  </r>
  <r>
    <n v="16865"/>
    <x v="56"/>
    <x v="948"/>
    <x v="0"/>
    <s v="NA"/>
    <s v="NA"/>
    <s v="40.656742"/>
    <s v="-73.92897"/>
    <s v="POINT (-73.92897 40.656742)"/>
    <x v="766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5685"/>
    <s v="Sedan"/>
    <s v="Sedan"/>
    <s v="NA"/>
    <s v="NA"/>
    <s v="NA"/>
  </r>
  <r>
    <n v="16866"/>
    <x v="56"/>
    <x v="345"/>
    <x v="0"/>
    <s v="BROOKLYN"/>
    <n v="11216"/>
    <s v="40.669857"/>
    <s v="-73.95051"/>
    <s v="POINT (-73.95051 40.669857)"/>
    <x v="372"/>
    <x v="0"/>
    <s v="EASTERN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835"/>
    <s v="Sedan"/>
    <s v="Sedan"/>
    <s v="NA"/>
    <s v="NA"/>
    <s v="NA"/>
  </r>
  <r>
    <n v="16867"/>
    <x v="56"/>
    <x v="172"/>
    <x v="0"/>
    <s v="BRONX"/>
    <n v="10460"/>
    <s v="40.84137"/>
    <s v="-73.86796"/>
    <s v="POINT (-73.86796 40.84137)"/>
    <x v="3"/>
    <x v="0"/>
    <s v="NA"/>
    <s v="1640 TAYLOR AVENUE"/>
    <n v="1"/>
    <n v="0"/>
    <n v="1"/>
    <n v="0"/>
    <n v="0"/>
    <n v="0"/>
    <n v="0"/>
    <n v="0"/>
    <x v="0"/>
    <x v="5"/>
    <s v="Unspecified"/>
    <s v="Unspecified"/>
    <s v="Unspecified"/>
    <s v="Unspecified"/>
    <n v="4325558"/>
    <s v="Station Wagon/Sport Utility Vehicle"/>
    <s v="NA"/>
    <s v="NA"/>
    <s v="NA"/>
    <s v="NA"/>
  </r>
  <r>
    <n v="16868"/>
    <x v="56"/>
    <x v="174"/>
    <x v="0"/>
    <s v="QUEENS"/>
    <n v="11421"/>
    <s v="40.699844"/>
    <s v="-73.852684"/>
    <s v="POINT (-73.852684 40.699844)"/>
    <x v="3"/>
    <x v="0"/>
    <s v="NA"/>
    <s v="83-30 98 STREET"/>
    <n v="0"/>
    <n v="0"/>
    <n v="0"/>
    <n v="0"/>
    <n v="0"/>
    <n v="0"/>
    <n v="0"/>
    <n v="0"/>
    <x v="0"/>
    <x v="2"/>
    <s v="Unspecified"/>
    <s v="Unspecified"/>
    <s v="Unspecified"/>
    <s v="Unspecified"/>
    <n v="4327131"/>
    <s v="Sedan"/>
    <s v="Station Wagon/Sport Utility Vehicle"/>
    <s v="NA"/>
    <s v="NA"/>
    <s v="NA"/>
  </r>
  <r>
    <n v="16869"/>
    <x v="56"/>
    <x v="292"/>
    <x v="0"/>
    <s v="BRONX"/>
    <n v="10466"/>
    <s v="40.897034"/>
    <s v="-73.85323"/>
    <s v="POINT (-73.85323 40.897034)"/>
    <x v="3"/>
    <x v="0"/>
    <s v="NA"/>
    <s v="4364 BYRON AVENUE"/>
    <n v="2"/>
    <n v="0"/>
    <n v="0"/>
    <n v="0"/>
    <n v="0"/>
    <n v="0"/>
    <n v="2"/>
    <n v="0"/>
    <x v="0"/>
    <x v="7"/>
    <s v="Unspecified"/>
    <s v="Unspecified"/>
    <s v="Unspecified"/>
    <s v="Unspecified"/>
    <n v="4326096"/>
    <s v="Sedan"/>
    <s v="Sedan"/>
    <s v="Station Wagon/Sport Utility Vehicle"/>
    <s v="NA"/>
    <s v="NA"/>
  </r>
  <r>
    <n v="16870"/>
    <x v="56"/>
    <x v="94"/>
    <x v="0"/>
    <s v="BROOKLYN"/>
    <n v="11233"/>
    <s v="40.67599"/>
    <s v="-73.921486"/>
    <s v="POINT (-73.921486 40.67599)"/>
    <x v="3"/>
    <x v="0"/>
    <s v="NA"/>
    <s v="708 KINGSBOROUGH 7 WALK"/>
    <n v="0"/>
    <n v="0"/>
    <n v="0"/>
    <n v="0"/>
    <n v="0"/>
    <n v="0"/>
    <n v="0"/>
    <n v="0"/>
    <x v="0"/>
    <x v="5"/>
    <s v="Unspecified"/>
    <s v="Unspecified"/>
    <s v="Unspecified"/>
    <s v="Unspecified"/>
    <n v="4325534"/>
    <s v="Sedan"/>
    <s v="Sedan"/>
    <s v="NA"/>
    <s v="NA"/>
    <s v="NA"/>
  </r>
  <r>
    <n v="16871"/>
    <x v="56"/>
    <x v="765"/>
    <x v="0"/>
    <s v="BRONX"/>
    <n v="10458"/>
    <s v="40.864227"/>
    <s v="-73.89578"/>
    <s v="POINT (-73.89578 40.864227)"/>
    <x v="567"/>
    <x v="0"/>
    <s v="GRAND CONCOURSE"/>
    <s v="NA"/>
    <n v="1"/>
    <n v="0"/>
    <n v="0"/>
    <n v="0"/>
    <n v="1"/>
    <n v="0"/>
    <n v="0"/>
    <n v="0"/>
    <x v="0"/>
    <x v="7"/>
    <s v="Traffic Control Disregarded"/>
    <s v="Unspecified"/>
    <s v="Unspecified"/>
    <s v="Unspecified"/>
    <n v="4325487"/>
    <s v="Taxi"/>
    <s v="E-Bike"/>
    <s v="NA"/>
    <s v="NA"/>
    <s v="NA"/>
  </r>
  <r>
    <n v="16872"/>
    <x v="56"/>
    <x v="231"/>
    <x v="0"/>
    <s v="NA"/>
    <s v="NA"/>
    <s v="40.85512"/>
    <s v="-73.872215"/>
    <s v="POINT (-73.872215 40.85512)"/>
    <x v="237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632"/>
    <s v="Sedan"/>
    <s v="Station Wagon/Sport Utility Vehicle"/>
    <s v="NA"/>
    <s v="NA"/>
    <s v="NA"/>
  </r>
  <r>
    <n v="16873"/>
    <x v="56"/>
    <x v="115"/>
    <x v="0"/>
    <s v="QUEENS"/>
    <n v="11413"/>
    <s v="40.687447"/>
    <s v="-73.748856"/>
    <s v="POINT (-73.748856 40.687447)"/>
    <x v="181"/>
    <x v="0"/>
    <s v="122 AVENUE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6476"/>
    <s v="Station Wagon/Sport Utility Vehicle"/>
    <s v="Station Wagon/Sport Utility Vehicle"/>
    <s v="NA"/>
    <s v="NA"/>
    <s v="NA"/>
  </r>
  <r>
    <n v="16874"/>
    <x v="56"/>
    <x v="350"/>
    <x v="0"/>
    <s v="BROOKLYN"/>
    <n v="11236"/>
    <s v="40.636044"/>
    <s v="-73.91644"/>
    <s v="POINT (-73.91644 40.636044)"/>
    <x v="1586"/>
    <x v="0"/>
    <s v="GLENWOOD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95"/>
    <s v="Sedan"/>
    <s v="NA"/>
    <s v="NA"/>
    <s v="NA"/>
    <s v="NA"/>
  </r>
  <r>
    <n v="16875"/>
    <x v="56"/>
    <x v="22"/>
    <x v="0"/>
    <s v="QUEENS"/>
    <n v="11104"/>
    <s v="40.746353"/>
    <s v="-73.91617"/>
    <s v="POINT (-73.91617 40.746353)"/>
    <x v="753"/>
    <x v="0"/>
    <s v="4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87"/>
    <s v="Sedan"/>
    <s v="NA"/>
    <s v="NA"/>
    <s v="NA"/>
    <s v="NA"/>
  </r>
  <r>
    <n v="16876"/>
    <x v="56"/>
    <x v="696"/>
    <x v="0"/>
    <s v="BRONX"/>
    <n v="10456"/>
    <s v="40.833893"/>
    <s v="-73.89901"/>
    <s v="POINT (-73.89901 40.833893)"/>
    <x v="1380"/>
    <x v="0"/>
    <s v="CLINTON AVENU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25365"/>
    <s v="Sedan"/>
    <s v="Sedan"/>
    <s v="Station Wagon/Sport Utility Vehicle"/>
    <s v="NA"/>
    <s v="NA"/>
  </r>
  <r>
    <n v="16877"/>
    <x v="56"/>
    <x v="393"/>
    <x v="0"/>
    <s v="NA"/>
    <s v="NA"/>
    <s v="40.866333"/>
    <s v="-73.92501"/>
    <s v="POINT (-73.92501 40.866333)"/>
    <x v="103"/>
    <x v="0"/>
    <s v="NA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26060"/>
    <s v="Sedan"/>
    <s v="Sedan"/>
    <s v="NA"/>
    <s v="NA"/>
    <s v="NA"/>
  </r>
  <r>
    <n v="16878"/>
    <x v="56"/>
    <x v="60"/>
    <x v="0"/>
    <s v="BROOKLYN"/>
    <n v="11228"/>
    <s v="40.617176"/>
    <s v="-74.01784"/>
    <s v="POINT (-74.01784 40.617176)"/>
    <x v="3"/>
    <x v="0"/>
    <s v="NA"/>
    <s v="8513 11 AVENUE"/>
    <n v="0"/>
    <n v="0"/>
    <n v="0"/>
    <n v="0"/>
    <n v="0"/>
    <n v="0"/>
    <n v="0"/>
    <n v="0"/>
    <x v="0"/>
    <x v="5"/>
    <s v="Unspecified"/>
    <s v="Unspecified"/>
    <s v="Unspecified"/>
    <s v="Unspecified"/>
    <n v="4325425"/>
    <s v="Sedan"/>
    <s v="NA"/>
    <s v="NA"/>
    <s v="NA"/>
    <s v="NA"/>
  </r>
  <r>
    <n v="16879"/>
    <x v="56"/>
    <x v="318"/>
    <x v="0"/>
    <s v="BROOKLYN"/>
    <n v="11236"/>
    <s v="40.645294"/>
    <s v="-73.9116"/>
    <s v="POINT (-73.9116 40.645294)"/>
    <x v="3"/>
    <x v="0"/>
    <s v="NA"/>
    <s v="949 REMSEN AVENUE"/>
    <n v="0"/>
    <n v="0"/>
    <n v="0"/>
    <n v="0"/>
    <n v="0"/>
    <n v="0"/>
    <n v="0"/>
    <n v="0"/>
    <x v="0"/>
    <x v="5"/>
    <s v="Unspecified"/>
    <s v="Unspecified"/>
    <s v="Unspecified"/>
    <s v="Unspecified"/>
    <n v="4329399"/>
    <s v="Sedan"/>
    <s v="Sedan"/>
    <s v="NA"/>
    <s v="NA"/>
    <s v="NA"/>
  </r>
  <r>
    <n v="16880"/>
    <x v="56"/>
    <x v="33"/>
    <x v="0"/>
    <s v="BRONX"/>
    <n v="10459"/>
    <s v="40.82098"/>
    <s v="-73.893"/>
    <s v="POINT (-73.893 40.82098)"/>
    <x v="3"/>
    <x v="0"/>
    <s v="NA"/>
    <s v="1007 EAST 163 STREET"/>
    <n v="0"/>
    <n v="0"/>
    <n v="0"/>
    <n v="0"/>
    <n v="0"/>
    <n v="0"/>
    <n v="0"/>
    <n v="0"/>
    <x v="0"/>
    <x v="5"/>
    <s v="Unspecified"/>
    <s v="Unspecified"/>
    <s v="Unspecified"/>
    <s v="Unspecified"/>
    <n v="4325390"/>
    <s v="Station Wagon/Sport Utility Vehicle"/>
    <s v="NA"/>
    <s v="NA"/>
    <s v="NA"/>
    <s v="NA"/>
  </r>
  <r>
    <n v="16881"/>
    <x v="56"/>
    <x v="790"/>
    <x v="0"/>
    <s v="NA"/>
    <s v="NA"/>
    <s v="40.757668"/>
    <s v="-73.95915"/>
    <s v="POINT (-73.95915 40.75766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75"/>
    <s v="Station Wagon/Sport Utility Vehicle"/>
    <s v="NA"/>
    <s v="NA"/>
    <s v="NA"/>
    <s v="NA"/>
  </r>
  <r>
    <n v="16882"/>
    <x v="56"/>
    <x v="329"/>
    <x v="0"/>
    <s v="BROOKLYN"/>
    <n v="11210"/>
    <s v="40.633553"/>
    <s v="-73.94776"/>
    <s v="POINT (-73.94776 40.633553)"/>
    <x v="3"/>
    <x v="0"/>
    <s v="NA"/>
    <s v="2122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326356"/>
    <s v="Station Wagon/Sport Utility Vehicle"/>
    <s v="Sedan"/>
    <s v="NA"/>
    <s v="NA"/>
    <s v="NA"/>
  </r>
  <r>
    <n v="16883"/>
    <x v="56"/>
    <x v="57"/>
    <x v="0"/>
    <s v="NA"/>
    <s v="NA"/>
    <s v="40.8047"/>
    <s v="-73.91243"/>
    <s v="POINT (-73.91243 40.8047)"/>
    <x v="81"/>
    <x v="0"/>
    <s v="BRUCKNER BOULEVARD"/>
    <s v="NA"/>
    <n v="3"/>
    <n v="0"/>
    <n v="0"/>
    <n v="0"/>
    <n v="0"/>
    <n v="0"/>
    <n v="3"/>
    <n v="0"/>
    <x v="0"/>
    <x v="12"/>
    <s v="Other Vehicular"/>
    <s v="Unspecified"/>
    <s v="Unspecified"/>
    <s v="Unspecified"/>
    <n v="4325789"/>
    <s v="Taxi"/>
    <s v="Station Wagon/Sport Utility Vehicle"/>
    <s v="NA"/>
    <s v="NA"/>
    <s v="NA"/>
  </r>
  <r>
    <n v="16884"/>
    <x v="56"/>
    <x v="1388"/>
    <x v="0"/>
    <s v="BROOKLYN"/>
    <n v="11207"/>
    <s v="40.659832"/>
    <s v="-73.897606"/>
    <s v="POINT (-73.897606 40.659832)"/>
    <x v="1159"/>
    <x v="0"/>
    <s v="HINSDALE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707"/>
    <s v="Taxi"/>
    <s v="Sedan"/>
    <s v="NA"/>
    <s v="NA"/>
    <s v="NA"/>
  </r>
  <r>
    <n v="16885"/>
    <x v="56"/>
    <x v="85"/>
    <x v="0"/>
    <s v="MANHATTAN"/>
    <n v="10032"/>
    <s v="40.83406"/>
    <s v="-73.944885"/>
    <s v="POINT (-73.944885 40.83406)"/>
    <x v="103"/>
    <x v="0"/>
    <s v="WEST 157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717"/>
    <s v="E-Scooter"/>
    <s v="NA"/>
    <s v="NA"/>
    <s v="NA"/>
    <s v="NA"/>
  </r>
  <r>
    <n v="16886"/>
    <x v="56"/>
    <x v="246"/>
    <x v="0"/>
    <s v="BRONX"/>
    <n v="10461"/>
    <s v="40.837177"/>
    <s v="-73.83203"/>
    <s v="POINT (-73.83203 40.837177)"/>
    <x v="11"/>
    <x v="0"/>
    <s v="MAYFLOW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795"/>
    <s v="Station Wagon/Sport Utility Vehicle"/>
    <s v="Sedan"/>
    <s v="Station Wagon/Sport Utility Vehicle"/>
    <s v="NA"/>
    <s v="NA"/>
  </r>
  <r>
    <n v="16887"/>
    <x v="56"/>
    <x v="434"/>
    <x v="0"/>
    <s v="NA"/>
    <s v="NA"/>
    <s v="40.84932"/>
    <s v="-73.945145"/>
    <s v="POINT (-73.945145 40.84932)"/>
    <x v="149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16"/>
    <s v="Sedan"/>
    <s v="Station Wagon/Sport Utility Vehicle"/>
    <s v="NA"/>
    <s v="NA"/>
    <s v="NA"/>
  </r>
  <r>
    <n v="16888"/>
    <x v="56"/>
    <x v="988"/>
    <x v="0"/>
    <s v="NA"/>
    <s v="NA"/>
    <s v="40.716034"/>
    <s v="-73.80416"/>
    <s v="POINT (-73.80416 40.716034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83"/>
    <s v="Sedan"/>
    <s v="NA"/>
    <s v="NA"/>
    <s v="NA"/>
    <s v="NA"/>
  </r>
  <r>
    <n v="16889"/>
    <x v="56"/>
    <x v="245"/>
    <x v="0"/>
    <s v="BROOKLYN"/>
    <n v="11203"/>
    <s v="40.651733"/>
    <s v="-73.93039"/>
    <s v="POINT (-73.93039 40.651733)"/>
    <x v="368"/>
    <x v="0"/>
    <s v="CHURC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640"/>
    <s v="Sedan"/>
    <s v="Sedan"/>
    <s v="NA"/>
    <s v="NA"/>
    <s v="NA"/>
  </r>
  <r>
    <n v="16890"/>
    <x v="56"/>
    <x v="3"/>
    <x v="0"/>
    <s v="BROOKLYN"/>
    <n v="11216"/>
    <s v="40.678986"/>
    <s v="-73.95001"/>
    <s v="POINT (-73.95001 40.678986)"/>
    <x v="3"/>
    <x v="0"/>
    <s v="NA"/>
    <s v="67 HERKIMER PLACE"/>
    <n v="0"/>
    <n v="0"/>
    <n v="0"/>
    <n v="0"/>
    <n v="0"/>
    <n v="0"/>
    <n v="0"/>
    <n v="0"/>
    <x v="0"/>
    <x v="7"/>
    <s v="Unspecified"/>
    <s v="Unspecified"/>
    <s v="Unspecified"/>
    <s v="Unspecified"/>
    <n v="4326825"/>
    <s v="Station Wagon/Sport Utility Vehicle"/>
    <s v="NA"/>
    <s v="NA"/>
    <s v="NA"/>
    <s v="NA"/>
  </r>
  <r>
    <n v="16891"/>
    <x v="56"/>
    <x v="684"/>
    <x v="0"/>
    <s v="NA"/>
    <s v="NA"/>
    <s v="40.7968"/>
    <s v="-73.929375"/>
    <s v="POINT (-73.929375 40.7968)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439"/>
    <s v="Station Wagon/Sport Utility Vehicle"/>
    <s v="NA"/>
    <s v="NA"/>
    <s v="NA"/>
    <s v="NA"/>
  </r>
  <r>
    <n v="16892"/>
    <x v="56"/>
    <x v="670"/>
    <x v="0"/>
    <s v="NA"/>
    <s v="NA"/>
    <s v="40.8352"/>
    <s v="-73.86599"/>
    <s v="POINT (-73.86599 40.8352)"/>
    <x v="1752"/>
    <x v="0"/>
    <s v="CROSS BRONX EXPRESS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7262"/>
    <s v="Sedan"/>
    <s v="NA"/>
    <s v="NA"/>
    <s v="NA"/>
    <s v="NA"/>
  </r>
  <r>
    <n v="16893"/>
    <x v="56"/>
    <x v="362"/>
    <x v="0"/>
    <s v="NA"/>
    <s v="NA"/>
    <s v="NA"/>
    <s v="NA"/>
    <s v="NA"/>
    <x v="2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355"/>
    <s v="Sedan"/>
    <s v="Sedan"/>
    <s v="NA"/>
    <s v="NA"/>
    <s v="NA"/>
  </r>
  <r>
    <n v="16894"/>
    <x v="56"/>
    <x v="198"/>
    <x v="0"/>
    <s v="QUEENS"/>
    <n v="11434"/>
    <s v="40.66786"/>
    <s v="-73.76656"/>
    <s v="POINT (-73.76656 40.66786)"/>
    <x v="455"/>
    <x v="0"/>
    <s v="144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55"/>
    <s v="Sedan"/>
    <s v="Station Wagon/Sport Utility Vehicle"/>
    <s v="NA"/>
    <s v="NA"/>
    <s v="NA"/>
  </r>
  <r>
    <n v="16895"/>
    <x v="56"/>
    <x v="135"/>
    <x v="0"/>
    <s v="BRONX"/>
    <n v="10470"/>
    <s v="40.9046"/>
    <s v="-73.852936"/>
    <s v="POINT (-73.852936 40.9046)"/>
    <x v="1932"/>
    <x v="0"/>
    <s v="CARPENTER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791"/>
    <s v="Sedan"/>
    <s v="Sedan"/>
    <s v="NA"/>
    <s v="NA"/>
    <s v="NA"/>
  </r>
  <r>
    <n v="16896"/>
    <x v="56"/>
    <x v="629"/>
    <x v="0"/>
    <s v="MANHATTAN"/>
    <n v="10019"/>
    <s v="40.766617"/>
    <s v="-73.98667"/>
    <s v="POINT (-73.98667 40.766617)"/>
    <x v="395"/>
    <x v="0"/>
    <s v="WEST 5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985"/>
    <s v="Taxi"/>
    <s v="Sedan"/>
    <s v="NA"/>
    <s v="NA"/>
    <s v="NA"/>
  </r>
  <r>
    <n v="16897"/>
    <x v="56"/>
    <x v="113"/>
    <x v="0"/>
    <s v="NA"/>
    <s v="NA"/>
    <s v="NA"/>
    <s v="NA"/>
    <s v="NA"/>
    <x v="1603"/>
    <x v="0"/>
    <s v="92 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00"/>
    <s v="Box Truck"/>
    <s v="Station Wagon/Sport Utility Vehicle"/>
    <s v="NA"/>
    <s v="NA"/>
    <s v="NA"/>
  </r>
  <r>
    <n v="16898"/>
    <x v="56"/>
    <x v="28"/>
    <x v="0"/>
    <s v="BROOKLYN"/>
    <n v="11209"/>
    <s v="40.626816"/>
    <s v="-74.03557"/>
    <s v="POINT (-74.03557 40.626816)"/>
    <x v="3"/>
    <x v="0"/>
    <s v="NA"/>
    <s v="8309 COLONIAL ROAD"/>
    <n v="0"/>
    <n v="0"/>
    <n v="0"/>
    <n v="0"/>
    <n v="0"/>
    <n v="0"/>
    <n v="0"/>
    <n v="0"/>
    <x v="0"/>
    <x v="4"/>
    <s v="Unspecified"/>
    <s v="Unspecified"/>
    <s v="Unspecified"/>
    <s v="Unspecified"/>
    <n v="4325427"/>
    <s v="Station Wagon/Sport Utility Vehicle"/>
    <s v="Station Wagon/Sport Utility Vehicle"/>
    <s v="NA"/>
    <s v="NA"/>
    <s v="NA"/>
  </r>
  <r>
    <n v="16899"/>
    <x v="56"/>
    <x v="31"/>
    <x v="0"/>
    <s v="QUEENS"/>
    <n v="11421"/>
    <s v="40.698196"/>
    <s v="-73.84949"/>
    <s v="POINT (-73.84949 40.698196)"/>
    <x v="1428"/>
    <x v="0"/>
    <s v="PARK LAN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88"/>
    <s v="Sedan"/>
    <s v="Sedan"/>
    <s v="NA"/>
    <s v="NA"/>
    <s v="NA"/>
  </r>
  <r>
    <n v="16900"/>
    <x v="56"/>
    <x v="57"/>
    <x v="0"/>
    <s v="BROOKLYN"/>
    <n v="11207"/>
    <s v="40.66531"/>
    <s v="-73.890305"/>
    <s v="POINT (-73.890305 40.66531)"/>
    <x v="840"/>
    <x v="0"/>
    <s v="BRADFO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576"/>
    <s v="Sedan"/>
    <s v="Pick-up Truck"/>
    <s v="NA"/>
    <s v="NA"/>
    <s v="NA"/>
  </r>
  <r>
    <n v="16901"/>
    <x v="56"/>
    <x v="161"/>
    <x v="0"/>
    <s v="MANHATTAN"/>
    <n v="10040"/>
    <s v="40.86155"/>
    <s v="-73.92472"/>
    <s v="POINT (-73.92472 40.86155)"/>
    <x v="944"/>
    <x v="0"/>
    <s v="NAG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05"/>
    <s v="Station Wagon/Sport Utility Vehicle"/>
    <s v="Sedan"/>
    <s v="NA"/>
    <s v="NA"/>
    <s v="NA"/>
  </r>
  <r>
    <n v="16902"/>
    <x v="56"/>
    <x v="95"/>
    <x v="0"/>
    <s v="BROOKLYN"/>
    <n v="11206"/>
    <s v="40.69731"/>
    <s v="-73.932274"/>
    <s v="POINT (-73.932274 40.69731)"/>
    <x v="1"/>
    <x v="0"/>
    <s v="MYRT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03"/>
    <s v="Sedan"/>
    <s v="NA"/>
    <s v="NA"/>
    <s v="NA"/>
    <s v="NA"/>
  </r>
  <r>
    <n v="16903"/>
    <x v="56"/>
    <x v="143"/>
    <x v="0"/>
    <s v="NA"/>
    <s v="NA"/>
    <s v="NA"/>
    <s v="NA"/>
    <s v="NA"/>
    <x v="12"/>
    <x v="0"/>
    <s v="VANWYCK EXPRESS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613"/>
    <s v="Station Wagon/Sport Utility Vehicle"/>
    <s v="Station Wagon/Sport Utility Vehicle"/>
    <s v="NA"/>
    <s v="NA"/>
    <s v="NA"/>
  </r>
  <r>
    <n v="16904"/>
    <x v="56"/>
    <x v="232"/>
    <x v="0"/>
    <s v="BROOKLYN"/>
    <n v="11218"/>
    <s v="40.642918"/>
    <s v="-73.98424"/>
    <s v="POINT (-73.98424 40.642918)"/>
    <x v="3"/>
    <x v="0"/>
    <s v="NA"/>
    <s v="116 CLARA STREET"/>
    <n v="1"/>
    <n v="0"/>
    <n v="1"/>
    <n v="0"/>
    <n v="0"/>
    <n v="0"/>
    <n v="0"/>
    <n v="0"/>
    <x v="0"/>
    <x v="5"/>
    <s v="Unspecified"/>
    <s v="Unspecified"/>
    <s v="Unspecified"/>
    <s v="Unspecified"/>
    <n v="4325826"/>
    <s v="Station Wagon/Sport Utility Vehicle"/>
    <s v="NA"/>
    <s v="NA"/>
    <s v="NA"/>
    <s v="NA"/>
  </r>
  <r>
    <n v="16905"/>
    <x v="56"/>
    <x v="852"/>
    <x v="0"/>
    <s v="BRONX"/>
    <n v="10472"/>
    <s v="40.835857"/>
    <s v="-73.87213"/>
    <s v="POINT (-73.87213 40.835857)"/>
    <x v="117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22"/>
    <s v="Sedan"/>
    <s v="Station Wagon/Sport Utility Vehicle"/>
    <s v="NA"/>
    <s v="NA"/>
    <s v="NA"/>
  </r>
  <r>
    <n v="16906"/>
    <x v="56"/>
    <x v="546"/>
    <x v="0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6046"/>
    <s v="Sedan"/>
    <s v="Sedan"/>
    <s v="Station Wagon/Sport Utility Vehicle"/>
    <s v="NA"/>
    <s v="NA"/>
  </r>
  <r>
    <n v="16907"/>
    <x v="56"/>
    <x v="72"/>
    <x v="0"/>
    <s v="NA"/>
    <s v="NA"/>
    <s v="40.612762"/>
    <s v="-73.897224"/>
    <s v="POINT (-73.897224 40.61276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08"/>
    <s v="Sedan"/>
    <s v="Sedan"/>
    <s v="NA"/>
    <s v="NA"/>
    <s v="NA"/>
  </r>
  <r>
    <n v="16908"/>
    <x v="56"/>
    <x v="184"/>
    <x v="0"/>
    <s v="NA"/>
    <s v="NA"/>
    <s v="40.82523"/>
    <s v="-73.94761"/>
    <s v="POINT (-73.94761 40.82523)"/>
    <x v="4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434"/>
    <s v="Sedan"/>
    <s v="NA"/>
    <s v="NA"/>
    <s v="NA"/>
    <s v="NA"/>
  </r>
  <r>
    <n v="16909"/>
    <x v="56"/>
    <x v="321"/>
    <x v="0"/>
    <s v="BROOKLYN"/>
    <n v="11205"/>
    <s v="40.69574"/>
    <s v="-73.97511"/>
    <s v="POINT (-73.97511 40.69574)"/>
    <x v="3"/>
    <x v="0"/>
    <s v="NA"/>
    <s v="56 NORTH OXFORD WALK"/>
    <n v="0"/>
    <n v="0"/>
    <n v="0"/>
    <n v="0"/>
    <n v="0"/>
    <n v="0"/>
    <n v="0"/>
    <n v="0"/>
    <x v="0"/>
    <x v="5"/>
    <s v="Unspecified"/>
    <s v="Unspecified"/>
    <s v="Unspecified"/>
    <s v="Unspecified"/>
    <n v="4327276"/>
    <s v="Sedan"/>
    <s v="NA"/>
    <s v="NA"/>
    <s v="NA"/>
    <s v="NA"/>
  </r>
  <r>
    <n v="16910"/>
    <x v="56"/>
    <x v="1389"/>
    <x v="0"/>
    <s v="QUEENS"/>
    <n v="11355"/>
    <s v="40.751835"/>
    <s v="-73.82427"/>
    <s v="POINT (-73.82427 40.751835)"/>
    <x v="850"/>
    <x v="0"/>
    <s v="COLDE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462"/>
    <s v="Station Wagon/Sport Utility Vehicle"/>
    <s v="Station Wagon/Sport Utility Vehicle"/>
    <s v="NA"/>
    <s v="NA"/>
    <s v="NA"/>
  </r>
  <r>
    <n v="16911"/>
    <x v="56"/>
    <x v="1163"/>
    <x v="0"/>
    <s v="BROOKLYN"/>
    <n v="11236"/>
    <s v="40.633972"/>
    <s v="-73.91125"/>
    <s v="POINT (-73.91125 40.633972)"/>
    <x v="3"/>
    <x v="0"/>
    <s v="NA"/>
    <s v="8014 AVENUE J"/>
    <n v="0"/>
    <n v="0"/>
    <n v="0"/>
    <n v="0"/>
    <n v="0"/>
    <n v="0"/>
    <n v="0"/>
    <n v="0"/>
    <x v="0"/>
    <x v="5"/>
    <s v="Unspecified"/>
    <s v="Unspecified"/>
    <s v="Unspecified"/>
    <s v="Unspecified"/>
    <n v="4328528"/>
    <s v="Sedan"/>
    <s v="Station Wagon/Sport Utility Vehicle"/>
    <s v="NA"/>
    <s v="NA"/>
    <s v="NA"/>
  </r>
  <r>
    <n v="16912"/>
    <x v="56"/>
    <x v="15"/>
    <x v="0"/>
    <s v="QUEENS"/>
    <n v="11356"/>
    <s v="40.7847"/>
    <s v="-73.843056"/>
    <s v="POINT (-73.843056 40.7847)"/>
    <x v="685"/>
    <x v="0"/>
    <s v="1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463"/>
    <s v="Sedan"/>
    <s v="NA"/>
    <s v="NA"/>
    <s v="NA"/>
    <s v="NA"/>
  </r>
  <r>
    <n v="16913"/>
    <x v="56"/>
    <x v="460"/>
    <x v="0"/>
    <s v="NA"/>
    <s v="NA"/>
    <s v="40.749336"/>
    <s v="-73.85015"/>
    <s v="POINT (-73.85015 40.749336)"/>
    <x v="13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72"/>
    <s v="Sedan"/>
    <s v="Sedan"/>
    <s v="NA"/>
    <s v="NA"/>
    <s v="NA"/>
  </r>
  <r>
    <n v="16914"/>
    <x v="56"/>
    <x v="56"/>
    <x v="0"/>
    <s v="NA"/>
    <s v="NA"/>
    <s v="40.687046"/>
    <s v="-73.792114"/>
    <s v="POINT (-73.792114 40.687046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004"/>
    <s v="Station Wagon/Sport Utility Vehicle"/>
    <s v="Station Wagon/Sport Utility Vehicle"/>
    <s v="NA"/>
    <s v="NA"/>
    <s v="NA"/>
  </r>
  <r>
    <n v="16915"/>
    <x v="56"/>
    <x v="448"/>
    <x v="0"/>
    <s v="NA"/>
    <s v="NA"/>
    <s v="NA"/>
    <s v="NA"/>
    <s v="NA"/>
    <x v="6"/>
    <x v="0"/>
    <s v="EAST 107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9585"/>
    <s v="Sedan"/>
    <s v="NA"/>
    <s v="NA"/>
    <s v="NA"/>
    <s v="NA"/>
  </r>
  <r>
    <n v="16916"/>
    <x v="56"/>
    <x v="612"/>
    <x v="0"/>
    <s v="MANHATTAN"/>
    <n v="10029"/>
    <s v="40.79466"/>
    <s v="-73.94404"/>
    <s v="POINT (-73.94404 40.79466)"/>
    <x v="3"/>
    <x v="0"/>
    <s v="NA"/>
    <s v="153 EAST 110 STREET"/>
    <n v="0"/>
    <n v="0"/>
    <n v="0"/>
    <n v="0"/>
    <n v="0"/>
    <n v="0"/>
    <n v="0"/>
    <n v="0"/>
    <x v="0"/>
    <x v="16"/>
    <s v="Unspecified"/>
    <s v="Unspecified"/>
    <s v="Unspecified"/>
    <s v="Unspecified"/>
    <n v="4326291"/>
    <s v="Sedan"/>
    <s v="Station Wagon/Sport Utility Vehicle"/>
    <s v="NA"/>
    <s v="NA"/>
    <s v="NA"/>
  </r>
  <r>
    <n v="16917"/>
    <x v="56"/>
    <x v="62"/>
    <x v="0"/>
    <s v="QUEENS"/>
    <n v="11102"/>
    <s v="40.76573"/>
    <s v="-73.926445"/>
    <s v="POINT (-73.926445 40.76573)"/>
    <x v="485"/>
    <x v="0"/>
    <s v="CRESCEN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791"/>
    <s v="Bike"/>
    <s v="NA"/>
    <s v="NA"/>
    <s v="NA"/>
    <s v="NA"/>
  </r>
  <r>
    <n v="16918"/>
    <x v="56"/>
    <x v="139"/>
    <x v="0"/>
    <s v="BROOKLYN"/>
    <n v="11208"/>
    <s v="40.67737"/>
    <s v="-73.876274"/>
    <s v="POINT (-73.876274 40.67737)"/>
    <x v="3"/>
    <x v="0"/>
    <s v="NA"/>
    <s v="902 LIBERTY AVENUE"/>
    <n v="1"/>
    <n v="0"/>
    <n v="0"/>
    <n v="0"/>
    <n v="1"/>
    <n v="0"/>
    <n v="0"/>
    <n v="0"/>
    <x v="0"/>
    <x v="12"/>
    <s v="Unsafe Speed"/>
    <s v="Unspecified"/>
    <s v="Unspecified"/>
    <s v="Unspecified"/>
    <n v="4325678"/>
    <s v="Bike"/>
    <s v="NA"/>
    <s v="NA"/>
    <s v="NA"/>
    <s v="NA"/>
  </r>
  <r>
    <n v="16919"/>
    <x v="56"/>
    <x v="0"/>
    <x v="0"/>
    <s v="NA"/>
    <s v="NA"/>
    <s v="40.5832"/>
    <s v="-73.97304"/>
    <s v="POINT (-73.97304 40.5832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55"/>
    <s v="Station Wagon/Sport Utility Vehicle"/>
    <s v="Sedan"/>
    <s v="NA"/>
    <s v="NA"/>
    <s v="NA"/>
  </r>
  <r>
    <n v="16920"/>
    <x v="56"/>
    <x v="722"/>
    <x v="0"/>
    <s v="BROOKLYN"/>
    <n v="11219"/>
    <s v="40.63406"/>
    <s v="-74.00411"/>
    <s v="POINT (-74.00411 40.63406)"/>
    <x v="223"/>
    <x v="0"/>
    <s v="5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868"/>
    <s v="Taxi"/>
    <s v="Bike"/>
    <s v="NA"/>
    <s v="NA"/>
    <s v="NA"/>
  </r>
  <r>
    <n v="16921"/>
    <x v="56"/>
    <x v="183"/>
    <x v="0"/>
    <s v="QUEENS"/>
    <n v="11419"/>
    <s v="40.691895"/>
    <s v="-73.81917"/>
    <s v="POINT (-73.81917 40.691895)"/>
    <x v="900"/>
    <x v="0"/>
    <s v="127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6255"/>
    <s v="Station Wagon/Sport Utility Vehicle"/>
    <s v="Sedan"/>
    <s v="Sedan"/>
    <s v="NA"/>
    <s v="NA"/>
  </r>
  <r>
    <n v="16922"/>
    <x v="56"/>
    <x v="1260"/>
    <x v="0"/>
    <s v="NA"/>
    <s v="NA"/>
    <s v="40.84353"/>
    <s v="-73.89401"/>
    <s v="POINT (-73.89401 40.84353)"/>
    <x v="342"/>
    <x v="0"/>
    <s v="NA"/>
    <s v="NA"/>
    <n v="2"/>
    <n v="0"/>
    <n v="0"/>
    <n v="0"/>
    <n v="0"/>
    <n v="0"/>
    <n v="2"/>
    <n v="0"/>
    <x v="0"/>
    <x v="10"/>
    <s v="Following Too Closely"/>
    <s v="Unspecified"/>
    <s v="Unspecified"/>
    <s v="Unspecified"/>
    <n v="4325548"/>
    <s v="Taxi"/>
    <s v="Sedan"/>
    <s v="NA"/>
    <s v="NA"/>
    <s v="NA"/>
  </r>
  <r>
    <n v="16923"/>
    <x v="56"/>
    <x v="345"/>
    <x v="0"/>
    <s v="BROOKLYN"/>
    <n v="11213"/>
    <s v="40.673256"/>
    <s v="-73.9307"/>
    <s v="POINT (-73.9307 40.673256)"/>
    <x v="368"/>
    <x v="0"/>
    <s v="PROSPECT PLAC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8080"/>
    <s v="Sedan"/>
    <s v="Station Wagon/Sport Utility Vehicle"/>
    <s v="NA"/>
    <s v="NA"/>
    <s v="NA"/>
  </r>
  <r>
    <n v="16924"/>
    <x v="56"/>
    <x v="51"/>
    <x v="0"/>
    <s v="NA"/>
    <s v="NA"/>
    <s v="40.851433"/>
    <s v="-73.93509"/>
    <s v="POINT (-73.93509 40.851433)"/>
    <x v="10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309"/>
    <s v="Sedan"/>
    <s v="Sedan"/>
    <s v="NA"/>
    <s v="NA"/>
    <s v="NA"/>
  </r>
  <r>
    <n v="16925"/>
    <x v="56"/>
    <x v="259"/>
    <x v="0"/>
    <s v="NA"/>
    <s v="NA"/>
    <s v="40.692936"/>
    <s v="-73.87777"/>
    <s v="POINT (-73.87777 40.692936)"/>
    <x v="149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25515"/>
    <s v="Sedan"/>
    <s v="Station Wagon/Sport Utility Vehicle"/>
    <s v="NA"/>
    <s v="NA"/>
    <s v="NA"/>
  </r>
  <r>
    <n v="16926"/>
    <x v="56"/>
    <x v="36"/>
    <x v="0"/>
    <s v="NA"/>
    <s v="NA"/>
    <s v="40.80582"/>
    <s v="-73.90926"/>
    <s v="POINT (-73.90926 40.80582)"/>
    <x v="119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5790"/>
    <s v="Station Wagon/Sport Utility Vehicle"/>
    <s v="NA"/>
    <s v="NA"/>
    <s v="NA"/>
    <s v="NA"/>
  </r>
  <r>
    <n v="16927"/>
    <x v="56"/>
    <x v="96"/>
    <x v="0"/>
    <s v="BROOKLYN"/>
    <n v="11236"/>
    <s v="40.633434"/>
    <s v="-73.8829"/>
    <s v="POINT (-73.8829 40.633434)"/>
    <x v="1278"/>
    <x v="0"/>
    <s v="SHOR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154"/>
    <s v="Station Wagon/Sport Utility Vehicle"/>
    <s v="Motorcycle"/>
    <s v="NA"/>
    <s v="NA"/>
    <s v="NA"/>
  </r>
  <r>
    <n v="16928"/>
    <x v="56"/>
    <x v="144"/>
    <x v="0"/>
    <s v="NA"/>
    <s v="NA"/>
    <s v="40.58902"/>
    <s v="-74.13867"/>
    <s v="POINT (-74.13867 40.58902)"/>
    <x v="729"/>
    <x v="0"/>
    <s v="ROCK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627"/>
    <s v="Station Wagon/Sport Utility Vehicle"/>
    <s v="NA"/>
    <s v="NA"/>
    <s v="NA"/>
    <s v="NA"/>
  </r>
  <r>
    <n v="16929"/>
    <x v="56"/>
    <x v="391"/>
    <x v="0"/>
    <s v="BROOKLYN"/>
    <n v="11236"/>
    <s v="40.637657"/>
    <s v="-73.89687"/>
    <s v="POINT (-73.89687 40.637657)"/>
    <x v="6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0232"/>
    <s v="Station Wagon/Sport Utility Vehicle"/>
    <s v="NA"/>
    <s v="NA"/>
    <s v="NA"/>
    <s v="NA"/>
  </r>
  <r>
    <n v="16930"/>
    <x v="56"/>
    <x v="4"/>
    <x v="0"/>
    <s v="QUEENS"/>
    <n v="11373"/>
    <s v="40.745796"/>
    <s v="-73.88385"/>
    <s v="POINT (-73.88385 40.745796)"/>
    <x v="799"/>
    <x v="0"/>
    <s v="JUDGE STREET"/>
    <s v="NA"/>
    <n v="4"/>
    <n v="0"/>
    <n v="3"/>
    <n v="0"/>
    <n v="0"/>
    <n v="0"/>
    <n v="1"/>
    <n v="0"/>
    <x v="0"/>
    <x v="15"/>
    <s v="Unspecified"/>
    <s v="Unspecified"/>
    <s v="Unspecified"/>
    <s v="Unspecified"/>
    <n v="4325571"/>
    <s v="Ambulance"/>
    <s v="NA"/>
    <s v="NA"/>
    <s v="NA"/>
    <s v="NA"/>
  </r>
  <r>
    <n v="16931"/>
    <x v="56"/>
    <x v="782"/>
    <x v="0"/>
    <s v="BRONX"/>
    <n v="10453"/>
    <s v="40.85834"/>
    <s v="-73.90612"/>
    <s v="POINT (-73.90612 40.85834)"/>
    <x v="554"/>
    <x v="0"/>
    <s v="BUCHANAN PLAC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478"/>
    <s v="Station Wagon/Sport Utility Vehicle"/>
    <s v="Sedan"/>
    <s v="NA"/>
    <s v="NA"/>
    <s v="NA"/>
  </r>
  <r>
    <n v="16932"/>
    <x v="56"/>
    <x v="1351"/>
    <x v="0"/>
    <s v="NA"/>
    <s v="NA"/>
    <s v="NA"/>
    <s v="NA"/>
    <s v="NA"/>
    <x v="2260"/>
    <x v="0"/>
    <s v="ARDEN AVENUE"/>
    <s v="NA"/>
    <n v="4"/>
    <n v="0"/>
    <n v="0"/>
    <n v="0"/>
    <n v="0"/>
    <n v="0"/>
    <n v="4"/>
    <n v="0"/>
    <x v="0"/>
    <x v="3"/>
    <s v="Unspecified"/>
    <s v="Unspecified"/>
    <s v="Unspecified"/>
    <s v="Unspecified"/>
    <n v="4325372"/>
    <s v="Sedan"/>
    <s v="NA"/>
    <s v="NA"/>
    <s v="NA"/>
    <s v="NA"/>
  </r>
  <r>
    <n v="16933"/>
    <x v="56"/>
    <x v="133"/>
    <x v="0"/>
    <s v="QUEENS"/>
    <n v="11692"/>
    <s v="40.594955"/>
    <s v="-73.78627"/>
    <s v="POINT (-73.78627 40.594955)"/>
    <x v="2261"/>
    <x v="0"/>
    <s v="BEACH CHANNEL DRIVE"/>
    <s v="NA"/>
    <n v="3"/>
    <n v="0"/>
    <n v="0"/>
    <n v="0"/>
    <n v="0"/>
    <n v="0"/>
    <n v="3"/>
    <n v="0"/>
    <x v="0"/>
    <x v="14"/>
    <s v="Driver Inexperience"/>
    <s v="Unspecified"/>
    <s v="Unspecified"/>
    <s v="Unspecified"/>
    <n v="4326022"/>
    <s v="Station Wagon/Sport Utility Vehicle"/>
    <s v="Station Wagon/Sport Utility Vehicle"/>
    <s v="NA"/>
    <s v="NA"/>
    <s v="NA"/>
  </r>
  <r>
    <n v="16934"/>
    <x v="56"/>
    <x v="7"/>
    <x v="0"/>
    <s v="QUEENS"/>
    <n v="11691"/>
    <s v="40.595123"/>
    <s v="-73.78376"/>
    <s v="POINT (-73.78376 40.595123)"/>
    <x v="3"/>
    <x v="0"/>
    <s v="NA"/>
    <s v="53-07 BEACH CHANNEL DRIVE"/>
    <n v="0"/>
    <n v="0"/>
    <n v="0"/>
    <n v="0"/>
    <n v="0"/>
    <n v="0"/>
    <n v="0"/>
    <n v="0"/>
    <x v="0"/>
    <x v="5"/>
    <s v="Unspecified"/>
    <s v="Unspecified"/>
    <s v="Unspecified"/>
    <s v="Unspecified"/>
    <n v="4326227"/>
    <s v="Station Wagon/Sport Utility Vehicle"/>
    <s v="NA"/>
    <s v="NA"/>
    <s v="NA"/>
    <s v="NA"/>
  </r>
  <r>
    <n v="16935"/>
    <x v="56"/>
    <x v="345"/>
    <x v="0"/>
    <s v="NA"/>
    <s v="NA"/>
    <s v="NA"/>
    <s v="NA"/>
    <s v="NA"/>
    <x v="263"/>
    <x v="0"/>
    <s v="EASTERN PARKWAY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5776"/>
    <s v="Station Wagon/Sport Utility Vehicle"/>
    <s v="E-Scooter"/>
    <s v="NA"/>
    <s v="NA"/>
    <s v="NA"/>
  </r>
  <r>
    <n v="16936"/>
    <x v="56"/>
    <x v="57"/>
    <x v="0"/>
    <s v="QUEENS"/>
    <n v="11385"/>
    <s v="40.6912"/>
    <s v="-73.88979"/>
    <s v="POINT (-73.88979 40.6912)"/>
    <x v="3"/>
    <x v="0"/>
    <s v="NA"/>
    <s v="82-11 CYPRESS AVENUE"/>
    <n v="7"/>
    <n v="0"/>
    <n v="0"/>
    <n v="0"/>
    <n v="0"/>
    <n v="0"/>
    <n v="7"/>
    <n v="0"/>
    <x v="0"/>
    <x v="22"/>
    <s v="Unspecified"/>
    <s v="Unspecified"/>
    <s v="Unspecified"/>
    <s v="Unspecified"/>
    <n v="4325513"/>
    <s v="Sedan"/>
    <s v="Station Wagon/Sport Utility Vehicle"/>
    <s v="NA"/>
    <s v="NA"/>
    <s v="NA"/>
  </r>
  <r>
    <n v="16937"/>
    <x v="56"/>
    <x v="113"/>
    <x v="0"/>
    <s v="QUEENS"/>
    <n v="11368"/>
    <s v="40.753944"/>
    <s v="-73.860016"/>
    <s v="POINT (-73.860016 40.753944)"/>
    <x v="3"/>
    <x v="0"/>
    <s v="NA"/>
    <s v="108-13 37 AVENUE"/>
    <n v="0"/>
    <n v="0"/>
    <n v="0"/>
    <n v="0"/>
    <n v="0"/>
    <n v="0"/>
    <n v="0"/>
    <n v="0"/>
    <x v="0"/>
    <x v="5"/>
    <s v="Unspecified"/>
    <s v="Unspecified"/>
    <s v="Unspecified"/>
    <s v="Unspecified"/>
    <n v="4338214"/>
    <s v="Sedan"/>
    <s v="NA"/>
    <s v="NA"/>
    <s v="NA"/>
    <s v="NA"/>
  </r>
  <r>
    <n v="16938"/>
    <x v="56"/>
    <x v="1193"/>
    <x v="0"/>
    <s v="MANHATTAN"/>
    <n v="10027"/>
    <s v="40.81151"/>
    <s v="-73.94649"/>
    <s v="POINT (-73.94649 40.81151)"/>
    <x v="619"/>
    <x v="0"/>
    <s v="WEST 129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948"/>
    <s v="Sedan"/>
    <s v="NA"/>
    <s v="NA"/>
    <s v="NA"/>
    <s v="NA"/>
  </r>
  <r>
    <n v="16939"/>
    <x v="56"/>
    <x v="115"/>
    <x v="0"/>
    <s v="NA"/>
    <s v="NA"/>
    <s v="40.760532"/>
    <s v="-73.753716"/>
    <s v="POINT (-73.753716 40.760532)"/>
    <x v="4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602"/>
    <s v="Sedan"/>
    <s v="NA"/>
    <s v="NA"/>
    <s v="NA"/>
    <s v="NA"/>
  </r>
  <r>
    <n v="16940"/>
    <x v="56"/>
    <x v="706"/>
    <x v="0"/>
    <s v="NA"/>
    <s v="NA"/>
    <s v="40.862732"/>
    <s v="-73.90333"/>
    <s v="POINT (-73.90333 40.862732)"/>
    <x v="1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490"/>
    <s v="Sedan"/>
    <s v="NA"/>
    <s v="NA"/>
    <s v="NA"/>
    <s v="NA"/>
  </r>
  <r>
    <n v="16941"/>
    <x v="56"/>
    <x v="614"/>
    <x v="0"/>
    <s v="BRONX"/>
    <n v="10469"/>
    <s v="40.88014"/>
    <s v="-73.852036"/>
    <s v="POINT (-73.852036 40.88014)"/>
    <x v="1142"/>
    <x v="0"/>
    <s v="LACONIA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106"/>
    <s v="Station Wagon/Sport Utility Vehicle"/>
    <s v="Sedan"/>
    <s v="NA"/>
    <s v="NA"/>
    <s v="NA"/>
  </r>
  <r>
    <n v="16942"/>
    <x v="56"/>
    <x v="364"/>
    <x v="0"/>
    <s v="NA"/>
    <s v="NA"/>
    <s v="NA"/>
    <s v="NA"/>
    <s v="NA"/>
    <x v="86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564"/>
    <s v="Station Wagon/Sport Utility Vehicle"/>
    <s v="NA"/>
    <s v="NA"/>
    <s v="NA"/>
    <s v="NA"/>
  </r>
  <r>
    <n v="16943"/>
    <x v="56"/>
    <x v="728"/>
    <x v="0"/>
    <s v="BRONX"/>
    <n v="10467"/>
    <s v="40.88337"/>
    <s v="-73.85956"/>
    <s v="POINT (-73.85956 40.88337)"/>
    <x v="1272"/>
    <x v="0"/>
    <s v="BARNE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00"/>
    <s v="Sedan"/>
    <s v="Sedan"/>
    <s v="NA"/>
    <s v="NA"/>
    <s v="NA"/>
  </r>
  <r>
    <n v="16944"/>
    <x v="56"/>
    <x v="16"/>
    <x v="0"/>
    <s v="BROOKLYN"/>
    <n v="11212"/>
    <s v="40.65416"/>
    <s v="-73.91353"/>
    <s v="POINT (-73.91353 40.65416)"/>
    <x v="176"/>
    <x v="0"/>
    <s v="AVENUE 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647"/>
    <s v="Station Wagon/Sport Utility Vehicle"/>
    <s v="Motorcycle"/>
    <s v="NA"/>
    <s v="NA"/>
    <s v="NA"/>
  </r>
  <r>
    <n v="16945"/>
    <x v="56"/>
    <x v="33"/>
    <x v="0"/>
    <s v="NA"/>
    <s v="NA"/>
    <s v="40.677822"/>
    <s v="-73.91636"/>
    <s v="POINT (-73.91636 40.677822)"/>
    <x v="8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5520"/>
    <s v="Sedan"/>
    <s v="Station Wagon/Sport Utility Vehicle"/>
    <s v="Sedan"/>
    <s v="NA"/>
    <s v="NA"/>
  </r>
  <r>
    <n v="16946"/>
    <x v="56"/>
    <x v="751"/>
    <x v="0"/>
    <s v="BROOKLYN"/>
    <n v="11212"/>
    <s v="40.658085"/>
    <s v="-73.9068"/>
    <s v="POINT (-73.9068 40.658085)"/>
    <x v="2262"/>
    <x v="0"/>
    <s v="THATFORD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5529"/>
    <s v="Motorcycle"/>
    <s v="Sedan"/>
    <s v="NA"/>
    <s v="NA"/>
    <s v="NA"/>
  </r>
  <r>
    <n v="16947"/>
    <x v="56"/>
    <x v="980"/>
    <x v="0"/>
    <s v="NA"/>
    <s v="NA"/>
    <s v="40.692783"/>
    <s v="-73.91181"/>
    <s v="POINT (-73.91181 40.692783)"/>
    <x v="1528"/>
    <x v="0"/>
    <s v="NA"/>
    <s v="NA"/>
    <n v="1"/>
    <n v="0"/>
    <n v="0"/>
    <n v="0"/>
    <n v="1"/>
    <n v="0"/>
    <n v="0"/>
    <n v="0"/>
    <x v="0"/>
    <x v="7"/>
    <s v="Driver Inexperience"/>
    <s v="Unspecified"/>
    <s v="Unspecified"/>
    <s v="Unspecified"/>
    <n v="4325845"/>
    <s v="Station Wagon/Sport Utility Vehicle"/>
    <s v="Bike"/>
    <s v="NA"/>
    <s v="NA"/>
    <s v="NA"/>
  </r>
  <r>
    <n v="16948"/>
    <x v="56"/>
    <x v="6"/>
    <x v="0"/>
    <s v="NA"/>
    <s v="NA"/>
    <s v="40.699066"/>
    <s v="-73.76699"/>
    <s v="POINT (-73.76699 40.699066)"/>
    <x v="2263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5609"/>
    <s v="Sedan"/>
    <s v="Sedan"/>
    <s v="Sedan"/>
    <s v="Sedan"/>
    <s v="Sedan"/>
  </r>
  <r>
    <n v="16949"/>
    <x v="56"/>
    <x v="6"/>
    <x v="0"/>
    <s v="NA"/>
    <s v="NA"/>
    <s v="NA"/>
    <s v="NA"/>
    <s v="NA"/>
    <x v="52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942"/>
    <s v="Station Wagon/Sport Utility Vehicle"/>
    <s v="Sedan"/>
    <s v="NA"/>
    <s v="NA"/>
    <s v="NA"/>
  </r>
  <r>
    <n v="16950"/>
    <x v="56"/>
    <x v="427"/>
    <x v="0"/>
    <s v="QUEENS"/>
    <n v="11433"/>
    <s v="40.695557"/>
    <s v="-73.785675"/>
    <s v="POINT (-73.785675 40.695557)"/>
    <x v="3"/>
    <x v="0"/>
    <s v="NA"/>
    <s v="167-19 109 ROAD"/>
    <n v="0"/>
    <n v="0"/>
    <n v="0"/>
    <n v="0"/>
    <n v="0"/>
    <n v="0"/>
    <n v="0"/>
    <n v="0"/>
    <x v="0"/>
    <x v="7"/>
    <s v="Unspecified"/>
    <s v="Unspecified"/>
    <s v="Unspecified"/>
    <s v="Unspecified"/>
    <n v="4326006"/>
    <s v="Pick-up Truck"/>
    <s v="NA"/>
    <s v="NA"/>
    <s v="NA"/>
    <s v="NA"/>
  </r>
  <r>
    <n v="16951"/>
    <x v="56"/>
    <x v="121"/>
    <x v="0"/>
    <s v="BRONX"/>
    <n v="10470"/>
    <s v="40.897385"/>
    <s v="-73.86922"/>
    <s v="POINT (-73.86922 40.897385)"/>
    <x v="3"/>
    <x v="0"/>
    <s v="NA"/>
    <s v="237 EAST 235 STREET"/>
    <n v="0"/>
    <n v="0"/>
    <n v="0"/>
    <n v="0"/>
    <n v="0"/>
    <n v="0"/>
    <n v="0"/>
    <n v="0"/>
    <x v="0"/>
    <x v="10"/>
    <s v="Unspecified"/>
    <s v="Unspecified"/>
    <s v="Unspecified"/>
    <s v="Unspecified"/>
    <n v="4326099"/>
    <s v="Station Wagon/Sport Utility Vehicle"/>
    <s v="Garbage or Refuse"/>
    <s v="NA"/>
    <s v="NA"/>
    <s v="NA"/>
  </r>
  <r>
    <n v="16952"/>
    <x v="56"/>
    <x v="181"/>
    <x v="0"/>
    <s v="NA"/>
    <s v="NA"/>
    <s v="40.73243"/>
    <s v="-73.83512"/>
    <s v="POINT (-73.83512 40.73243)"/>
    <x v="194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5422"/>
    <s v="Sedan"/>
    <s v="Sedan"/>
    <s v="NA"/>
    <s v="NA"/>
    <s v="NA"/>
  </r>
  <r>
    <n v="16953"/>
    <x v="56"/>
    <x v="221"/>
    <x v="0"/>
    <s v="NA"/>
    <s v="NA"/>
    <s v="NA"/>
    <s v="NA"/>
    <s v="NA"/>
    <x v="35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57"/>
    <s v="Sedan"/>
    <s v="NA"/>
    <s v="NA"/>
    <s v="NA"/>
    <s v="NA"/>
  </r>
  <r>
    <n v="16954"/>
    <x v="56"/>
    <x v="199"/>
    <x v="0"/>
    <s v="QUEENS"/>
    <n v="11368"/>
    <s v="40.74631"/>
    <s v="-73.86827"/>
    <s v="POINT (-73.86827 40.74631)"/>
    <x v="186"/>
    <x v="0"/>
    <s v="42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5573"/>
    <s v="Station Wagon/Sport Utility Vehicle"/>
    <s v="Bike"/>
    <s v="NA"/>
    <s v="NA"/>
    <s v="NA"/>
  </r>
  <r>
    <n v="16955"/>
    <x v="56"/>
    <x v="255"/>
    <x v="0"/>
    <s v="QUEENS"/>
    <n v="11364"/>
    <s v="40.74554"/>
    <s v="-73.7768"/>
    <s v="POINT (-73.7768 40.74554)"/>
    <x v="79"/>
    <x v="0"/>
    <s v="58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94"/>
    <s v="Station Wagon/Sport Utility Vehicle"/>
    <s v="Station Wagon/Sport Utility Vehicle"/>
    <s v="NA"/>
    <s v="NA"/>
    <s v="NA"/>
  </r>
  <r>
    <n v="16956"/>
    <x v="56"/>
    <x v="511"/>
    <x v="0"/>
    <s v="BROOKLYN"/>
    <n v="11203"/>
    <s v="40.650642"/>
    <s v="-73.92159"/>
    <s v="POINT (-73.92159 40.650642)"/>
    <x v="597"/>
    <x v="0"/>
    <s v="EAST 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41"/>
    <s v="Station Wagon/Sport Utility Vehicle"/>
    <s v="Station Wagon/Sport Utility Vehicle"/>
    <s v="NA"/>
    <s v="NA"/>
    <s v="NA"/>
  </r>
  <r>
    <n v="16957"/>
    <x v="56"/>
    <x v="254"/>
    <x v="0"/>
    <s v="BRONX"/>
    <n v="10452"/>
    <s v="40.838768"/>
    <s v="-73.92815"/>
    <s v="POINT (-73.92815 40.838768)"/>
    <x v="758"/>
    <x v="0"/>
    <s v="WEST 16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886"/>
    <s v="Sedan"/>
    <s v="NA"/>
    <s v="NA"/>
    <s v="NA"/>
    <s v="NA"/>
  </r>
  <r>
    <n v="16958"/>
    <x v="56"/>
    <x v="709"/>
    <x v="0"/>
    <s v="QUEENS"/>
    <n v="11378"/>
    <s v="40.718723"/>
    <s v="-73.907906"/>
    <s v="POINT (-73.907906 40.718723)"/>
    <x v="3"/>
    <x v="0"/>
    <s v="NA"/>
    <s v="59-08 FLUSHING AVENUE"/>
    <n v="0"/>
    <n v="0"/>
    <n v="0"/>
    <n v="0"/>
    <n v="0"/>
    <n v="0"/>
    <n v="0"/>
    <n v="0"/>
    <x v="0"/>
    <x v="5"/>
    <s v="Unspecified"/>
    <s v="Unspecified"/>
    <s v="Unspecified"/>
    <s v="Unspecified"/>
    <n v="4325496"/>
    <s v="Sedan"/>
    <s v="Motorbike"/>
    <s v="NA"/>
    <s v="NA"/>
    <s v="NA"/>
  </r>
  <r>
    <n v="16959"/>
    <x v="56"/>
    <x v="206"/>
    <x v="0"/>
    <s v="NA"/>
    <s v="NA"/>
    <s v="40.689217"/>
    <s v="-73.917656"/>
    <s v="POINT (-73.917656 40.689217)"/>
    <x v="1858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8604"/>
    <s v="Sedan"/>
    <s v="NA"/>
    <s v="NA"/>
    <s v="NA"/>
    <s v="NA"/>
  </r>
  <r>
    <n v="16960"/>
    <x v="56"/>
    <x v="3"/>
    <x v="0"/>
    <s v="MANHATTAN"/>
    <n v="10001"/>
    <s v="40.74955"/>
    <s v="-74.00654"/>
    <s v="POINT (-74.00654 40.74955)"/>
    <x v="419"/>
    <x v="0"/>
    <s v="11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962"/>
    <s v="Station Wagon/Sport Utility Vehicle"/>
    <s v="Sedan"/>
    <s v="NA"/>
    <s v="NA"/>
    <s v="NA"/>
  </r>
  <r>
    <n v="16961"/>
    <x v="56"/>
    <x v="166"/>
    <x v="0"/>
    <s v="BRONX"/>
    <n v="10457"/>
    <s v="40.84219"/>
    <s v="-73.89411"/>
    <s v="POINT (-73.89411 40.84219)"/>
    <x v="2264"/>
    <x v="0"/>
    <s v="CROTONA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545"/>
    <s v="Sedan"/>
    <s v="NA"/>
    <s v="NA"/>
    <s v="NA"/>
    <s v="NA"/>
  </r>
  <r>
    <n v="16962"/>
    <x v="56"/>
    <x v="568"/>
    <x v="0"/>
    <s v="NA"/>
    <s v="NA"/>
    <s v="40.767113"/>
    <s v="-73.90405"/>
    <s v="POINT (-73.90405 40.76711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63"/>
    <s v="Sedan"/>
    <s v="NA"/>
    <s v="NA"/>
    <s v="NA"/>
    <s v="NA"/>
  </r>
  <r>
    <n v="16963"/>
    <x v="56"/>
    <x v="161"/>
    <x v="0"/>
    <s v="BROOKLYN"/>
    <n v="11233"/>
    <s v="40.678623"/>
    <s v="-73.91239"/>
    <s v="POINT (-73.91239 40.678623)"/>
    <x v="3"/>
    <x v="0"/>
    <s v="NA"/>
    <s v="21 SOMERS STREET"/>
    <n v="0"/>
    <n v="0"/>
    <n v="0"/>
    <n v="0"/>
    <n v="0"/>
    <n v="0"/>
    <n v="0"/>
    <n v="0"/>
    <x v="0"/>
    <x v="7"/>
    <s v="Unspecified"/>
    <s v="Unspecified"/>
    <s v="Unspecified"/>
    <s v="Unspecified"/>
    <n v="4326201"/>
    <s v="Sedan"/>
    <s v="NA"/>
    <s v="NA"/>
    <s v="NA"/>
    <s v="NA"/>
  </r>
  <r>
    <n v="16964"/>
    <x v="56"/>
    <x v="21"/>
    <x v="0"/>
    <s v="BRONX"/>
    <n v="10465"/>
    <s v="40.83115"/>
    <s v="-73.82236"/>
    <s v="POINT (-73.82236 40.83115)"/>
    <x v="32"/>
    <x v="0"/>
    <s v="HOLLY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4394"/>
    <s v="Sedan"/>
    <s v="Sedan"/>
    <s v="Station Wagon/Sport Utility Vehicle"/>
    <s v="Sedan"/>
    <s v="NA"/>
  </r>
  <r>
    <n v="16965"/>
    <x v="56"/>
    <x v="232"/>
    <x v="0"/>
    <s v="STATEN ISLAND"/>
    <n v="10304"/>
    <s v="40.62731"/>
    <s v="-74.08307"/>
    <s v="POINT (-74.08307 40.62731)"/>
    <x v="872"/>
    <x v="0"/>
    <s v="TARGE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12"/>
    <s v="Sedan"/>
    <s v="Sedan"/>
    <s v="NA"/>
    <s v="NA"/>
    <s v="NA"/>
  </r>
  <r>
    <n v="16966"/>
    <x v="56"/>
    <x v="1324"/>
    <x v="0"/>
    <s v="BROOKLYN"/>
    <n v="11212"/>
    <s v="40.65775"/>
    <s v="-73.917725"/>
    <s v="POINT (-73.917725 40.65775)"/>
    <x v="3"/>
    <x v="0"/>
    <s v="NA"/>
    <s v="409 EAST 96 STREET"/>
    <n v="0"/>
    <n v="0"/>
    <n v="0"/>
    <n v="0"/>
    <n v="0"/>
    <n v="0"/>
    <n v="0"/>
    <n v="0"/>
    <x v="0"/>
    <x v="4"/>
    <s v="Unspecified"/>
    <s v="Unspecified"/>
    <s v="Unspecified"/>
    <s v="Unspecified"/>
    <n v="4327666"/>
    <s v="Station Wagon/Sport Utility Vehicle"/>
    <s v="NA"/>
    <s v="NA"/>
    <s v="NA"/>
    <s v="NA"/>
  </r>
  <r>
    <n v="16967"/>
    <x v="56"/>
    <x v="925"/>
    <x v="0"/>
    <s v="NA"/>
    <s v="NA"/>
    <s v="40.84492"/>
    <s v="-73.90552"/>
    <s v="POINT (-73.90552 40.84492)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76"/>
    <s v="Sedan"/>
    <s v="Sedan"/>
    <s v="NA"/>
    <s v="NA"/>
    <s v="NA"/>
  </r>
  <r>
    <n v="16968"/>
    <x v="56"/>
    <x v="1308"/>
    <x v="0"/>
    <s v="NA"/>
    <s v="NA"/>
    <s v="40.887547"/>
    <s v="-73.81512"/>
    <s v="POINT (-73.81512 40.887547)"/>
    <x v="45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452"/>
    <s v="Sedan"/>
    <s v="NA"/>
    <s v="NA"/>
    <s v="NA"/>
    <s v="NA"/>
  </r>
  <r>
    <n v="16969"/>
    <x v="56"/>
    <x v="240"/>
    <x v="0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631"/>
    <s v="Station Wagon/Sport Utility Vehicle"/>
    <s v="Pick-up Truck"/>
    <s v="NA"/>
    <s v="NA"/>
    <s v="NA"/>
  </r>
  <r>
    <n v="16970"/>
    <x v="56"/>
    <x v="230"/>
    <x v="0"/>
    <s v="QUEENS"/>
    <n v="11414"/>
    <s v="40.652424"/>
    <s v="-73.83821"/>
    <s v="POINT (-73.83821 40.652424)"/>
    <x v="160"/>
    <x v="0"/>
    <s v="163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958"/>
    <s v="Sedan"/>
    <s v="Station Wagon/Sport Utility Vehicle"/>
    <s v="Station Wagon/Sport Utility Vehicle"/>
    <s v="NA"/>
    <s v="NA"/>
  </r>
  <r>
    <n v="16971"/>
    <x v="56"/>
    <x v="345"/>
    <x v="0"/>
    <s v="NA"/>
    <s v="NA"/>
    <s v="NA"/>
    <s v="NA"/>
    <s v="NA"/>
    <x v="244"/>
    <x v="0"/>
    <s v="NA"/>
    <s v="NA"/>
    <n v="3"/>
    <n v="0"/>
    <n v="0"/>
    <n v="0"/>
    <n v="0"/>
    <n v="0"/>
    <n v="3"/>
    <n v="0"/>
    <x v="0"/>
    <x v="11"/>
    <s v="Driver IUnspecifiedttention/Distraction"/>
    <s v="Unspecified"/>
    <s v="Unspecified"/>
    <s v="Unspecified"/>
    <n v="4325479"/>
    <s v="Sedan"/>
    <s v="Station Wagon/Sport Utility Vehicle"/>
    <s v="NA"/>
    <s v="NA"/>
    <s v="NA"/>
  </r>
  <r>
    <n v="16972"/>
    <x v="56"/>
    <x v="605"/>
    <x v="0"/>
    <s v="NA"/>
    <s v="NA"/>
    <s v="40.824562"/>
    <s v="-73.948105"/>
    <s v="POINT (-73.948105 40.824562)"/>
    <x v="78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433"/>
    <s v="Station Wagon/Sport Utility Vehicle"/>
    <s v="Taxi"/>
    <s v="NA"/>
    <s v="NA"/>
    <s v="NA"/>
  </r>
  <r>
    <n v="16973"/>
    <x v="56"/>
    <x v="189"/>
    <x v="0"/>
    <s v="BRONX"/>
    <n v="10455"/>
    <s v="40.812954"/>
    <s v="-73.91372"/>
    <s v="POINT (-73.91372 40.812954)"/>
    <x v="824"/>
    <x v="0"/>
    <s v="EAST 1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786"/>
    <s v="Station Wagon/Sport Utility Vehicle"/>
    <s v="Moped"/>
    <s v="NA"/>
    <s v="NA"/>
    <s v="NA"/>
  </r>
  <r>
    <n v="16974"/>
    <x v="56"/>
    <x v="321"/>
    <x v="0"/>
    <s v="QUEENS"/>
    <n v="11413"/>
    <s v="40.659348"/>
    <s v="-73.75983"/>
    <s v="POINT (-73.75983 40.659348)"/>
    <x v="627"/>
    <x v="0"/>
    <s v="SPRINGFIELD LAN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437"/>
    <s v="Sedan"/>
    <s v="Sedan"/>
    <s v="NA"/>
    <s v="NA"/>
    <s v="NA"/>
  </r>
  <r>
    <n v="16975"/>
    <x v="56"/>
    <x v="206"/>
    <x v="0"/>
    <s v="NA"/>
    <s v="NA"/>
    <s v="40.690647"/>
    <s v="-73.90805"/>
    <s v="POINT (-73.90805 40.690647)"/>
    <x v="14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41"/>
    <s v="Station Wagon/Sport Utility Vehicle"/>
    <s v="NA"/>
    <s v="NA"/>
    <s v="NA"/>
    <s v="NA"/>
  </r>
  <r>
    <n v="16976"/>
    <x v="56"/>
    <x v="505"/>
    <x v="0"/>
    <s v="QUEENS"/>
    <n v="11378"/>
    <s v="40.72621"/>
    <s v="-73.920525"/>
    <s v="POINT (-73.920525 40.72621)"/>
    <x v="1943"/>
    <x v="0"/>
    <s v="48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5588"/>
    <s v="Sedan"/>
    <s v="Sedan"/>
    <s v="NA"/>
    <s v="NA"/>
    <s v="NA"/>
  </r>
  <r>
    <n v="16977"/>
    <x v="56"/>
    <x v="38"/>
    <x v="0"/>
    <s v="NA"/>
    <s v="NA"/>
    <s v="40.691353"/>
    <s v="-73.92142"/>
    <s v="POINT (-73.92142 40.691353)"/>
    <x v="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517"/>
    <s v="Sedan"/>
    <s v="NA"/>
    <s v="NA"/>
    <s v="NA"/>
    <s v="NA"/>
  </r>
  <r>
    <n v="16978"/>
    <x v="56"/>
    <x v="56"/>
    <x v="0"/>
    <s v="QUEENS"/>
    <n v="11385"/>
    <s v="40.71245"/>
    <s v="-73.91853"/>
    <s v="POINT (-73.91853 40.71245)"/>
    <x v="1317"/>
    <x v="0"/>
    <s v="FLUSHING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602"/>
    <s v="Taxi"/>
    <s v="Bike"/>
    <s v="NA"/>
    <s v="NA"/>
    <s v="NA"/>
  </r>
  <r>
    <n v="16979"/>
    <x v="56"/>
    <x v="72"/>
    <x v="0"/>
    <s v="NA"/>
    <s v="NA"/>
    <s v="40.675053"/>
    <s v="-73.947235"/>
    <s v="POINT (-73.947235 40.675053)"/>
    <x v="18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937"/>
    <s v="Sedan"/>
    <s v="NA"/>
    <s v="NA"/>
    <s v="NA"/>
    <s v="NA"/>
  </r>
  <r>
    <n v="16980"/>
    <x v="56"/>
    <x v="220"/>
    <x v="0"/>
    <s v="BRONX"/>
    <n v="10451"/>
    <s v="40.82497"/>
    <s v="-73.92228"/>
    <s v="POINT (-73.92228 40.82497)"/>
    <x v="1735"/>
    <x v="0"/>
    <s v="EAST 158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866"/>
    <s v="Sedan"/>
    <s v="Sedan"/>
    <s v="NA"/>
    <s v="NA"/>
    <s v="NA"/>
  </r>
  <r>
    <n v="16981"/>
    <x v="56"/>
    <x v="139"/>
    <x v="0"/>
    <s v="BROOKLYN"/>
    <n v="11212"/>
    <s v="40.65849"/>
    <s v="-73.90982"/>
    <s v="POINT (-73.90982 40.65849)"/>
    <x v="3"/>
    <x v="0"/>
    <s v="NA"/>
    <s v="510 BRISTOL STREET"/>
    <n v="1"/>
    <n v="0"/>
    <n v="1"/>
    <n v="0"/>
    <n v="0"/>
    <n v="0"/>
    <n v="0"/>
    <n v="0"/>
    <x v="0"/>
    <x v="2"/>
    <s v="Unspecified"/>
    <s v="Unspecified"/>
    <s v="Unspecified"/>
    <s v="Unspecified"/>
    <n v="4325535"/>
    <s v="Station Wagon/Sport Utility Vehicle"/>
    <s v="NA"/>
    <s v="NA"/>
    <s v="NA"/>
    <s v="NA"/>
  </r>
  <r>
    <n v="16982"/>
    <x v="56"/>
    <x v="31"/>
    <x v="0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402"/>
    <s v="Sedan"/>
    <s v="Sedan"/>
    <s v="NA"/>
    <s v="NA"/>
    <s v="NA"/>
  </r>
  <r>
    <n v="16983"/>
    <x v="56"/>
    <x v="0"/>
    <x v="0"/>
    <s v="BRONX"/>
    <n v="10462"/>
    <s v="40.843765"/>
    <s v="-73.8656"/>
    <s v="POINT (-73.8656 40.843765)"/>
    <x v="164"/>
    <x v="0"/>
    <s v="VANNEST AVENUE"/>
    <s v="NA"/>
    <n v="1"/>
    <n v="0"/>
    <n v="0"/>
    <n v="0"/>
    <n v="1"/>
    <n v="0"/>
    <n v="0"/>
    <n v="0"/>
    <x v="0"/>
    <x v="12"/>
    <s v="Other Vehicular"/>
    <s v="Unspecified"/>
    <s v="Unspecified"/>
    <s v="Unspecified"/>
    <n v="4326296"/>
    <s v="Sedan"/>
    <s v="Bike"/>
    <s v="NA"/>
    <s v="NA"/>
    <s v="NA"/>
  </r>
  <r>
    <n v="16984"/>
    <x v="56"/>
    <x v="10"/>
    <x v="0"/>
    <s v="QUEENS"/>
    <n v="11368"/>
    <s v="40.747158"/>
    <s v="-73.86286"/>
    <s v="POINT (-73.86286 40.747158)"/>
    <x v="183"/>
    <x v="0"/>
    <s v="10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69"/>
    <s v="Sedan"/>
    <s v="USPS"/>
    <s v="NA"/>
    <s v="NA"/>
    <s v="NA"/>
  </r>
  <r>
    <n v="16985"/>
    <x v="56"/>
    <x v="122"/>
    <x v="0"/>
    <s v="BROOKLYN"/>
    <n v="11208"/>
    <s v="40.674755"/>
    <s v="-73.880005"/>
    <s v="POINT (-73.880005 40.674755)"/>
    <x v="3"/>
    <x v="0"/>
    <s v="NA"/>
    <s v="165 BERRIMAN STREET"/>
    <n v="0"/>
    <n v="0"/>
    <n v="0"/>
    <n v="0"/>
    <n v="0"/>
    <n v="0"/>
    <n v="0"/>
    <n v="0"/>
    <x v="0"/>
    <x v="7"/>
    <s v="Unspecified"/>
    <s v="Unspecified"/>
    <s v="Unspecified"/>
    <s v="Unspecified"/>
    <n v="4325692"/>
    <s v="Sedan"/>
    <s v="Sedan"/>
    <s v="Sedan"/>
    <s v="NA"/>
    <s v="NA"/>
  </r>
  <r>
    <n v="16986"/>
    <x v="56"/>
    <x v="466"/>
    <x v="0"/>
    <s v="NA"/>
    <s v="NA"/>
    <s v="40.788895"/>
    <s v="-73.81869"/>
    <s v="POINT (-73.81869 40.788895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56"/>
    <s v="Sedan"/>
    <s v="NA"/>
    <s v="NA"/>
    <s v="NA"/>
    <s v="NA"/>
  </r>
  <r>
    <n v="16987"/>
    <x v="56"/>
    <x v="526"/>
    <x v="0"/>
    <s v="QUEENS"/>
    <n v="11375"/>
    <s v="40.716805"/>
    <s v="-73.852234"/>
    <s v="POINT (-73.852234 40.716805)"/>
    <x v="2204"/>
    <x v="0"/>
    <s v="69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389"/>
    <s v="Station Wagon/Sport Utility Vehicle"/>
    <s v="Station Wagon/Sport Utility Vehicle"/>
    <s v="NA"/>
    <s v="NA"/>
    <s v="NA"/>
  </r>
  <r>
    <n v="16988"/>
    <x v="56"/>
    <x v="198"/>
    <x v="0"/>
    <s v="NA"/>
    <s v="NA"/>
    <s v="40.634815"/>
    <s v="-73.88094"/>
    <s v="POINT (-73.88094 40.634815)"/>
    <x v="18"/>
    <x v="1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034"/>
    <s v="Station Wagon/Sport Utility Vehicle"/>
    <s v="Sedan"/>
    <s v="NA"/>
    <s v="NA"/>
    <s v="NA"/>
  </r>
  <r>
    <n v="16989"/>
    <x v="56"/>
    <x v="49"/>
    <x v="0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74"/>
    <s v="Sedan"/>
    <s v="NA"/>
    <s v="NA"/>
    <s v="NA"/>
    <s v="NA"/>
  </r>
  <r>
    <n v="16990"/>
    <x v="56"/>
    <x v="1245"/>
    <x v="0"/>
    <s v="QUEENS"/>
    <n v="11106"/>
    <s v="40.758156"/>
    <s v="-73.92629"/>
    <s v="POINT (-73.92629 40.758156)"/>
    <x v="3"/>
    <x v="0"/>
    <s v="NA"/>
    <s v="34-56 33 STREET"/>
    <n v="0"/>
    <n v="0"/>
    <n v="0"/>
    <n v="0"/>
    <n v="0"/>
    <n v="0"/>
    <n v="0"/>
    <n v="0"/>
    <x v="0"/>
    <x v="11"/>
    <s v="Unspecified"/>
    <s v="Unspecified"/>
    <s v="Unspecified"/>
    <s v="Unspecified"/>
    <n v="4325762"/>
    <s v="Sedan"/>
    <s v="Sedan"/>
    <s v="Station Wagon/Sport Utility Vehicle"/>
    <s v="NA"/>
    <s v="NA"/>
  </r>
  <r>
    <n v="16991"/>
    <x v="56"/>
    <x v="752"/>
    <x v="0"/>
    <s v="BROOKLYN"/>
    <n v="11233"/>
    <s v="40.676647"/>
    <s v="-73.91647"/>
    <s v="POINT (-73.91647 40.676647)"/>
    <x v="82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27"/>
    <s v="Sedan"/>
    <s v="Sedan"/>
    <s v="NA"/>
    <s v="NA"/>
    <s v="NA"/>
  </r>
  <r>
    <n v="16992"/>
    <x v="56"/>
    <x v="595"/>
    <x v="0"/>
    <s v="BRONX"/>
    <n v="10458"/>
    <s v="40.864254"/>
    <s v="-73.88813"/>
    <s v="POINT (-73.88813 40.864254)"/>
    <x v="2265"/>
    <x v="0"/>
    <s v="WEBSTER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489"/>
    <s v="Sedan"/>
    <s v="NA"/>
    <s v="NA"/>
    <s v="NA"/>
    <s v="NA"/>
  </r>
  <r>
    <n v="16993"/>
    <x v="56"/>
    <x v="1336"/>
    <x v="0"/>
    <s v="QUEENS"/>
    <n v="11104"/>
    <s v="40.743916"/>
    <s v="-73.92519"/>
    <s v="POINT (-73.92519 40.743916)"/>
    <x v="77"/>
    <x v="0"/>
    <s v="39 PLACE"/>
    <s v="NA"/>
    <n v="5"/>
    <n v="0"/>
    <n v="0"/>
    <n v="0"/>
    <n v="0"/>
    <n v="0"/>
    <n v="5"/>
    <n v="0"/>
    <x v="0"/>
    <x v="7"/>
    <s v="Failure to Yield Right-of-Way"/>
    <s v="Unspecified"/>
    <s v="Unspecified"/>
    <s v="Unspecified"/>
    <n v="4326985"/>
    <s v="Sedan"/>
    <s v="Station Wagon/Sport Utility Vehicle"/>
    <s v="NA"/>
    <s v="NA"/>
    <s v="NA"/>
  </r>
  <r>
    <n v="16994"/>
    <x v="56"/>
    <x v="36"/>
    <x v="0"/>
    <s v="BROOKLYN"/>
    <n v="11211"/>
    <s v="40.70743"/>
    <s v="-73.95505"/>
    <s v="POINT (-73.95505 40.70743)"/>
    <x v="3"/>
    <x v="0"/>
    <s v="NA"/>
    <s v="369 BROADWAY"/>
    <n v="1"/>
    <n v="0"/>
    <n v="0"/>
    <n v="0"/>
    <n v="1"/>
    <n v="0"/>
    <n v="0"/>
    <n v="0"/>
    <x v="0"/>
    <x v="5"/>
    <s v="Unspecified"/>
    <s v="Unspecified"/>
    <s v="Unspecified"/>
    <s v="Unspecified"/>
    <n v="4327353"/>
    <s v="Bike"/>
    <s v="Sedan"/>
    <s v="Sedan"/>
    <s v="NA"/>
    <s v="NA"/>
  </r>
  <r>
    <n v="16995"/>
    <x v="56"/>
    <x v="337"/>
    <x v="0"/>
    <s v="QUEENS"/>
    <n v="11418"/>
    <s v="40.706985"/>
    <s v="-73.83782"/>
    <s v="POINT (-73.83782 40.706985)"/>
    <x v="1347"/>
    <x v="0"/>
    <s v="GROSVENOR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84"/>
    <s v="Station Wagon/Sport Utility Vehicle"/>
    <s v="NA"/>
    <s v="NA"/>
    <s v="NA"/>
    <s v="NA"/>
  </r>
  <r>
    <n v="16996"/>
    <x v="56"/>
    <x v="57"/>
    <x v="0"/>
    <s v="BRONX"/>
    <n v="10472"/>
    <s v="40.825882"/>
    <s v="-73.862854"/>
    <s v="POINT (-73.862854 40.825882)"/>
    <x v="3"/>
    <x v="0"/>
    <s v="NA"/>
    <s v="1851 BRUCKNER BOULEVARD"/>
    <n v="0"/>
    <n v="0"/>
    <n v="0"/>
    <n v="0"/>
    <n v="0"/>
    <n v="0"/>
    <n v="0"/>
    <n v="0"/>
    <x v="0"/>
    <x v="5"/>
    <s v="Unspecified"/>
    <s v="Unspecified"/>
    <s v="Unspecified"/>
    <s v="Unspecified"/>
    <n v="4325916"/>
    <s v="Sedan"/>
    <s v="Sedan"/>
    <s v="Sedan"/>
    <s v="NA"/>
    <s v="NA"/>
  </r>
  <r>
    <n v="16997"/>
    <x v="56"/>
    <x v="57"/>
    <x v="0"/>
    <s v="BROOKLYN"/>
    <n v="11224"/>
    <s v="40.573524"/>
    <s v="-73.98959"/>
    <s v="POINT (-73.98959 40.573524)"/>
    <x v="3"/>
    <x v="0"/>
    <s v="NA"/>
    <s v="3015 WEST 23 STREET"/>
    <n v="0"/>
    <n v="0"/>
    <n v="0"/>
    <n v="0"/>
    <n v="0"/>
    <n v="0"/>
    <n v="0"/>
    <n v="0"/>
    <x v="0"/>
    <x v="7"/>
    <s v="Unspecified"/>
    <s v="Unspecified"/>
    <s v="Unspecified"/>
    <s v="Unspecified"/>
    <n v="4326235"/>
    <s v="Sedan"/>
    <s v="NA"/>
    <s v="NA"/>
    <s v="NA"/>
    <s v="NA"/>
  </r>
  <r>
    <n v="16998"/>
    <x v="56"/>
    <x v="42"/>
    <x v="0"/>
    <s v="QUEENS"/>
    <n v="11436"/>
    <s v="40.679825"/>
    <s v="-73.79451"/>
    <s v="POINT (-73.79451 40.679825)"/>
    <x v="3"/>
    <x v="0"/>
    <s v="NA"/>
    <s v="117-11 146 STREET"/>
    <n v="0"/>
    <n v="0"/>
    <n v="0"/>
    <n v="0"/>
    <n v="0"/>
    <n v="0"/>
    <n v="0"/>
    <n v="0"/>
    <x v="0"/>
    <x v="5"/>
    <s v="Unspecified"/>
    <s v="Unspecified"/>
    <s v="Unspecified"/>
    <s v="Unspecified"/>
    <n v="4325614"/>
    <s v="Station Wagon/Sport Utility Vehicle"/>
    <s v="Sedan"/>
    <s v="NA"/>
    <s v="NA"/>
    <s v="NA"/>
  </r>
  <r>
    <n v="16999"/>
    <x v="56"/>
    <x v="612"/>
    <x v="0"/>
    <s v="MANHATTAN"/>
    <n v="10029"/>
    <s v="40.785038"/>
    <s v="-73.94104"/>
    <s v="POINT (-73.94104 40.785038)"/>
    <x v="1226"/>
    <x v="0"/>
    <s v="FDR DRIVE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26002"/>
    <s v="Sedan"/>
    <s v="Sedan"/>
    <s v="NA"/>
    <s v="NA"/>
    <s v="NA"/>
  </r>
  <r>
    <n v="17000"/>
    <x v="56"/>
    <x v="282"/>
    <x v="0"/>
    <s v="BROOKLYN"/>
    <n v="11213"/>
    <s v="40.67117"/>
    <s v="-73.92534"/>
    <s v="POINT (-73.92534 40.67117)"/>
    <x v="695"/>
    <x v="0"/>
    <s v="BUFFALO AVENUE"/>
    <s v="NA"/>
    <n v="3"/>
    <n v="0"/>
    <n v="0"/>
    <n v="0"/>
    <n v="0"/>
    <n v="0"/>
    <n v="3"/>
    <n v="0"/>
    <x v="0"/>
    <x v="24"/>
    <s v="Unspecified"/>
    <s v="Unspecified"/>
    <s v="Unspecified"/>
    <s v="Unspecified"/>
    <n v="4328032"/>
    <s v="Station Wagon/Sport Utility Vehicle"/>
    <s v="Station Wagon/Sport Utility Vehicle"/>
    <s v="NA"/>
    <s v="NA"/>
    <s v="NA"/>
  </r>
  <r>
    <n v="17001"/>
    <x v="56"/>
    <x v="722"/>
    <x v="0"/>
    <s v="QUEENS"/>
    <n v="11427"/>
    <s v="40.728024"/>
    <s v="-73.74764"/>
    <s v="POINT (-73.74764 40.728024)"/>
    <x v="90"/>
    <x v="0"/>
    <s v="2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11"/>
    <s v="Sedan"/>
    <s v="Station Wagon/Sport Utility Vehicle"/>
    <s v="NA"/>
    <s v="NA"/>
    <s v="NA"/>
  </r>
  <r>
    <n v="17002"/>
    <x v="56"/>
    <x v="530"/>
    <x v="0"/>
    <s v="MANHATTAN"/>
    <n v="10039"/>
    <s v="40.82893"/>
    <s v="-73.93747"/>
    <s v="POINT (-73.93747 40.82893)"/>
    <x v="3"/>
    <x v="0"/>
    <s v="NA"/>
    <s v="2921 8 AVENUE"/>
    <n v="1"/>
    <n v="0"/>
    <n v="0"/>
    <n v="0"/>
    <n v="0"/>
    <n v="0"/>
    <n v="1"/>
    <n v="0"/>
    <x v="0"/>
    <x v="3"/>
    <s v="Unspecified"/>
    <s v="Unspecified"/>
    <s v="Unspecified"/>
    <s v="Unspecified"/>
    <n v="4325951"/>
    <s v="Taxi"/>
    <s v="NA"/>
    <s v="NA"/>
    <s v="NA"/>
    <s v="NA"/>
  </r>
  <r>
    <n v="17003"/>
    <x v="56"/>
    <x v="298"/>
    <x v="0"/>
    <s v="QUEENS"/>
    <n v="11429"/>
    <s v="40.712128"/>
    <s v="-73.736404"/>
    <s v="POINT (-73.736404 40.712128)"/>
    <x v="1856"/>
    <x v="0"/>
    <s v="SPRINGFIELD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472"/>
    <s v="Sedan"/>
    <s v="Sedan"/>
    <s v="NA"/>
    <s v="NA"/>
    <s v="NA"/>
  </r>
  <r>
    <n v="17004"/>
    <x v="56"/>
    <x v="113"/>
    <x v="0"/>
    <s v="NA"/>
    <s v="NA"/>
    <s v="40.754986"/>
    <s v="-73.74535"/>
    <s v="POINT (-73.74535 40.754986)"/>
    <x v="47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5393"/>
    <s v="Sedan"/>
    <s v="Station Wagon/Sport Utility Vehicle"/>
    <s v="NA"/>
    <s v="NA"/>
    <s v="NA"/>
  </r>
  <r>
    <n v="17005"/>
    <x v="56"/>
    <x v="283"/>
    <x v="0"/>
    <s v="NA"/>
    <s v="NA"/>
    <s v="40.65207"/>
    <s v="-74.00676"/>
    <s v="POINT (-74.00676 40.65207)"/>
    <x v="984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5338"/>
    <s v="Sedan"/>
    <s v="Sedan"/>
    <s v="Station Wagon/Sport Utility Vehicle"/>
    <s v="Station Wagon/Sport Utility Vehicle"/>
    <s v="Station Wagon/Sport Utility Vehicle"/>
  </r>
  <r>
    <n v="17006"/>
    <x v="56"/>
    <x v="1088"/>
    <x v="0"/>
    <s v="BROOKLYN"/>
    <n v="11209"/>
    <s v="40.62806"/>
    <s v="-74.02029"/>
    <s v="POINT (-74.02029 40.62806)"/>
    <x v="248"/>
    <x v="0"/>
    <s v="6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414"/>
    <s v="Sedan"/>
    <s v="Motorcycle"/>
    <s v="NA"/>
    <s v="NA"/>
    <s v="NA"/>
  </r>
  <r>
    <n v="17007"/>
    <x v="56"/>
    <x v="56"/>
    <x v="0"/>
    <s v="BRONX"/>
    <n v="10473"/>
    <s v="40.813995"/>
    <s v="-73.85839"/>
    <s v="POINT (-73.85839 40.813995)"/>
    <x v="2266"/>
    <x v="0"/>
    <s v="SOUND 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20"/>
    <s v="Sedan"/>
    <s v="NA"/>
    <s v="NA"/>
    <s v="NA"/>
    <s v="NA"/>
  </r>
  <r>
    <n v="17008"/>
    <x v="56"/>
    <x v="241"/>
    <x v="0"/>
    <s v="NA"/>
    <s v="NA"/>
    <s v="40.70313"/>
    <s v="-73.816795"/>
    <s v="POINT (-73.816795 40.70313)"/>
    <x v="194"/>
    <x v="0"/>
    <s v="NA"/>
    <s v="NA"/>
    <n v="4"/>
    <n v="0"/>
    <n v="0"/>
    <n v="0"/>
    <n v="0"/>
    <n v="0"/>
    <n v="4"/>
    <n v="0"/>
    <x v="0"/>
    <x v="7"/>
    <s v="Following Too Closely"/>
    <s v="Following Too Closely"/>
    <s v="Unspecified"/>
    <s v="Unspecified"/>
    <n v="4326198"/>
    <s v="Sedan"/>
    <s v="Sedan"/>
    <s v="Sedan"/>
    <s v="Station Wagon/Sport Utility Vehicle"/>
    <s v="NA"/>
  </r>
  <r>
    <n v="17009"/>
    <x v="56"/>
    <x v="562"/>
    <x v="0"/>
    <s v="BRONX"/>
    <n v="10471"/>
    <s v="40.90657"/>
    <s v="-73.90681"/>
    <s v="POINT (-73.90681 40.90657)"/>
    <x v="3"/>
    <x v="0"/>
    <s v="NA"/>
    <s v="5700 ARLINGTON AVENUE"/>
    <n v="0"/>
    <n v="0"/>
    <n v="0"/>
    <n v="0"/>
    <n v="0"/>
    <n v="0"/>
    <n v="0"/>
    <n v="0"/>
    <x v="0"/>
    <x v="35"/>
    <s v="Unspecified"/>
    <s v="Unspecified"/>
    <s v="Unspecified"/>
    <s v="Unspecified"/>
    <n v="4329267"/>
    <s v="NA"/>
    <s v="NA"/>
    <s v="NA"/>
    <s v="NA"/>
    <s v="NA"/>
  </r>
  <r>
    <n v="17010"/>
    <x v="56"/>
    <x v="24"/>
    <x v="0"/>
    <s v="MANHATTAN"/>
    <n v="10032"/>
    <s v="40.84257"/>
    <s v="-73.94211"/>
    <s v="POINT (-73.94211 40.84257)"/>
    <x v="3"/>
    <x v="0"/>
    <s v="NA"/>
    <s v="216 FORT WASHINGTON AVENUE"/>
    <n v="0"/>
    <n v="0"/>
    <n v="0"/>
    <n v="0"/>
    <n v="0"/>
    <n v="0"/>
    <n v="0"/>
    <n v="0"/>
    <x v="0"/>
    <x v="5"/>
    <s v="Unspecified"/>
    <s v="Unspecified"/>
    <s v="Unspecified"/>
    <s v="Unspecified"/>
    <n v="4325715"/>
    <s v="Bike"/>
    <s v="Sedan"/>
    <s v="NA"/>
    <s v="NA"/>
    <s v="NA"/>
  </r>
  <r>
    <n v="17011"/>
    <x v="56"/>
    <x v="884"/>
    <x v="0"/>
    <s v="QUEENS"/>
    <n v="11434"/>
    <s v="40.673744"/>
    <s v="-73.78864"/>
    <s v="POINT (-73.78864 40.673744)"/>
    <x v="3"/>
    <x v="0"/>
    <s v="NA"/>
    <s v="125-30 SUTPHIN BOULEVARD"/>
    <n v="0"/>
    <n v="0"/>
    <n v="0"/>
    <n v="0"/>
    <n v="0"/>
    <n v="0"/>
    <n v="0"/>
    <n v="0"/>
    <x v="0"/>
    <x v="5"/>
    <s v="Unspecified"/>
    <s v="Unspecified"/>
    <s v="Unspecified"/>
    <s v="Unspecified"/>
    <n v="4325606"/>
    <s v="Sedan"/>
    <s v="Sedan"/>
    <s v="NA"/>
    <s v="NA"/>
    <s v="NA"/>
  </r>
  <r>
    <n v="17012"/>
    <x v="56"/>
    <x v="3"/>
    <x v="0"/>
    <s v="QUEENS"/>
    <n v="11411"/>
    <s v="NA"/>
    <s v="NA"/>
    <s v="NA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16"/>
    <s v="Convertible"/>
    <s v="Sedan"/>
    <s v="NA"/>
    <s v="NA"/>
    <s v="NA"/>
  </r>
  <r>
    <n v="17013"/>
    <x v="56"/>
    <x v="428"/>
    <x v="0"/>
    <s v="BROOKLYN"/>
    <n v="11224"/>
    <s v="40.57706"/>
    <s v="-73.99136"/>
    <s v="POINT (-73.99136 40.57706)"/>
    <x v="3"/>
    <x v="0"/>
    <s v="NA"/>
    <s v="2850 WEST 24 STREET"/>
    <n v="0"/>
    <n v="0"/>
    <n v="0"/>
    <n v="0"/>
    <n v="0"/>
    <n v="0"/>
    <n v="0"/>
    <n v="0"/>
    <x v="0"/>
    <x v="7"/>
    <s v="Unspecified"/>
    <s v="Unspecified"/>
    <s v="Unspecified"/>
    <s v="Unspecified"/>
    <n v="4325387"/>
    <s v="Sedan"/>
    <s v="NA"/>
    <s v="NA"/>
    <s v="NA"/>
    <s v="NA"/>
  </r>
  <r>
    <n v="17014"/>
    <x v="56"/>
    <x v="254"/>
    <x v="0"/>
    <s v="QUEENS"/>
    <n v="11419"/>
    <s v="40.685837"/>
    <s v="-73.82686"/>
    <s v="POINT (-73.82686 40.685837)"/>
    <x v="543"/>
    <x v="0"/>
    <s v="LIBERTY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954"/>
    <s v="Sedan"/>
    <s v="Sedan"/>
    <s v="NA"/>
    <s v="NA"/>
    <s v="NA"/>
  </r>
  <r>
    <n v="17015"/>
    <x v="56"/>
    <x v="92"/>
    <x v="0"/>
    <s v="QUEENS"/>
    <n v="11422"/>
    <s v="40.636787"/>
    <s v="-73.74057"/>
    <s v="POINT (-73.74057 40.636787)"/>
    <x v="12"/>
    <x v="0"/>
    <s v="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82"/>
    <s v="Station Wagon/Sport Utility Vehicle"/>
    <s v="Sedan"/>
    <s v="NA"/>
    <s v="NA"/>
    <s v="NA"/>
  </r>
  <r>
    <n v="17016"/>
    <x v="56"/>
    <x v="48"/>
    <x v="0"/>
    <s v="NA"/>
    <s v="NA"/>
    <s v="40.68854"/>
    <s v="-73.82294"/>
    <s v="POINT (-73.82294 40.68854)"/>
    <x v="40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960"/>
    <s v="Station Wagon/Sport Utility Vehicle"/>
    <s v="NA"/>
    <s v="NA"/>
    <s v="NA"/>
    <s v="NA"/>
  </r>
  <r>
    <n v="17017"/>
    <x v="56"/>
    <x v="135"/>
    <x v="0"/>
    <s v="MANHATTAN"/>
    <n v="10026"/>
    <s v="40.802532"/>
    <s v="-73.95303"/>
    <s v="POINT (-73.95303 40.802532)"/>
    <x v="1497"/>
    <x v="0"/>
    <s v="7 AVENUE"/>
    <s v="NA"/>
    <n v="5"/>
    <n v="0"/>
    <n v="0"/>
    <n v="0"/>
    <n v="0"/>
    <n v="0"/>
    <n v="5"/>
    <n v="0"/>
    <x v="0"/>
    <x v="7"/>
    <s v="Unspecified"/>
    <s v="Unspecified"/>
    <s v="Unspecified"/>
    <s v="Unspecified"/>
    <n v="4326113"/>
    <s v="Station Wagon/Sport Utility Vehicle"/>
    <s v="Sedan"/>
    <s v="NA"/>
    <s v="NA"/>
    <s v="NA"/>
  </r>
  <r>
    <n v="17018"/>
    <x v="56"/>
    <x v="36"/>
    <x v="0"/>
    <s v="BRONX"/>
    <n v="10473"/>
    <s v="40.82236"/>
    <s v="-73.87774"/>
    <s v="POINT (-73.87774 40.82236)"/>
    <x v="3"/>
    <x v="0"/>
    <s v="NA"/>
    <s v="933 ELDER AVENUE"/>
    <n v="0"/>
    <n v="0"/>
    <n v="0"/>
    <n v="0"/>
    <n v="0"/>
    <n v="0"/>
    <n v="0"/>
    <n v="0"/>
    <x v="0"/>
    <x v="5"/>
    <s v="Unspecified"/>
    <s v="Unspecified"/>
    <s v="Unspecified"/>
    <s v="Unspecified"/>
    <n v="4325933"/>
    <s v="Sedan"/>
    <s v="NA"/>
    <s v="NA"/>
    <s v="NA"/>
    <s v="NA"/>
  </r>
  <r>
    <n v="17019"/>
    <x v="56"/>
    <x v="511"/>
    <x v="0"/>
    <s v="QUEENS"/>
    <n v="11432"/>
    <s v="40.717686"/>
    <s v="-73.81131"/>
    <s v="POINT (-73.81131 40.717686)"/>
    <x v="3"/>
    <x v="0"/>
    <s v="NA"/>
    <s v="150-14 GOETHALS AVENUE"/>
    <n v="0"/>
    <n v="0"/>
    <n v="0"/>
    <n v="0"/>
    <n v="0"/>
    <n v="0"/>
    <n v="0"/>
    <n v="0"/>
    <x v="0"/>
    <x v="7"/>
    <s v="Unspecified"/>
    <s v="Unspecified"/>
    <s v="Unspecified"/>
    <s v="Unspecified"/>
    <n v="4326745"/>
    <s v="Sedan"/>
    <s v="NA"/>
    <s v="NA"/>
    <s v="NA"/>
    <s v="NA"/>
  </r>
  <r>
    <n v="17020"/>
    <x v="56"/>
    <x v="117"/>
    <x v="0"/>
    <s v="QUEENS"/>
    <n v="11368"/>
    <s v="40.750065"/>
    <s v="-73.86791"/>
    <s v="POINT (-73.86791 40.750065)"/>
    <x v="3"/>
    <x v="0"/>
    <s v="NA"/>
    <s v="38-09 98 STREET"/>
    <n v="0"/>
    <n v="0"/>
    <n v="0"/>
    <n v="0"/>
    <n v="0"/>
    <n v="0"/>
    <n v="0"/>
    <n v="0"/>
    <x v="0"/>
    <x v="5"/>
    <s v="Unspecified"/>
    <s v="Unspecified"/>
    <s v="Unspecified"/>
    <s v="Unspecified"/>
    <n v="4326731"/>
    <s v="Station Wagon/Sport Utility Vehicle"/>
    <s v="NA"/>
    <s v="NA"/>
    <s v="NA"/>
    <s v="NA"/>
  </r>
  <r>
    <n v="17021"/>
    <x v="56"/>
    <x v="1"/>
    <x v="0"/>
    <s v="NA"/>
    <s v="NA"/>
    <s v="40.893665"/>
    <s v="-73.86063"/>
    <s v="POINT (-73.86063 40.893665)"/>
    <x v="5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792"/>
    <s v="Sedan"/>
    <s v="NA"/>
    <s v="NA"/>
    <s v="NA"/>
    <s v="NA"/>
  </r>
  <r>
    <n v="17022"/>
    <x v="56"/>
    <x v="330"/>
    <x v="0"/>
    <s v="BROOKLYN"/>
    <n v="11216"/>
    <s v="40.691994"/>
    <s v="-73.946075"/>
    <s v="POINT (-73.946075 40.691994)"/>
    <x v="3"/>
    <x v="0"/>
    <s v="NA"/>
    <s v="765 DE KALB AVENUE"/>
    <n v="0"/>
    <n v="0"/>
    <n v="0"/>
    <n v="0"/>
    <n v="0"/>
    <n v="0"/>
    <n v="0"/>
    <n v="0"/>
    <x v="0"/>
    <x v="12"/>
    <s v="Unspecified"/>
    <s v="Unspecified"/>
    <s v="Unspecified"/>
    <s v="Unspecified"/>
    <n v="4326509"/>
    <s v="Sedan"/>
    <s v="NA"/>
    <s v="NA"/>
    <s v="NA"/>
    <s v="NA"/>
  </r>
  <r>
    <n v="17023"/>
    <x v="56"/>
    <x v="122"/>
    <x v="0"/>
    <s v="QUEENS"/>
    <n v="11368"/>
    <s v="40.742287"/>
    <s v="-73.86704"/>
    <s v="POINT (-73.86704 40.742287)"/>
    <x v="3"/>
    <x v="0"/>
    <s v="NA"/>
    <s v="96-26 CORONA AVENUE"/>
    <n v="0"/>
    <n v="0"/>
    <n v="0"/>
    <n v="0"/>
    <n v="0"/>
    <n v="0"/>
    <n v="0"/>
    <n v="0"/>
    <x v="0"/>
    <x v="7"/>
    <s v="Unspecified"/>
    <s v="Unspecified"/>
    <s v="Unspecified"/>
    <s v="Unspecified"/>
    <n v="4325840"/>
    <s v="Station Wagon/Sport Utility Vehicle"/>
    <s v="NA"/>
    <s v="NA"/>
    <s v="NA"/>
    <s v="NA"/>
  </r>
  <r>
    <n v="17024"/>
    <x v="56"/>
    <x v="466"/>
    <x v="0"/>
    <s v="BRONX"/>
    <n v="10452"/>
    <s v="40.836624"/>
    <s v="-73.92612"/>
    <s v="POINT (-73.92612 40.836624)"/>
    <x v="758"/>
    <x v="0"/>
    <s v="NEL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62"/>
    <s v="Sedan"/>
    <s v="NA"/>
    <s v="NA"/>
    <s v="NA"/>
    <s v="NA"/>
  </r>
  <r>
    <n v="17025"/>
    <x v="56"/>
    <x v="38"/>
    <x v="0"/>
    <s v="BROOKLYN"/>
    <n v="11239"/>
    <s v="40.65136"/>
    <s v="-73.86971"/>
    <s v="POINT (-73.86971 40.65136)"/>
    <x v="3"/>
    <x v="0"/>
    <s v="NA"/>
    <s v="501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25664"/>
    <s v="Station Wagon/Sport Utility Vehicle"/>
    <s v="NA"/>
    <s v="NA"/>
    <s v="NA"/>
    <s v="NA"/>
  </r>
  <r>
    <n v="17026"/>
    <x v="56"/>
    <x v="310"/>
    <x v="0"/>
    <s v="NA"/>
    <s v="NA"/>
    <s v="40.610214"/>
    <s v="-74.1202"/>
    <s v="POINT (-74.1202 40.610214)"/>
    <x v="130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26596"/>
    <s v="Sedan"/>
    <s v="Sedan"/>
    <s v="Sedan"/>
    <s v="Station Wagon/Sport Utility Vehicle"/>
    <s v="Convertible"/>
  </r>
  <r>
    <n v="17027"/>
    <x v="56"/>
    <x v="1033"/>
    <x v="0"/>
    <s v="BRONX"/>
    <n v="10466"/>
    <s v="40.885204"/>
    <s v="-73.8344"/>
    <s v="POINT (-73.8344 40.885204)"/>
    <x v="3"/>
    <x v="0"/>
    <s v="NA"/>
    <s v="89 HARPER COURT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6104"/>
    <s v="Sedan"/>
    <s v="Bike"/>
    <s v="NA"/>
    <s v="NA"/>
    <s v="NA"/>
  </r>
  <r>
    <n v="17028"/>
    <x v="56"/>
    <x v="115"/>
    <x v="0"/>
    <s v="BROOKLYN"/>
    <n v="11233"/>
    <s v="40.683544"/>
    <s v="-73.91507"/>
    <s v="POINT (-73.91507 40.683544)"/>
    <x v="3"/>
    <x v="0"/>
    <s v="NA"/>
    <s v="702 DECATUR STREET"/>
    <n v="0"/>
    <n v="0"/>
    <n v="0"/>
    <n v="0"/>
    <n v="0"/>
    <n v="0"/>
    <n v="0"/>
    <n v="0"/>
    <x v="0"/>
    <x v="7"/>
    <s v="Unspecified"/>
    <s v="Unspecified"/>
    <s v="Unspecified"/>
    <s v="Unspecified"/>
    <n v="4325541"/>
    <s v="Station Wagon/Sport Utility Vehicle"/>
    <s v="NA"/>
    <s v="NA"/>
    <s v="NA"/>
    <s v="NA"/>
  </r>
  <r>
    <n v="17029"/>
    <x v="56"/>
    <x v="719"/>
    <x v="0"/>
    <s v="BROOKLYN"/>
    <n v="11208"/>
    <s v="40.666744"/>
    <s v="-73.87581"/>
    <s v="POINT (-73.87581 40.666744)"/>
    <x v="3"/>
    <x v="0"/>
    <s v="NA"/>
    <s v="1004 HEGEMAN AVENUE"/>
    <n v="0"/>
    <n v="0"/>
    <n v="0"/>
    <n v="0"/>
    <n v="0"/>
    <n v="0"/>
    <n v="0"/>
    <n v="0"/>
    <x v="0"/>
    <x v="5"/>
    <s v="Unspecified"/>
    <s v="Unspecified"/>
    <s v="Unspecified"/>
    <s v="Unspecified"/>
    <n v="4325666"/>
    <s v="Sedan"/>
    <s v="NA"/>
    <s v="NA"/>
    <s v="NA"/>
    <s v="NA"/>
  </r>
  <r>
    <n v="17030"/>
    <x v="56"/>
    <x v="184"/>
    <x v="0"/>
    <s v="QUEENS"/>
    <n v="11368"/>
    <s v="40.75826"/>
    <s v="-73.84193"/>
    <s v="POINT (-73.84193 40.75826)"/>
    <x v="1664"/>
    <x v="0"/>
    <s v="127 STREET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5844"/>
    <s v="Bike"/>
    <s v="NA"/>
    <s v="NA"/>
    <s v="NA"/>
    <s v="NA"/>
  </r>
  <r>
    <n v="17031"/>
    <x v="56"/>
    <x v="168"/>
    <x v="0"/>
    <s v="BROOKLYN"/>
    <n v="11233"/>
    <s v="40.676647"/>
    <s v="-73.91647"/>
    <s v="POINT (-73.91647 40.676647)"/>
    <x v="330"/>
    <x v="0"/>
    <s v="SARATOGA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702"/>
    <s v="Sedan"/>
    <s v="Sedan"/>
    <s v="NA"/>
    <s v="NA"/>
    <s v="NA"/>
  </r>
  <r>
    <n v="17032"/>
    <x v="56"/>
    <x v="1102"/>
    <x v="0"/>
    <s v="NA"/>
    <s v="NA"/>
    <s v="40.696663"/>
    <s v="-73.98085"/>
    <s v="POINT (-73.98085 40.696663)"/>
    <x v="40"/>
    <x v="0"/>
    <s v="NA"/>
    <s v="NA"/>
    <n v="2"/>
    <n v="0"/>
    <n v="0"/>
    <n v="0"/>
    <n v="0"/>
    <n v="0"/>
    <n v="2"/>
    <n v="0"/>
    <x v="0"/>
    <x v="25"/>
    <s v="Unspecified"/>
    <s v="Unspecified"/>
    <s v="Unspecified"/>
    <s v="Unspecified"/>
    <n v="4325711"/>
    <s v="Sedan"/>
    <s v="NA"/>
    <s v="NA"/>
    <s v="NA"/>
    <s v="NA"/>
  </r>
  <r>
    <n v="17033"/>
    <x v="56"/>
    <x v="329"/>
    <x v="0"/>
    <s v="NA"/>
    <s v="NA"/>
    <s v="40.676758"/>
    <s v="-73.917404"/>
    <s v="POINT (-73.917404 40.676758)"/>
    <x v="330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8073"/>
    <s v="Sedan"/>
    <s v="Motorcycle"/>
    <s v="NA"/>
    <s v="NA"/>
    <s v="NA"/>
  </r>
  <r>
    <n v="17034"/>
    <x v="56"/>
    <x v="638"/>
    <x v="0"/>
    <s v="BRONX"/>
    <n v="10453"/>
    <s v="40.861862"/>
    <s v="-73.91282"/>
    <s v="POINT (-73.91282 40.861862)"/>
    <x v="15"/>
    <x v="0"/>
    <s v="MAJOR DEEGAN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91"/>
    <s v="Sedan"/>
    <s v="Sedan"/>
    <s v="NA"/>
    <s v="NA"/>
    <s v="NA"/>
  </r>
  <r>
    <n v="17035"/>
    <x v="56"/>
    <x v="165"/>
    <x v="0"/>
    <s v="BROOKLYN"/>
    <n v="11233"/>
    <s v="40.671726"/>
    <s v="-73.91451"/>
    <s v="POINT (-73.91451 40.671726)"/>
    <x v="3"/>
    <x v="0"/>
    <s v="NA"/>
    <s v="1625 EASTERN PARKWAY"/>
    <n v="0"/>
    <n v="0"/>
    <n v="0"/>
    <n v="0"/>
    <n v="0"/>
    <n v="0"/>
    <n v="0"/>
    <n v="0"/>
    <x v="0"/>
    <x v="5"/>
    <s v="Unspecified"/>
    <s v="Unspecified"/>
    <s v="Unspecified"/>
    <s v="Unspecified"/>
    <n v="4326535"/>
    <s v="Sedan"/>
    <s v="Sedan"/>
    <s v="NA"/>
    <s v="NA"/>
    <s v="NA"/>
  </r>
  <r>
    <n v="17036"/>
    <x v="56"/>
    <x v="430"/>
    <x v="0"/>
    <s v="BROOKLYN"/>
    <n v="11212"/>
    <s v="40.66255"/>
    <s v="-73.90893"/>
    <s v="POINT (-73.90893 40.66255)"/>
    <x v="49"/>
    <x v="0"/>
    <s v="LIVO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33"/>
    <s v="Sedan"/>
    <s v="Bike"/>
    <s v="NA"/>
    <s v="NA"/>
    <s v="NA"/>
  </r>
  <r>
    <n v="17037"/>
    <x v="56"/>
    <x v="198"/>
    <x v="0"/>
    <s v="QUEENS"/>
    <n v="11416"/>
    <s v="40.68377"/>
    <s v="-73.85689"/>
    <s v="POINT (-73.85689 40.68377)"/>
    <x v="3"/>
    <x v="0"/>
    <s v="NA"/>
    <s v="83-10 ROCKAWAY BOULEVARD"/>
    <n v="0"/>
    <n v="0"/>
    <n v="0"/>
    <n v="0"/>
    <n v="0"/>
    <n v="0"/>
    <n v="0"/>
    <n v="0"/>
    <x v="0"/>
    <x v="7"/>
    <s v="Unspecified"/>
    <s v="Unspecified"/>
    <s v="Unspecified"/>
    <s v="Unspecified"/>
    <n v="4326579"/>
    <s v="Sedan"/>
    <s v="NA"/>
    <s v="NA"/>
    <s v="NA"/>
    <s v="NA"/>
  </r>
  <r>
    <n v="17038"/>
    <x v="56"/>
    <x v="656"/>
    <x v="0"/>
    <s v="MANHATTAN"/>
    <n v="10038"/>
    <s v="40.713467"/>
    <s v="-73.99731"/>
    <s v="POINT (-73.99731 40.713467)"/>
    <x v="2267"/>
    <x v="0"/>
    <s v="CATHERINE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911"/>
    <s v="AMBULANCE"/>
    <s v="NA"/>
    <s v="NA"/>
    <s v="NA"/>
    <s v="NA"/>
  </r>
  <r>
    <n v="17039"/>
    <x v="56"/>
    <x v="1245"/>
    <x v="0"/>
    <s v="BROOKLYN"/>
    <n v="11212"/>
    <s v="40.66997"/>
    <s v="-73.90875"/>
    <s v="POINT (-73.90875 40.66997)"/>
    <x v="3"/>
    <x v="0"/>
    <s v="NA"/>
    <s v="1742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25339"/>
    <s v="Sedan"/>
    <s v="Van"/>
    <s v="NA"/>
    <s v="NA"/>
    <s v="NA"/>
  </r>
  <r>
    <n v="17040"/>
    <x v="56"/>
    <x v="407"/>
    <x v="0"/>
    <s v="NA"/>
    <s v="NA"/>
    <s v="40.60817"/>
    <s v="-73.98735"/>
    <s v="POINT (-73.98735 40.60817)"/>
    <x v="24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45"/>
    <s v="Sedan"/>
    <s v="Sedan"/>
    <s v="NA"/>
    <s v="NA"/>
    <s v="NA"/>
  </r>
  <r>
    <n v="17041"/>
    <x v="56"/>
    <x v="492"/>
    <x v="0"/>
    <s v="BROOKLYN"/>
    <n v="11233"/>
    <s v="40.67069"/>
    <s v="-73.91703"/>
    <s v="POINT (-73.91703 40.67069)"/>
    <x v="82"/>
    <x v="0"/>
    <s v="EASTERN PARKWAY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5518"/>
    <s v="Station Wagon/Sport Utility Vehicle"/>
    <s v="Station Wagon/Sport Utility Vehicle"/>
    <s v="NA"/>
    <s v="NA"/>
    <s v="NA"/>
  </r>
  <r>
    <n v="17042"/>
    <x v="56"/>
    <x v="282"/>
    <x v="0"/>
    <s v="QUEENS"/>
    <n v="11385"/>
    <s v="40.695286"/>
    <s v="-73.893745"/>
    <s v="POINT (-73.893745 40.695286)"/>
    <x v="3"/>
    <x v="0"/>
    <s v="NA"/>
    <s v="60-66 80 AVENUE"/>
    <n v="0"/>
    <n v="0"/>
    <n v="0"/>
    <n v="0"/>
    <n v="0"/>
    <n v="0"/>
    <n v="0"/>
    <n v="0"/>
    <x v="0"/>
    <x v="16"/>
    <s v="Unspecified"/>
    <s v="Unspecified"/>
    <s v="Unspecified"/>
    <s v="Unspecified"/>
    <n v="4326414"/>
    <s v="Station Wagon/Sport Utility Vehicle"/>
    <s v="Station Wagon/Sport Utility Vehicle"/>
    <s v="Sedan"/>
    <s v="Sedan"/>
    <s v="Station Wagon/Sport Utility Vehicle"/>
  </r>
  <r>
    <n v="17043"/>
    <x v="56"/>
    <x v="743"/>
    <x v="0"/>
    <s v="QUEENS"/>
    <n v="11358"/>
    <s v="40.755882"/>
    <s v="-73.7864"/>
    <s v="POINT (-73.7864 40.755882)"/>
    <x v="607"/>
    <x v="0"/>
    <s v="4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92"/>
    <s v="Station Wagon/Sport Utility Vehicle"/>
    <s v="NA"/>
    <s v="NA"/>
    <s v="NA"/>
    <s v="NA"/>
  </r>
  <r>
    <n v="17044"/>
    <x v="56"/>
    <x v="102"/>
    <x v="0"/>
    <s v="NA"/>
    <s v="NA"/>
    <s v="40.699818"/>
    <s v="-73.920135"/>
    <s v="POINT (-73.920135 40.699818)"/>
    <x v="1059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824"/>
    <s v="Sedan"/>
    <s v="NA"/>
    <s v="NA"/>
    <s v="NA"/>
    <s v="NA"/>
  </r>
  <r>
    <n v="17045"/>
    <x v="56"/>
    <x v="1378"/>
    <x v="0"/>
    <s v="BROOKLYN"/>
    <n v="11210"/>
    <s v="40.629616"/>
    <s v="-73.94248"/>
    <s v="POINT (-73.94248 40.629616)"/>
    <x v="624"/>
    <x v="0"/>
    <s v="EAST 35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6402"/>
    <s v="Station Wagon/Sport Utility Vehicle"/>
    <s v="Bike"/>
    <s v="NA"/>
    <s v="NA"/>
    <s v="NA"/>
  </r>
  <r>
    <n v="17046"/>
    <x v="56"/>
    <x v="6"/>
    <x v="0"/>
    <s v="NA"/>
    <s v="NA"/>
    <s v="40.736294"/>
    <s v="-73.909546"/>
    <s v="POINT (-73.909546 40.736294)"/>
    <x v="4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5424"/>
    <s v="Motorcycle"/>
    <s v="Station Wagon/Sport Utility Vehicle"/>
    <s v="NA"/>
    <s v="NA"/>
    <s v="NA"/>
  </r>
  <r>
    <n v="17047"/>
    <x v="56"/>
    <x v="165"/>
    <x v="0"/>
    <s v="NA"/>
    <s v="NA"/>
    <s v="40.8254"/>
    <s v="-73.865074"/>
    <s v="POINT (-73.865074 40.8254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17"/>
    <s v="Convertible"/>
    <s v="NA"/>
    <s v="NA"/>
    <s v="NA"/>
    <s v="NA"/>
  </r>
  <r>
    <n v="17048"/>
    <x v="56"/>
    <x v="837"/>
    <x v="0"/>
    <s v="NA"/>
    <s v="NA"/>
    <s v="40.665794"/>
    <s v="-73.7464"/>
    <s v="POINT (-73.7464 40.665794)"/>
    <x v="18"/>
    <x v="1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6737"/>
    <s v="Station Wagon/Sport Utility Vehicle"/>
    <s v="NA"/>
    <s v="NA"/>
    <s v="NA"/>
    <s v="NA"/>
  </r>
  <r>
    <n v="17049"/>
    <x v="56"/>
    <x v="1153"/>
    <x v="0"/>
    <s v="BROOKLYN"/>
    <n v="11203"/>
    <s v="40.652637"/>
    <s v="-73.92659"/>
    <s v="POINT (-73.92659 40.652637)"/>
    <x v="3"/>
    <x v="0"/>
    <s v="NA"/>
    <s v="262 EAST 54 STREET"/>
    <n v="1"/>
    <n v="0"/>
    <n v="1"/>
    <n v="0"/>
    <n v="0"/>
    <n v="0"/>
    <n v="0"/>
    <n v="0"/>
    <x v="0"/>
    <x v="5"/>
    <s v="Unspecified"/>
    <s v="Unspecified"/>
    <s v="Unspecified"/>
    <s v="Unspecified"/>
    <n v="4325667"/>
    <s v="Sedan"/>
    <s v="NA"/>
    <s v="NA"/>
    <s v="NA"/>
    <s v="NA"/>
  </r>
  <r>
    <n v="17050"/>
    <x v="56"/>
    <x v="88"/>
    <x v="0"/>
    <s v="QUEENS"/>
    <n v="11432"/>
    <s v="40.705135"/>
    <s v="-73.80396"/>
    <s v="POINT (-73.80396 40.705135)"/>
    <x v="3"/>
    <x v="0"/>
    <s v="NA"/>
    <s v="152-11 89 AVENUE"/>
    <n v="0"/>
    <n v="0"/>
    <n v="0"/>
    <n v="0"/>
    <n v="0"/>
    <n v="0"/>
    <n v="0"/>
    <n v="0"/>
    <x v="0"/>
    <x v="14"/>
    <s v="Unspecified"/>
    <s v="Unspecified"/>
    <s v="Unspecified"/>
    <s v="Unspecified"/>
    <n v="4326013"/>
    <s v="Sedan"/>
    <s v="Sedan"/>
    <s v="NA"/>
    <s v="NA"/>
    <s v="NA"/>
  </r>
  <r>
    <n v="17051"/>
    <x v="56"/>
    <x v="79"/>
    <x v="0"/>
    <s v="NA"/>
    <s v="NA"/>
    <s v="40.703857"/>
    <s v="-73.91851"/>
    <s v="POINT (-73.91851 40.703857)"/>
    <x v="142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46"/>
    <s v="Station Wagon/Sport Utility Vehicle"/>
    <s v="NA"/>
    <s v="NA"/>
    <s v="NA"/>
    <s v="NA"/>
  </r>
  <r>
    <n v="17052"/>
    <x v="56"/>
    <x v="160"/>
    <x v="0"/>
    <s v="QUEENS"/>
    <n v="11422"/>
    <s v="40.665257"/>
    <s v="-73.739555"/>
    <s v="POINT (-73.739555 40.665257)"/>
    <x v="337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17"/>
    <s v="Station Wagon/Sport Utility Vehicle"/>
    <s v="Sedan"/>
    <s v="NA"/>
    <s v="NA"/>
    <s v="NA"/>
  </r>
  <r>
    <n v="17053"/>
    <x v="56"/>
    <x v="225"/>
    <x v="0"/>
    <s v="NA"/>
    <s v="NA"/>
    <s v="40.663124"/>
    <s v="-73.96244"/>
    <s v="POINT (-73.96244 40.663124)"/>
    <x v="263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7718"/>
    <s v="Sedan"/>
    <s v="Motorcycle"/>
    <s v="NA"/>
    <s v="NA"/>
    <s v="NA"/>
  </r>
  <r>
    <n v="17054"/>
    <x v="56"/>
    <x v="2"/>
    <x v="0"/>
    <s v="BROOKLYN"/>
    <n v="11236"/>
    <s v="40.63063"/>
    <s v="-73.89906"/>
    <s v="POINT (-73.89906 40.63063)"/>
    <x v="1218"/>
    <x v="0"/>
    <s v="AVENUE N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8577"/>
    <s v="Sedan"/>
    <s v="NA"/>
    <s v="NA"/>
    <s v="NA"/>
    <s v="NA"/>
  </r>
  <r>
    <n v="17055"/>
    <x v="56"/>
    <x v="139"/>
    <x v="0"/>
    <s v="BROOKLYN"/>
    <n v="11236"/>
    <s v="40.65256"/>
    <s v="-73.90909"/>
    <s v="POINT (-73.90909 40.65256)"/>
    <x v="3"/>
    <x v="0"/>
    <s v="NA"/>
    <s v="710 EAST 98 STREET"/>
    <n v="1"/>
    <n v="0"/>
    <n v="1"/>
    <n v="0"/>
    <n v="0"/>
    <n v="0"/>
    <n v="0"/>
    <n v="0"/>
    <x v="0"/>
    <x v="7"/>
    <s v="Unspecified"/>
    <s v="Unspecified"/>
    <s v="Unspecified"/>
    <s v="Unspecified"/>
    <n v="4325651"/>
    <s v="Sedan"/>
    <s v="Sedan"/>
    <s v="NA"/>
    <s v="NA"/>
    <s v="NA"/>
  </r>
  <r>
    <n v="17056"/>
    <x v="56"/>
    <x v="311"/>
    <x v="0"/>
    <s v="BRONX"/>
    <n v="10475"/>
    <s v="40.868645"/>
    <s v="-73.82239"/>
    <s v="POINT (-73.82239 40.868645)"/>
    <x v="3"/>
    <x v="0"/>
    <s v="NA"/>
    <s v="2270 BARTOW AVENUE"/>
    <n v="0"/>
    <n v="0"/>
    <n v="0"/>
    <n v="0"/>
    <n v="0"/>
    <n v="0"/>
    <n v="0"/>
    <n v="0"/>
    <x v="0"/>
    <x v="5"/>
    <s v="Unspecified"/>
    <s v="Unspecified"/>
    <s v="Unspecified"/>
    <s v="Unspecified"/>
    <n v="4325457"/>
    <s v="Station Wagon/Sport Utility Vehicle"/>
    <s v="NA"/>
    <s v="NA"/>
    <s v="NA"/>
    <s v="NA"/>
  </r>
  <r>
    <n v="17057"/>
    <x v="56"/>
    <x v="1390"/>
    <x v="0"/>
    <s v="QUEENS"/>
    <n v="11369"/>
    <s v="40.761982"/>
    <s v="-73.87896"/>
    <s v="POINT (-73.87896 40.761982)"/>
    <x v="315"/>
    <x v="0"/>
    <s v="90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264"/>
    <s v="Sedan"/>
    <s v="Station Wagon/Sport Utility Vehicle"/>
    <s v="NA"/>
    <s v="NA"/>
    <s v="NA"/>
  </r>
  <r>
    <n v="17058"/>
    <x v="56"/>
    <x v="22"/>
    <x v="0"/>
    <s v="BRONX"/>
    <n v="10467"/>
    <s v="40.88432"/>
    <s v="-73.865204"/>
    <s v="POINT (-73.865204 40.88432)"/>
    <x v="3"/>
    <x v="0"/>
    <s v="NA"/>
    <s v="636 EAST 219 STREET"/>
    <n v="0"/>
    <n v="0"/>
    <n v="0"/>
    <n v="0"/>
    <n v="0"/>
    <n v="0"/>
    <n v="0"/>
    <n v="0"/>
    <x v="0"/>
    <x v="7"/>
    <s v="Unspecified"/>
    <s v="Unspecified"/>
    <s v="Unspecified"/>
    <s v="Unspecified"/>
    <n v="4326105"/>
    <s v="Station Wagon/Sport Utility Vehicle"/>
    <s v="Station Wagon/Sport Utility Vehicle"/>
    <s v="NA"/>
    <s v="NA"/>
    <s v="NA"/>
  </r>
  <r>
    <n v="17059"/>
    <x v="56"/>
    <x v="679"/>
    <x v="0"/>
    <s v="NA"/>
    <s v="NA"/>
    <s v="40.68484"/>
    <s v="-73.80607"/>
    <s v="POINT (-73.80607 40.68484)"/>
    <x v="50"/>
    <x v="0"/>
    <s v="111 AVENUE"/>
    <s v="NA"/>
    <n v="1"/>
    <n v="0"/>
    <n v="0"/>
    <n v="0"/>
    <n v="0"/>
    <n v="0"/>
    <n v="1"/>
    <n v="0"/>
    <x v="0"/>
    <x v="4"/>
    <s v="Following Too Closely"/>
    <s v="Unspecified"/>
    <s v="Unspecified"/>
    <s v="Unspecified"/>
    <n v="4325955"/>
    <s v="Sedan"/>
    <s v="Sedan"/>
    <s v="NA"/>
    <s v="NA"/>
    <s v="NA"/>
  </r>
  <r>
    <n v="17060"/>
    <x v="56"/>
    <x v="254"/>
    <x v="0"/>
    <s v="BRONX"/>
    <n v="10454"/>
    <s v="40.804905"/>
    <s v="-73.91883"/>
    <s v="POINT (-73.91883 40.804905)"/>
    <x v="262"/>
    <x v="0"/>
    <s v="SAINT ANNS AVENUE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5774"/>
    <s v="Sedan"/>
    <s v="Sedan"/>
    <s v="NA"/>
    <s v="NA"/>
    <s v="NA"/>
  </r>
  <r>
    <n v="17061"/>
    <x v="56"/>
    <x v="3"/>
    <x v="0"/>
    <s v="MANHATTAN"/>
    <n v="10031"/>
    <s v="40.826427"/>
    <s v="-73.950455"/>
    <s v="POINT (-73.950455 40.826427)"/>
    <x v="48"/>
    <x v="0"/>
    <s v="BROADWAY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5432"/>
    <s v="Station Wagon/Sport Utility Vehicle"/>
    <s v="Sedan"/>
    <s v="NA"/>
    <s v="NA"/>
    <s v="NA"/>
  </r>
  <r>
    <n v="17062"/>
    <x v="56"/>
    <x v="113"/>
    <x v="0"/>
    <s v="NA"/>
    <s v="NA"/>
    <s v="NA"/>
    <s v="NA"/>
    <s v="NA"/>
    <x v="133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25395"/>
    <s v="Sedan"/>
    <s v="Sedan"/>
    <s v="NA"/>
    <s v="NA"/>
    <s v="NA"/>
  </r>
  <r>
    <n v="17063"/>
    <x v="56"/>
    <x v="72"/>
    <x v="0"/>
    <s v="BRONX"/>
    <n v="10465"/>
    <s v="40.8174"/>
    <s v="-73.83866"/>
    <s v="POINT (-73.83866 40.8174)"/>
    <x v="1503"/>
    <x v="0"/>
    <s v="YZNAGA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459"/>
    <s v="Bike"/>
    <s v="Station Wagon/Sport Utility Vehicle"/>
    <s v="NA"/>
    <s v="NA"/>
    <s v="NA"/>
  </r>
  <r>
    <n v="17064"/>
    <x v="56"/>
    <x v="984"/>
    <x v="0"/>
    <s v="BROOKLYN"/>
    <n v="11208"/>
    <s v="40.666595"/>
    <s v="-73.87176"/>
    <s v="POINT (-73.87176 40.666595)"/>
    <x v="1921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98"/>
    <s v="Station Wagon/Sport Utility Vehicle"/>
    <s v="Sedan"/>
    <s v="NA"/>
    <s v="NA"/>
    <s v="NA"/>
  </r>
  <r>
    <n v="17065"/>
    <x v="56"/>
    <x v="21"/>
    <x v="0"/>
    <s v="NA"/>
    <s v="NA"/>
    <s v="40.860565"/>
    <s v="-73.905716"/>
    <s v="POINT (-73.905716 40.860565)"/>
    <x v="20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364"/>
    <s v="Sedan"/>
    <s v="NA"/>
    <s v="NA"/>
    <s v="NA"/>
    <s v="NA"/>
  </r>
  <r>
    <n v="17066"/>
    <x v="56"/>
    <x v="93"/>
    <x v="0"/>
    <s v="BROOKLYN"/>
    <n v="11231"/>
    <s v="40.671753"/>
    <s v="-74.000145"/>
    <s v="POINT (-74.000145 40.671753)"/>
    <x v="3"/>
    <x v="0"/>
    <s v="NA"/>
    <s v="248 CREAMER STREET"/>
    <n v="0"/>
    <n v="0"/>
    <n v="0"/>
    <n v="0"/>
    <n v="0"/>
    <n v="0"/>
    <n v="0"/>
    <n v="0"/>
    <x v="0"/>
    <x v="7"/>
    <s v="Unspecified"/>
    <s v="Unspecified"/>
    <s v="Unspecified"/>
    <s v="Unspecified"/>
    <n v="4325775"/>
    <s v="Sedan"/>
    <s v="Sedan"/>
    <s v="NA"/>
    <s v="NA"/>
    <s v="NA"/>
  </r>
  <r>
    <n v="17067"/>
    <x v="56"/>
    <x v="375"/>
    <x v="0"/>
    <s v="STATEN ISLAND"/>
    <n v="10310"/>
    <s v="40.63854"/>
    <s v="-74.107346"/>
    <s v="POINT (-74.107346 40.63854)"/>
    <x v="357"/>
    <x v="0"/>
    <s v="BARD AVENUE"/>
    <s v="NA"/>
    <n v="1"/>
    <n v="0"/>
    <n v="0"/>
    <n v="0"/>
    <n v="0"/>
    <n v="0"/>
    <n v="1"/>
    <n v="0"/>
    <x v="0"/>
    <x v="28"/>
    <s v="View Obstructed/Limited"/>
    <s v="Unspecified"/>
    <s v="Unspecified"/>
    <s v="Unspecified"/>
    <n v="4327171"/>
    <s v="Sedan"/>
    <s v="FIRE TRUCK"/>
    <s v="NA"/>
    <s v="NA"/>
    <s v="NA"/>
  </r>
  <r>
    <n v="17068"/>
    <x v="56"/>
    <x v="165"/>
    <x v="0"/>
    <s v="NA"/>
    <s v="NA"/>
    <s v="40.69722"/>
    <s v="-73.77991"/>
    <s v="POINT (-73.77991 40.69722)"/>
    <x v="379"/>
    <x v="0"/>
    <s v="NA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6012"/>
    <s v="Pick-up Truck"/>
    <s v="NA"/>
    <s v="NA"/>
    <s v="NA"/>
    <s v="NA"/>
  </r>
  <r>
    <n v="17069"/>
    <x v="56"/>
    <x v="116"/>
    <x v="0"/>
    <s v="QUEENS"/>
    <n v="11385"/>
    <s v="40.699837"/>
    <s v="-73.90869"/>
    <s v="POINT (-73.90869 40.699837)"/>
    <x v="336"/>
    <x v="0"/>
    <s v="SAINT NICHOLAS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5504"/>
    <s v="Station Wagon/Sport Utility Vehicle"/>
    <s v="Bike"/>
    <s v="NA"/>
    <s v="NA"/>
    <s v="NA"/>
  </r>
  <r>
    <n v="17070"/>
    <x v="56"/>
    <x v="62"/>
    <x v="0"/>
    <s v="STATEN ISLAND"/>
    <n v="10304"/>
    <s v="40.61701"/>
    <s v="-74.08358"/>
    <s v="POINT (-74.08358 40.61701)"/>
    <x v="2268"/>
    <x v="0"/>
    <s v="HARDY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6213"/>
    <s v="Sedan"/>
    <s v="Sedan"/>
    <s v="NA"/>
    <s v="NA"/>
    <s v="NA"/>
  </r>
  <r>
    <n v="17071"/>
    <x v="56"/>
    <x v="324"/>
    <x v="0"/>
    <s v="NA"/>
    <s v="NA"/>
    <s v="40.84992"/>
    <s v="-73.93148"/>
    <s v="POINT (-73.93148 40.84992)"/>
    <x v="146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04"/>
    <s v="Station Wagon/Sport Utility Vehicle"/>
    <s v="Bike"/>
    <s v="NA"/>
    <s v="NA"/>
    <s v="NA"/>
  </r>
  <r>
    <n v="17072"/>
    <x v="56"/>
    <x v="687"/>
    <x v="0"/>
    <s v="BROOKLYN"/>
    <n v="11209"/>
    <s v="40.625008"/>
    <s v="-74.03043"/>
    <s v="POINT (-74.03043 40.625008)"/>
    <x v="496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054"/>
    <s v="AMBULANCE"/>
    <s v="Sedan"/>
    <s v="NA"/>
    <s v="NA"/>
    <s v="NA"/>
  </r>
  <r>
    <n v="17073"/>
    <x v="56"/>
    <x v="220"/>
    <x v="0"/>
    <s v="NA"/>
    <s v="NA"/>
    <s v="40.719738"/>
    <s v="-73.78574"/>
    <s v="POINT (-73.78574 40.719738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410"/>
    <s v="Sedan"/>
    <s v="Station Wagon/Sport Utility Vehicle"/>
    <s v="Station Wagon/Sport Utility Vehicle"/>
    <s v="NA"/>
    <s v="NA"/>
  </r>
  <r>
    <n v="17074"/>
    <x v="56"/>
    <x v="3"/>
    <x v="0"/>
    <s v="BROOKLYN"/>
    <n v="11208"/>
    <s v="40.667408"/>
    <s v="-73.88094"/>
    <s v="POINT (-73.88094 40.667408)"/>
    <x v="3"/>
    <x v="0"/>
    <s v="NA"/>
    <s v="728 LINWOOD STREET"/>
    <n v="0"/>
    <n v="0"/>
    <n v="0"/>
    <n v="0"/>
    <n v="0"/>
    <n v="0"/>
    <n v="0"/>
    <n v="0"/>
    <x v="0"/>
    <x v="7"/>
    <s v="Unspecified"/>
    <s v="Unspecified"/>
    <s v="Unspecified"/>
    <s v="Unspecified"/>
    <n v="4327574"/>
    <s v="Sedan"/>
    <s v="NA"/>
    <s v="NA"/>
    <s v="NA"/>
    <s v="NA"/>
  </r>
  <r>
    <n v="17075"/>
    <x v="56"/>
    <x v="57"/>
    <x v="0"/>
    <s v="QUEENS"/>
    <n v="11422"/>
    <s v="40.654438"/>
    <s v="-73.73633"/>
    <s v="POINT (-73.73633 40.654438)"/>
    <x v="3"/>
    <x v="0"/>
    <s v="NA"/>
    <s v="253-48 148 ROAD"/>
    <n v="0"/>
    <n v="0"/>
    <n v="0"/>
    <n v="0"/>
    <n v="0"/>
    <n v="0"/>
    <n v="0"/>
    <n v="0"/>
    <x v="0"/>
    <x v="5"/>
    <s v="Unspecified"/>
    <s v="Unspecified"/>
    <s v="Unspecified"/>
    <s v="Unspecified"/>
    <n v="4325430"/>
    <s v="Station Wagon/Sport Utility Vehicle"/>
    <s v="Station Wagon/Sport Utility Vehicle"/>
    <s v="NA"/>
    <s v="NA"/>
    <s v="NA"/>
  </r>
  <r>
    <n v="17076"/>
    <x v="57"/>
    <x v="51"/>
    <x v="1"/>
    <s v="BROOKLYN"/>
    <n v="11234"/>
    <s v="NA"/>
    <s v="NA"/>
    <s v="NA"/>
    <x v="916"/>
    <x v="0"/>
    <s v="BELT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02"/>
    <s v="Sedan"/>
    <s v="NA"/>
    <s v="NA"/>
    <s v="NA"/>
    <s v="NA"/>
  </r>
  <r>
    <n v="17077"/>
    <x v="57"/>
    <x v="87"/>
    <x v="1"/>
    <s v="BROOKLYN"/>
    <n v="11223"/>
    <s v="40.59652"/>
    <s v="-73.97331"/>
    <s v="POINT (-73.97331 40.59652)"/>
    <x v="537"/>
    <x v="0"/>
    <s v="VILLAGE ROAD NORTH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260"/>
    <s v="Station Wagon/Sport Utility Vehicle"/>
    <s v="NA"/>
    <s v="NA"/>
    <s v="NA"/>
    <s v="NA"/>
  </r>
  <r>
    <n v="17078"/>
    <x v="57"/>
    <x v="72"/>
    <x v="1"/>
    <s v="NA"/>
    <s v="NA"/>
    <s v="40.640263"/>
    <s v="-74.13514"/>
    <s v="POINT (-74.13514 40.640263)"/>
    <x v="934"/>
    <x v="0"/>
    <s v="FAB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63"/>
    <s v="Station Wagon/Sport Utility Vehicle"/>
    <s v="Station Wagon/Sport Utility Vehicle"/>
    <s v="NA"/>
    <s v="NA"/>
    <s v="NA"/>
  </r>
  <r>
    <n v="17079"/>
    <x v="57"/>
    <x v="57"/>
    <x v="1"/>
    <s v="QUEENS"/>
    <n v="11385"/>
    <s v="40.7056"/>
    <s v="-73.85822"/>
    <s v="POINT (-73.85822 40.7056)"/>
    <x v="596"/>
    <x v="0"/>
    <s v="WOODHAVEN BOULEVAR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509"/>
    <s v="Sedan"/>
    <s v="Station Wagon/Sport Utility Vehicle"/>
    <s v="NA"/>
    <s v="NA"/>
    <s v="NA"/>
  </r>
  <r>
    <n v="17080"/>
    <x v="57"/>
    <x v="460"/>
    <x v="1"/>
    <s v="QUEENS"/>
    <n v="11417"/>
    <s v="40.67922"/>
    <s v="-73.86141"/>
    <s v="POINT (-73.86141 40.67922)"/>
    <x v="433"/>
    <x v="0"/>
    <s v="LIBERT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941"/>
    <s v="Sedan"/>
    <s v="Station Wagon/Sport Utility Vehicle"/>
    <s v="NA"/>
    <s v="NA"/>
    <s v="NA"/>
  </r>
  <r>
    <n v="17081"/>
    <x v="57"/>
    <x v="161"/>
    <x v="1"/>
    <s v="MANHATTAN"/>
    <n v="10024"/>
    <s v="40.788628"/>
    <s v="-73.97319"/>
    <s v="POINT (-73.97319 40.788628)"/>
    <x v="3"/>
    <x v="0"/>
    <s v="NA"/>
    <s v="177 WEST 88 STREET"/>
    <n v="0"/>
    <n v="0"/>
    <n v="0"/>
    <n v="0"/>
    <n v="0"/>
    <n v="0"/>
    <n v="0"/>
    <n v="0"/>
    <x v="0"/>
    <x v="5"/>
    <s v="Unspecified"/>
    <s v="Unspecified"/>
    <s v="Unspecified"/>
    <s v="Unspecified"/>
    <n v="4327752"/>
    <s v="Station Wagon/Sport Utility Vehicle"/>
    <s v="NA"/>
    <s v="NA"/>
    <s v="NA"/>
    <s v="NA"/>
  </r>
  <r>
    <n v="17082"/>
    <x v="57"/>
    <x v="2"/>
    <x v="1"/>
    <s v="QUEENS"/>
    <n v="11375"/>
    <s v="40.732426"/>
    <s v="-73.853905"/>
    <s v="POINT (-73.853905 40.732426)"/>
    <x v="411"/>
    <x v="0"/>
    <s v="63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88"/>
    <s v="Station Wagon/Sport Utility Vehicle"/>
    <s v="NA"/>
    <s v="NA"/>
    <s v="NA"/>
    <s v="NA"/>
  </r>
  <r>
    <n v="17083"/>
    <x v="57"/>
    <x v="881"/>
    <x v="1"/>
    <s v="NA"/>
    <s v="NA"/>
    <s v="40.59368"/>
    <s v="-73.77538"/>
    <s v="POINT (-73.77538 40.59368)"/>
    <x v="1330"/>
    <x v="0"/>
    <s v="BEACH 4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271"/>
    <s v="Sedan"/>
    <s v="Sedan"/>
    <s v="NA"/>
    <s v="NA"/>
    <s v="NA"/>
  </r>
  <r>
    <n v="17084"/>
    <x v="57"/>
    <x v="172"/>
    <x v="1"/>
    <s v="MANHATTAN"/>
    <n v="10032"/>
    <s v="40.837074"/>
    <s v="-73.944305"/>
    <s v="POINT (-73.944305 40.837074)"/>
    <x v="1267"/>
    <x v="0"/>
    <s v="FORT WASHINGTON AVENUE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5718"/>
    <s v="Sedan"/>
    <s v="NA"/>
    <s v="NA"/>
    <s v="NA"/>
    <s v="NA"/>
  </r>
  <r>
    <n v="17085"/>
    <x v="57"/>
    <x v="570"/>
    <x v="1"/>
    <s v="NA"/>
    <s v="NA"/>
    <s v="40.773975"/>
    <s v="-73.948555"/>
    <s v="POINT (-73.948555 40.773975)"/>
    <x v="50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92"/>
    <s v="Pick-up Truck"/>
    <s v="Box Truck"/>
    <s v="NA"/>
    <s v="NA"/>
    <s v="NA"/>
  </r>
  <r>
    <n v="17086"/>
    <x v="57"/>
    <x v="19"/>
    <x v="1"/>
    <s v="QUEENS"/>
    <n v="11372"/>
    <s v="40.755264"/>
    <s v="-73.88817"/>
    <s v="POINT (-73.88817 40.755264)"/>
    <x v="201"/>
    <x v="0"/>
    <s v="NORTHERN BOULEVARD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6242"/>
    <s v="Sedan"/>
    <s v="Bike"/>
    <s v="NA"/>
    <s v="NA"/>
    <s v="NA"/>
  </r>
  <r>
    <n v="17087"/>
    <x v="57"/>
    <x v="101"/>
    <x v="1"/>
    <s v="NA"/>
    <s v="NA"/>
    <s v="40.663227"/>
    <s v="-73.93159"/>
    <s v="POINT (-73.93159 40.663227)"/>
    <x v="368"/>
    <x v="0"/>
    <s v="NA"/>
    <s v="NA"/>
    <n v="0"/>
    <n v="0"/>
    <n v="0"/>
    <n v="0"/>
    <n v="0"/>
    <n v="0"/>
    <n v="0"/>
    <n v="0"/>
    <x v="0"/>
    <x v="1"/>
    <s v="Other Vehicular"/>
    <s v="Unspecified"/>
    <s v="Unspecified"/>
    <s v="Unspecified"/>
    <n v="4326917"/>
    <s v="Sedan"/>
    <s v="Sedan"/>
    <s v="Sedan"/>
    <s v="NA"/>
    <s v="NA"/>
  </r>
  <r>
    <n v="17088"/>
    <x v="57"/>
    <x v="223"/>
    <x v="1"/>
    <s v="BRONX"/>
    <n v="10469"/>
    <s v="NA"/>
    <s v="NA"/>
    <s v="NA"/>
    <x v="1638"/>
    <x v="0"/>
    <s v="GRACE AVENUE"/>
    <s v="NA"/>
    <n v="0"/>
    <n v="0"/>
    <n v="0"/>
    <n v="0"/>
    <n v="0"/>
    <n v="0"/>
    <n v="0"/>
    <n v="0"/>
    <x v="0"/>
    <x v="28"/>
    <s v="Driver IUnspecifiedttention/Distraction"/>
    <s v="Unspecified"/>
    <s v="Unspecified"/>
    <s v="Unspecified"/>
    <n v="4326092"/>
    <s v="Sedan"/>
    <s v="Station Wagon/Sport Utility Vehicle"/>
    <s v="NA"/>
    <s v="NA"/>
    <s v="NA"/>
  </r>
  <r>
    <n v="17089"/>
    <x v="57"/>
    <x v="254"/>
    <x v="1"/>
    <s v="NA"/>
    <s v="NA"/>
    <s v="40.74947"/>
    <s v="-73.7564"/>
    <s v="POINT (-73.7564 40.74947)"/>
    <x v="76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419"/>
    <s v="Pick-up Truck"/>
    <s v="Sedan"/>
    <s v="NA"/>
    <s v="NA"/>
    <s v="NA"/>
  </r>
  <r>
    <n v="17090"/>
    <x v="57"/>
    <x v="295"/>
    <x v="1"/>
    <s v="BROOKLYN"/>
    <n v="11208"/>
    <s v="40.674572"/>
    <s v="-73.88184"/>
    <s v="POINT (-73.88184 40.674572)"/>
    <x v="3"/>
    <x v="0"/>
    <s v="NA"/>
    <s v="385 ESSEX STREET"/>
    <n v="0"/>
    <n v="0"/>
    <n v="0"/>
    <n v="0"/>
    <n v="0"/>
    <n v="0"/>
    <n v="0"/>
    <n v="0"/>
    <x v="0"/>
    <x v="5"/>
    <s v="Unspecified"/>
    <s v="Unspecified"/>
    <s v="Unspecified"/>
    <s v="Unspecified"/>
    <n v="4325693"/>
    <s v="Sedan"/>
    <s v="FDNY TRUCK"/>
    <s v="NA"/>
    <s v="NA"/>
    <s v="NA"/>
  </r>
  <r>
    <n v="17091"/>
    <x v="57"/>
    <x v="209"/>
    <x v="1"/>
    <s v="NA"/>
    <s v="NA"/>
    <s v="NA"/>
    <s v="NA"/>
    <s v="NA"/>
    <x v="47"/>
    <x v="0"/>
    <s v="HILLSIDE AVENUE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5324"/>
    <s v="Station Wagon/Sport Utility Vehicle"/>
    <s v="Sedan"/>
    <s v="Sedan"/>
    <s v="NA"/>
    <s v="NA"/>
  </r>
  <r>
    <n v="17092"/>
    <x v="57"/>
    <x v="138"/>
    <x v="1"/>
    <s v="NA"/>
    <s v="NA"/>
    <s v="40.66626"/>
    <s v="-73.99596"/>
    <s v="POINT (-73.99596 40.66626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482"/>
    <s v="Sedan"/>
    <s v="Pick-up Truck"/>
    <s v="NA"/>
    <s v="NA"/>
    <s v="NA"/>
  </r>
  <r>
    <n v="17093"/>
    <x v="57"/>
    <x v="204"/>
    <x v="1"/>
    <s v="NA"/>
    <s v="NA"/>
    <s v="40.680687"/>
    <s v="-73.84459"/>
    <s v="POINT (-73.84459 40.680687)"/>
    <x v="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18"/>
    <s v="Sedan"/>
    <s v="Sedan"/>
    <s v="NA"/>
    <s v="NA"/>
    <s v="NA"/>
  </r>
  <r>
    <n v="17094"/>
    <x v="57"/>
    <x v="3"/>
    <x v="1"/>
    <s v="NA"/>
    <s v="NA"/>
    <s v="40.71453"/>
    <s v="-73.9444"/>
    <s v="POINT (-73.9444 40.71453)"/>
    <x v="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8211"/>
    <s v="Sedan"/>
    <s v="Sedan"/>
    <s v="NA"/>
    <s v="NA"/>
    <s v="NA"/>
  </r>
  <r>
    <n v="17095"/>
    <x v="57"/>
    <x v="581"/>
    <x v="1"/>
    <s v="QUEENS"/>
    <n v="11422"/>
    <s v="40.63588"/>
    <s v="-73.740204"/>
    <s v="POINT (-73.740204 40.63588)"/>
    <x v="3"/>
    <x v="0"/>
    <s v="NA"/>
    <s v="253-01 ROCKAWAY BOULEVARD"/>
    <n v="0"/>
    <n v="0"/>
    <n v="0"/>
    <n v="0"/>
    <n v="0"/>
    <n v="0"/>
    <n v="0"/>
    <n v="0"/>
    <x v="0"/>
    <x v="5"/>
    <s v="Unspecified"/>
    <s v="Unspecified"/>
    <s v="Unspecified"/>
    <s v="Unspecified"/>
    <n v="4325322"/>
    <s v="Sedan"/>
    <s v="NA"/>
    <s v="NA"/>
    <s v="NA"/>
    <s v="NA"/>
  </r>
  <r>
    <n v="17096"/>
    <x v="57"/>
    <x v="181"/>
    <x v="1"/>
    <s v="MANHATTAN"/>
    <n v="10003"/>
    <s v="40.72978"/>
    <s v="-73.98682"/>
    <s v="POINT (-73.98682 40.72978)"/>
    <x v="122"/>
    <x v="0"/>
    <s v="2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385"/>
    <s v="Bike"/>
    <s v="NA"/>
    <s v="NA"/>
    <s v="NA"/>
    <s v="NA"/>
  </r>
  <r>
    <n v="17097"/>
    <x v="57"/>
    <x v="277"/>
    <x v="1"/>
    <s v="NA"/>
    <s v="NA"/>
    <s v="40.693657"/>
    <s v="-73.983604"/>
    <s v="POINT (-73.983604 40.693657)"/>
    <x v="336"/>
    <x v="0"/>
    <s v="NA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5306"/>
    <s v="Moped"/>
    <s v="NA"/>
    <s v="NA"/>
    <s v="NA"/>
    <s v="NA"/>
  </r>
  <r>
    <n v="17098"/>
    <x v="57"/>
    <x v="1"/>
    <x v="1"/>
    <s v="NA"/>
    <s v="NA"/>
    <s v="40.63082"/>
    <s v="-73.88636"/>
    <s v="POINT (-73.88636 40.63082)"/>
    <x v="495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46"/>
    <s v="Sedan"/>
    <s v="NA"/>
    <s v="NA"/>
    <s v="NA"/>
    <s v="NA"/>
  </r>
  <r>
    <n v="17099"/>
    <x v="57"/>
    <x v="1391"/>
    <x v="1"/>
    <s v="BRONX"/>
    <n v="10451"/>
    <s v="40.81505"/>
    <s v="-73.92427"/>
    <s v="POINT (-73.92427 40.81505)"/>
    <x v="657"/>
    <x v="0"/>
    <s v="EAST 14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82"/>
    <s v="Sedan"/>
    <s v="NA"/>
    <s v="NA"/>
    <s v="NA"/>
    <s v="NA"/>
  </r>
  <r>
    <n v="17100"/>
    <x v="57"/>
    <x v="234"/>
    <x v="1"/>
    <s v="BRONX"/>
    <n v="10475"/>
    <s v="40.882595"/>
    <s v="-73.826775"/>
    <s v="POINT (-73.826775 40.882595)"/>
    <x v="3"/>
    <x v="0"/>
    <s v="NA"/>
    <s v="2280 TILLOTSON AVENUE"/>
    <n v="0"/>
    <n v="0"/>
    <n v="0"/>
    <n v="0"/>
    <n v="0"/>
    <n v="0"/>
    <n v="0"/>
    <n v="0"/>
    <x v="0"/>
    <x v="21"/>
    <s v="Unspecified"/>
    <s v="Unspecified"/>
    <s v="Unspecified"/>
    <s v="Unspecified"/>
    <n v="4326062"/>
    <s v="Station Wagon/Sport Utility Vehicle"/>
    <s v="Station Wagon/Sport Utility Vehicle"/>
    <s v="NA"/>
    <s v="NA"/>
    <s v="NA"/>
  </r>
  <r>
    <n v="17101"/>
    <x v="57"/>
    <x v="214"/>
    <x v="1"/>
    <s v="QUEENS"/>
    <n v="11361"/>
    <s v="40.759495"/>
    <s v="-73.762405"/>
    <s v="POINT (-73.762405 40.759495)"/>
    <x v="2269"/>
    <x v="0"/>
    <s v="SPRINGFIELD BOULEVAR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5298"/>
    <s v="Station Wagon/Sport Utility Vehicle"/>
    <s v="Bike"/>
    <s v="NA"/>
    <s v="NA"/>
    <s v="NA"/>
  </r>
  <r>
    <n v="17102"/>
    <x v="57"/>
    <x v="344"/>
    <x v="1"/>
    <s v="NA"/>
    <s v="NA"/>
    <s v="40.68892"/>
    <s v="-73.99915"/>
    <s v="POINT (-73.99915 40.68892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770"/>
    <s v="Sedan"/>
    <s v="Taxi"/>
    <s v="NA"/>
    <s v="NA"/>
    <s v="NA"/>
  </r>
  <r>
    <n v="17103"/>
    <x v="57"/>
    <x v="198"/>
    <x v="1"/>
    <s v="NA"/>
    <s v="NA"/>
    <s v="40.740692"/>
    <s v="-73.84418"/>
    <s v="POINT (-73.84418 40.740692)"/>
    <x v="76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7071"/>
    <s v="Station Wagon/Sport Utility Vehicle"/>
    <s v="Sedan"/>
    <s v="NA"/>
    <s v="NA"/>
    <s v="NA"/>
  </r>
  <r>
    <n v="17104"/>
    <x v="57"/>
    <x v="15"/>
    <x v="1"/>
    <s v="NA"/>
    <s v="NA"/>
    <s v="40.6414"/>
    <s v="-74.02125"/>
    <s v="POINT (-74.02125 40.6414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284"/>
    <s v="Station Wagon/Sport Utility Vehicle"/>
    <s v="NA"/>
    <s v="NA"/>
    <s v="NA"/>
    <s v="NA"/>
  </r>
  <r>
    <n v="17105"/>
    <x v="57"/>
    <x v="139"/>
    <x v="1"/>
    <s v="NA"/>
    <s v="NA"/>
    <s v="40.697407"/>
    <s v="-73.93601"/>
    <s v="POINT (-73.93601 40.697407)"/>
    <x v="10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12"/>
    <s v="Station Wagon/Sport Utility Vehicle"/>
    <s v="Sedan"/>
    <s v="NA"/>
    <s v="NA"/>
    <s v="NA"/>
  </r>
  <r>
    <n v="17106"/>
    <x v="57"/>
    <x v="241"/>
    <x v="1"/>
    <s v="BRONX"/>
    <n v="10459"/>
    <s v="40.820473"/>
    <s v="-73.9013"/>
    <s v="POINT (-73.9013 40.820473)"/>
    <x v="594"/>
    <x v="0"/>
    <s v="EAST 161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5371"/>
    <s v="Station Wagon/Sport Utility Vehicle"/>
    <s v="NA"/>
    <s v="NA"/>
    <s v="NA"/>
    <s v="NA"/>
  </r>
  <r>
    <n v="17107"/>
    <x v="57"/>
    <x v="483"/>
    <x v="1"/>
    <s v="BRONX"/>
    <n v="10459"/>
    <s v="40.826538"/>
    <s v="-73.88827"/>
    <s v="POINT (-73.88827 40.826538)"/>
    <x v="3"/>
    <x v="0"/>
    <s v="NA"/>
    <s v="1240 WESTCHESTER AVENUE"/>
    <n v="0"/>
    <n v="0"/>
    <n v="0"/>
    <n v="0"/>
    <n v="0"/>
    <n v="0"/>
    <n v="0"/>
    <n v="0"/>
    <x v="0"/>
    <x v="10"/>
    <s v="Unspecified"/>
    <s v="Unspecified"/>
    <s v="Unspecified"/>
    <s v="Unspecified"/>
    <n v="4325312"/>
    <s v="Sedan"/>
    <s v="Station Wagon/Sport Utility Vehicle"/>
    <s v="NA"/>
    <s v="NA"/>
    <s v="NA"/>
  </r>
  <r>
    <n v="17108"/>
    <x v="57"/>
    <x v="354"/>
    <x v="1"/>
    <s v="NA"/>
    <s v="NA"/>
    <s v="40.740017"/>
    <s v="-73.84565"/>
    <s v="POINT (-73.84565 40.740017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565"/>
    <s v="Station Wagon/Sport Utility Vehicle"/>
    <s v="Sedan"/>
    <s v="NA"/>
    <s v="NA"/>
    <s v="NA"/>
  </r>
  <r>
    <n v="17109"/>
    <x v="57"/>
    <x v="116"/>
    <x v="1"/>
    <s v="STATEN ISLAND"/>
    <n v="10306"/>
    <s v="40.57637"/>
    <s v="-74.12709"/>
    <s v="POINT (-74.12709 40.57637)"/>
    <x v="2270"/>
    <x v="0"/>
    <s v="RICHMOND ROA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289"/>
    <s v="Sedan"/>
    <s v="Station Wagon/Sport Utility Vehicle"/>
    <s v="NA"/>
    <s v="NA"/>
    <s v="NA"/>
  </r>
  <r>
    <n v="17110"/>
    <x v="57"/>
    <x v="1316"/>
    <x v="1"/>
    <s v="MANHATTAN"/>
    <n v="10019"/>
    <s v="40.762634"/>
    <s v="-73.97423"/>
    <s v="POINT (-73.97423 40.762634)"/>
    <x v="3"/>
    <x v="0"/>
    <s v="NA"/>
    <s v="730 5 AVENUE"/>
    <n v="1"/>
    <n v="0"/>
    <n v="0"/>
    <n v="0"/>
    <n v="0"/>
    <n v="0"/>
    <n v="1"/>
    <n v="0"/>
    <x v="0"/>
    <x v="36"/>
    <s v="Unspecified"/>
    <s v="Unspecified"/>
    <s v="Unspecified"/>
    <s v="Unspecified"/>
    <n v="4325984"/>
    <s v="Pick-up Truck"/>
    <s v="NA"/>
    <s v="NA"/>
    <s v="NA"/>
    <s v="NA"/>
  </r>
  <r>
    <n v="17111"/>
    <x v="57"/>
    <x v="213"/>
    <x v="1"/>
    <s v="NA"/>
    <s v="NA"/>
    <s v="40.73635"/>
    <s v="-73.97502"/>
    <s v="POINT (-73.97502 40.73635)"/>
    <x v="25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5314"/>
    <s v="Sedan"/>
    <s v="Sedan"/>
    <s v="NA"/>
    <s v="NA"/>
    <s v="NA"/>
  </r>
  <r>
    <n v="17112"/>
    <x v="57"/>
    <x v="474"/>
    <x v="1"/>
    <s v="BROOKLYN"/>
    <n v="11235"/>
    <s v="40.584652"/>
    <s v="-73.95284"/>
    <s v="POINT (-73.95284 40.584652)"/>
    <x v="3"/>
    <x v="0"/>
    <s v="NA"/>
    <s v="3324 SHORE PARKWAY"/>
    <n v="1"/>
    <n v="0"/>
    <n v="0"/>
    <n v="0"/>
    <n v="0"/>
    <n v="0"/>
    <n v="1"/>
    <n v="0"/>
    <x v="0"/>
    <x v="6"/>
    <s v="Unspecified"/>
    <s v="Unspecified"/>
    <s v="Unspecified"/>
    <s v="Unspecified"/>
    <n v="4325150"/>
    <s v="Pick-up Truck"/>
    <s v="Station Wagon/Sport Utility Vehicle"/>
    <s v="NA"/>
    <s v="NA"/>
    <s v="NA"/>
  </r>
  <r>
    <n v="17113"/>
    <x v="57"/>
    <x v="17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629"/>
    <s v="Sedan"/>
    <s v="Sedan"/>
    <s v="NA"/>
    <s v="NA"/>
    <s v="NA"/>
  </r>
  <r>
    <n v="17114"/>
    <x v="57"/>
    <x v="78"/>
    <x v="1"/>
    <s v="BROOKLYN"/>
    <n v="11212"/>
    <s v="40.669205"/>
    <s v="-73.91401"/>
    <s v="POINT (-73.91401 40.669205)"/>
    <x v="3"/>
    <x v="0"/>
    <s v="NA"/>
    <s v="1609 PITKIN AVENUE"/>
    <n v="1"/>
    <n v="0"/>
    <n v="0"/>
    <n v="0"/>
    <n v="0"/>
    <n v="0"/>
    <n v="1"/>
    <n v="0"/>
    <x v="0"/>
    <x v="7"/>
    <s v="Unspecified"/>
    <s v="Unspecified"/>
    <s v="Unspecified"/>
    <s v="Unspecified"/>
    <n v="4326590"/>
    <s v="Sedan"/>
    <s v="Box Truck"/>
    <s v="NA"/>
    <s v="NA"/>
    <s v="NA"/>
  </r>
  <r>
    <n v="17115"/>
    <x v="57"/>
    <x v="593"/>
    <x v="1"/>
    <s v="QUEENS"/>
    <n v="11435"/>
    <s v="40.70352"/>
    <s v="-73.805115"/>
    <s v="POINT (-73.805115 40.70352)"/>
    <x v="3"/>
    <x v="0"/>
    <s v="NA"/>
    <s v="90-10 150 STREET"/>
    <n v="0"/>
    <n v="0"/>
    <n v="0"/>
    <n v="0"/>
    <n v="0"/>
    <n v="0"/>
    <n v="0"/>
    <n v="0"/>
    <x v="0"/>
    <x v="14"/>
    <s v="Unspecified"/>
    <s v="Unspecified"/>
    <s v="Unspecified"/>
    <s v="Unspecified"/>
    <n v="4325254"/>
    <s v="Sedan"/>
    <s v="Sedan"/>
    <s v="Sedan"/>
    <s v="NA"/>
    <s v="NA"/>
  </r>
  <r>
    <n v="17116"/>
    <x v="57"/>
    <x v="1392"/>
    <x v="1"/>
    <s v="BROOKLYN"/>
    <n v="11208"/>
    <s v="40.688084"/>
    <s v="-73.876686"/>
    <s v="POINT (-73.876686 40.688084)"/>
    <x v="1624"/>
    <x v="0"/>
    <s v="JAMAIC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03"/>
    <s v="Sedan"/>
    <s v="Pick-up Truck"/>
    <s v="NA"/>
    <s v="NA"/>
    <s v="NA"/>
  </r>
  <r>
    <n v="17117"/>
    <x v="57"/>
    <x v="10"/>
    <x v="1"/>
    <s v="NA"/>
    <s v="NA"/>
    <s v="40.57892"/>
    <s v="-73.97497"/>
    <s v="POINT (-73.97497 40.57892)"/>
    <x v="9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86"/>
    <s v="Sedan"/>
    <s v="NA"/>
    <s v="NA"/>
    <s v="NA"/>
    <s v="NA"/>
  </r>
  <r>
    <n v="17118"/>
    <x v="57"/>
    <x v="470"/>
    <x v="1"/>
    <s v="BROOKLYN"/>
    <n v="11214"/>
    <s v="40.604473"/>
    <s v="-73.99644"/>
    <s v="POINT (-73.99644 40.604473)"/>
    <x v="3"/>
    <x v="0"/>
    <s v="NA"/>
    <s v="2056 85 STREET"/>
    <n v="0"/>
    <n v="0"/>
    <n v="0"/>
    <n v="0"/>
    <n v="0"/>
    <n v="0"/>
    <n v="0"/>
    <n v="0"/>
    <x v="0"/>
    <x v="5"/>
    <s v="Unspecified"/>
    <s v="Unspecified"/>
    <s v="Unspecified"/>
    <s v="Unspecified"/>
    <n v="4326400"/>
    <s v="Sedan"/>
    <s v="NA"/>
    <s v="NA"/>
    <s v="NA"/>
    <s v="NA"/>
  </r>
  <r>
    <n v="17119"/>
    <x v="57"/>
    <x v="265"/>
    <x v="1"/>
    <s v="MANHATTAN"/>
    <n v="10029"/>
    <s v="40.78848"/>
    <s v="-73.93947"/>
    <s v="POINT (-73.93947 40.78848)"/>
    <x v="3"/>
    <x v="0"/>
    <s v="NA"/>
    <s v="444 EAST 105 STREET"/>
    <n v="0"/>
    <n v="0"/>
    <n v="0"/>
    <n v="0"/>
    <n v="0"/>
    <n v="0"/>
    <n v="0"/>
    <n v="0"/>
    <x v="0"/>
    <x v="0"/>
    <s v="Unspecified"/>
    <s v="Unspecified"/>
    <s v="Unspecified"/>
    <s v="Unspecified"/>
    <n v="4326277"/>
    <s v="Station Wagon/Sport Utility Vehicle"/>
    <s v="Station Wagon/Sport Utility Vehicle"/>
    <s v="NA"/>
    <s v="NA"/>
    <s v="NA"/>
  </r>
  <r>
    <n v="17120"/>
    <x v="57"/>
    <x v="60"/>
    <x v="1"/>
    <s v="QUEENS"/>
    <n v="11429"/>
    <s v="40.708107"/>
    <s v="-73.73861"/>
    <s v="POINT (-73.73861 40.708107)"/>
    <x v="3"/>
    <x v="0"/>
    <s v="NA"/>
    <s v="110-10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25315"/>
    <s v="Station Wagon/Sport Utility Vehicle"/>
    <s v="NA"/>
    <s v="NA"/>
    <s v="NA"/>
    <s v="NA"/>
  </r>
  <r>
    <n v="17121"/>
    <x v="57"/>
    <x v="3"/>
    <x v="1"/>
    <s v="MANHATTAN"/>
    <n v="10019"/>
    <s v="40.765846"/>
    <s v="-73.97668"/>
    <s v="POINT (-73.97668 40.765846)"/>
    <x v="3"/>
    <x v="0"/>
    <s v="NA"/>
    <s v="100 CENTRAL PARK SOUTH"/>
    <n v="0"/>
    <n v="0"/>
    <n v="0"/>
    <n v="0"/>
    <n v="0"/>
    <n v="0"/>
    <n v="0"/>
    <n v="0"/>
    <x v="0"/>
    <x v="10"/>
    <s v="Unspecified"/>
    <s v="Unspecified"/>
    <s v="Unspecified"/>
    <s v="Unspecified"/>
    <n v="4325992"/>
    <s v="Taxi"/>
    <s v="Sedan"/>
    <s v="NA"/>
    <s v="NA"/>
    <s v="NA"/>
  </r>
  <r>
    <n v="17122"/>
    <x v="57"/>
    <x v="521"/>
    <x v="1"/>
    <s v="BROOKLYN"/>
    <n v="11226"/>
    <s v="40.640717"/>
    <s v="-73.952095"/>
    <s v="POINT (-73.952095 40.640717)"/>
    <x v="3"/>
    <x v="0"/>
    <s v="NA"/>
    <s v="2620 AVENUE D"/>
    <n v="0"/>
    <n v="0"/>
    <n v="0"/>
    <n v="0"/>
    <n v="0"/>
    <n v="0"/>
    <n v="0"/>
    <n v="0"/>
    <x v="0"/>
    <x v="5"/>
    <s v="Unspecified"/>
    <s v="Unspecified"/>
    <s v="Unspecified"/>
    <s v="Unspecified"/>
    <n v="4325639"/>
    <s v="Station Wagon/Sport Utility Vehicle"/>
    <s v="NA"/>
    <s v="NA"/>
    <s v="NA"/>
    <s v="NA"/>
  </r>
  <r>
    <n v="17123"/>
    <x v="57"/>
    <x v="392"/>
    <x v="1"/>
    <s v="BROOKLYN"/>
    <n v="11215"/>
    <s v="40.66154"/>
    <s v="-73.98274"/>
    <s v="POINT (-73.98274 40.66154)"/>
    <x v="218"/>
    <x v="0"/>
    <s v="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19"/>
    <s v="Sedan"/>
    <s v="NA"/>
    <s v="NA"/>
    <s v="NA"/>
    <s v="NA"/>
  </r>
  <r>
    <n v="17124"/>
    <x v="57"/>
    <x v="148"/>
    <x v="1"/>
    <s v="BROOKLYN"/>
    <n v="11207"/>
    <s v="40.686226"/>
    <s v="-73.9124"/>
    <s v="POINT (-73.9124 40.686226)"/>
    <x v="1"/>
    <x v="0"/>
    <s v="COVERT STREET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25116"/>
    <s v="Sedan"/>
    <s v="Station Wagon/Sport Utility Vehicle"/>
    <s v="NA"/>
    <s v="NA"/>
    <s v="NA"/>
  </r>
  <r>
    <n v="17125"/>
    <x v="57"/>
    <x v="345"/>
    <x v="1"/>
    <s v="BROOKLYN"/>
    <n v="11210"/>
    <s v="40.636086"/>
    <s v="-73.95091"/>
    <s v="POINT (-73.95091 40.636086)"/>
    <x v="326"/>
    <x v="0"/>
    <s v="ROGERS AVENUE"/>
    <s v="NA"/>
    <n v="2"/>
    <n v="0"/>
    <n v="0"/>
    <n v="0"/>
    <n v="2"/>
    <n v="0"/>
    <n v="0"/>
    <n v="0"/>
    <x v="0"/>
    <x v="15"/>
    <s v="Unspecified"/>
    <s v="Unspecified"/>
    <s v="Unspecified"/>
    <s v="Unspecified"/>
    <n v="4326352"/>
    <s v="Sedan"/>
    <s v="E-Bike"/>
    <s v="NA"/>
    <s v="NA"/>
    <s v="NA"/>
  </r>
  <r>
    <n v="17126"/>
    <x v="57"/>
    <x v="635"/>
    <x v="1"/>
    <s v="BROOKLYN"/>
    <n v="11203"/>
    <s v="40.655773"/>
    <s v="-73.94441"/>
    <s v="POINT (-73.94441 40.655773)"/>
    <x v="3"/>
    <x v="0"/>
    <s v="NA"/>
    <s v="451 CLARKSON AVENUE"/>
    <n v="0"/>
    <n v="0"/>
    <n v="0"/>
    <n v="0"/>
    <n v="0"/>
    <n v="0"/>
    <n v="0"/>
    <n v="0"/>
    <x v="0"/>
    <x v="3"/>
    <s v="Unspecified"/>
    <s v="Unspecified"/>
    <s v="Unspecified"/>
    <s v="Unspecified"/>
    <n v="4325583"/>
    <s v="Station Wagon/Sport Utility Vehicle"/>
    <s v="Sedan"/>
    <s v="NA"/>
    <s v="NA"/>
    <s v="NA"/>
  </r>
  <r>
    <n v="17127"/>
    <x v="57"/>
    <x v="384"/>
    <x v="1"/>
    <s v="QUEENS"/>
    <n v="11378"/>
    <s v="40.72945"/>
    <s v="-73.890015"/>
    <s v="POINT (-73.890015 40.72945)"/>
    <x v="554"/>
    <x v="0"/>
    <s v="73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6269"/>
    <s v="Sedan"/>
    <s v="NA"/>
    <s v="NA"/>
    <s v="NA"/>
    <s v="NA"/>
  </r>
  <r>
    <n v="17128"/>
    <x v="57"/>
    <x v="277"/>
    <x v="1"/>
    <s v="BRONX"/>
    <n v="10452"/>
    <s v="40.83562"/>
    <s v="-73.927864"/>
    <s v="POINT (-73.927864 40.83562)"/>
    <x v="446"/>
    <x v="0"/>
    <s v="WEST 16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888"/>
    <s v="Ambulance"/>
    <s v="Sedan"/>
    <s v="NA"/>
    <s v="NA"/>
    <s v="NA"/>
  </r>
  <r>
    <n v="17129"/>
    <x v="57"/>
    <x v="122"/>
    <x v="1"/>
    <s v="BRONX"/>
    <n v="10455"/>
    <s v="40.81503"/>
    <s v="-73.90818"/>
    <s v="POINT (-73.90818 40.81503)"/>
    <x v="3"/>
    <x v="0"/>
    <s v="NA"/>
    <s v="722 EAST 151 STREET"/>
    <n v="0"/>
    <n v="0"/>
    <n v="0"/>
    <n v="0"/>
    <n v="0"/>
    <n v="0"/>
    <n v="0"/>
    <n v="0"/>
    <x v="0"/>
    <x v="5"/>
    <s v="Unspecified"/>
    <s v="Unspecified"/>
    <s v="Unspecified"/>
    <s v="Unspecified"/>
    <n v="4325788"/>
    <s v="Sedan"/>
    <s v="NA"/>
    <s v="NA"/>
    <s v="NA"/>
    <s v="NA"/>
  </r>
  <r>
    <n v="17130"/>
    <x v="57"/>
    <x v="222"/>
    <x v="1"/>
    <s v="BRONX"/>
    <n v="10470"/>
    <s v="40.89555"/>
    <s v="-73.876434"/>
    <s v="POINT (-73.876434 40.89555)"/>
    <x v="3"/>
    <x v="0"/>
    <s v="NA"/>
    <s v="23 EAST 233 STREET"/>
    <n v="0"/>
    <n v="0"/>
    <n v="0"/>
    <n v="0"/>
    <n v="0"/>
    <n v="0"/>
    <n v="0"/>
    <n v="0"/>
    <x v="0"/>
    <x v="7"/>
    <s v="Unspecified"/>
    <s v="Unspecified"/>
    <s v="Unspecified"/>
    <s v="Unspecified"/>
    <n v="4325218"/>
    <s v="Sedan"/>
    <s v="NA"/>
    <s v="NA"/>
    <s v="NA"/>
    <s v="NA"/>
  </r>
  <r>
    <n v="17131"/>
    <x v="57"/>
    <x v="113"/>
    <x v="1"/>
    <s v="BROOKLYN"/>
    <n v="11239"/>
    <s v="40.64844"/>
    <s v="-73.88242"/>
    <s v="POINT (-73.88242 40.64844)"/>
    <x v="430"/>
    <x v="0"/>
    <s v="TWIN PINES DRIV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96"/>
    <s v="Sedan"/>
    <s v="Sedan"/>
    <s v="NA"/>
    <s v="NA"/>
    <s v="NA"/>
  </r>
  <r>
    <n v="17132"/>
    <x v="57"/>
    <x v="57"/>
    <x v="1"/>
    <s v="BRONX"/>
    <n v="10460"/>
    <s v="40.846935"/>
    <s v="-73.883194"/>
    <s v="POINT (-73.883194 40.846935)"/>
    <x v="3"/>
    <x v="0"/>
    <s v="NA"/>
    <s v="2136 CROTONA PARKWAY"/>
    <n v="0"/>
    <n v="0"/>
    <n v="0"/>
    <n v="0"/>
    <n v="0"/>
    <n v="0"/>
    <n v="0"/>
    <n v="0"/>
    <x v="0"/>
    <x v="0"/>
    <s v="Unspecified"/>
    <s v="Unspecified"/>
    <s v="Unspecified"/>
    <s v="Unspecified"/>
    <n v="4325546"/>
    <s v="Station Wagon/Sport Utility Vehicle"/>
    <s v="NA"/>
    <s v="NA"/>
    <s v="NA"/>
    <s v="NA"/>
  </r>
  <r>
    <n v="17133"/>
    <x v="57"/>
    <x v="1026"/>
    <x v="1"/>
    <s v="QUEENS"/>
    <n v="11368"/>
    <s v="NA"/>
    <s v="NA"/>
    <s v="NA"/>
    <x v="131"/>
    <x v="0"/>
    <s v="12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568"/>
    <s v="Sedan"/>
    <s v="NA"/>
    <s v="NA"/>
    <s v="NA"/>
    <s v="NA"/>
  </r>
  <r>
    <n v="17134"/>
    <x v="57"/>
    <x v="7"/>
    <x v="1"/>
    <s v="QUEENS"/>
    <n v="11385"/>
    <s v="40.706013"/>
    <s v="-73.906815"/>
    <s v="POINT (-73.906815 40.706013)"/>
    <x v="3"/>
    <x v="0"/>
    <s v="NA"/>
    <s v="1913 LINDEN STREET"/>
    <n v="0"/>
    <n v="0"/>
    <n v="0"/>
    <n v="0"/>
    <n v="0"/>
    <n v="0"/>
    <n v="0"/>
    <n v="0"/>
    <x v="0"/>
    <x v="3"/>
    <s v="Unspecified"/>
    <s v="Unspecified"/>
    <s v="Unspecified"/>
    <s v="Unspecified"/>
    <n v="4333018"/>
    <s v="Sedan"/>
    <s v="NA"/>
    <s v="NA"/>
    <s v="NA"/>
    <s v="NA"/>
  </r>
  <r>
    <n v="17135"/>
    <x v="57"/>
    <x v="430"/>
    <x v="1"/>
    <s v="BRONX"/>
    <n v="10456"/>
    <s v="40.833588"/>
    <s v="-73.91498"/>
    <s v="POINT (-73.91498 40.833588)"/>
    <x v="464"/>
    <x v="0"/>
    <s v="GRANT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882"/>
    <s v="Sedan"/>
    <s v="Station Wagon/Sport Utility Vehicle"/>
    <s v="NA"/>
    <s v="NA"/>
    <s v="NA"/>
  </r>
  <r>
    <n v="17136"/>
    <x v="57"/>
    <x v="749"/>
    <x v="1"/>
    <s v="NA"/>
    <s v="NA"/>
    <s v="40.832314"/>
    <s v="-73.93161"/>
    <s v="POINT (-73.93161 40.832314)"/>
    <x v="35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870"/>
    <s v="Sedan"/>
    <s v="NA"/>
    <s v="NA"/>
    <s v="NA"/>
    <s v="NA"/>
  </r>
  <r>
    <n v="17137"/>
    <x v="57"/>
    <x v="281"/>
    <x v="1"/>
    <s v="BROOKLYN"/>
    <n v="11220"/>
    <s v="40.636078"/>
    <s v="-74.019714"/>
    <s v="POINT (-74.019714 40.636078)"/>
    <x v="52"/>
    <x v="0"/>
    <s v="6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5283"/>
    <s v="Sedan"/>
    <s v="Sedan"/>
    <s v="NA"/>
    <s v="NA"/>
    <s v="NA"/>
  </r>
  <r>
    <n v="17138"/>
    <x v="57"/>
    <x v="591"/>
    <x v="1"/>
    <s v="BROOKLYN"/>
    <n v="11236"/>
    <s v="40.653744"/>
    <s v="-73.91848"/>
    <s v="POINT (-73.91848 40.653744)"/>
    <x v="1114"/>
    <x v="0"/>
    <s v="CHURCH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5683"/>
    <s v="Sedan"/>
    <s v="Sedan"/>
    <s v="NA"/>
    <s v="NA"/>
    <s v="NA"/>
  </r>
  <r>
    <n v="17139"/>
    <x v="57"/>
    <x v="204"/>
    <x v="1"/>
    <s v="BROOKLYN"/>
    <n v="11237"/>
    <s v="40.702686"/>
    <s v="-73.92084"/>
    <s v="POINT (-73.92084 40.702686)"/>
    <x v="508"/>
    <x v="0"/>
    <s v="DE KALB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807"/>
    <s v="Sedan"/>
    <s v="NA"/>
    <s v="NA"/>
    <s v="NA"/>
    <s v="NA"/>
  </r>
  <r>
    <n v="17140"/>
    <x v="57"/>
    <x v="285"/>
    <x v="1"/>
    <s v="NA"/>
    <s v="NA"/>
    <s v="40.823647"/>
    <s v="-73.943855"/>
    <s v="POINT (-73.943855 40.823647)"/>
    <x v="48"/>
    <x v="0"/>
    <s v="NA"/>
    <s v="NA"/>
    <n v="1"/>
    <n v="0"/>
    <n v="0"/>
    <n v="0"/>
    <n v="1"/>
    <n v="0"/>
    <n v="0"/>
    <n v="0"/>
    <x v="0"/>
    <x v="23"/>
    <s v="Unspecified"/>
    <s v="Unspecified"/>
    <s v="Unspecified"/>
    <s v="Unspecified"/>
    <n v="4325299"/>
    <s v="Bike"/>
    <s v="NA"/>
    <s v="NA"/>
    <s v="NA"/>
    <s v="NA"/>
  </r>
  <r>
    <n v="17141"/>
    <x v="57"/>
    <x v="36"/>
    <x v="1"/>
    <s v="BROOKLYN"/>
    <n v="11236"/>
    <s v="40.6481"/>
    <s v="-73.91474"/>
    <s v="POINT (-73.91474 40.6481)"/>
    <x v="43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12"/>
    <s v="Box Truck"/>
    <s v="Station Wagon/Sport Utility Vehicle"/>
    <s v="Sedan"/>
    <s v="Sedan"/>
    <s v="NA"/>
  </r>
  <r>
    <n v="17142"/>
    <x v="57"/>
    <x v="220"/>
    <x v="1"/>
    <s v="QUEENS"/>
    <n v="11105"/>
    <s v="40.77004"/>
    <s v="-73.90951"/>
    <s v="POINT (-73.90951 40.77004)"/>
    <x v="36"/>
    <x v="0"/>
    <s v="23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761"/>
    <s v="Sedan"/>
    <s v="NA"/>
    <s v="NA"/>
    <s v="NA"/>
    <s v="NA"/>
  </r>
  <r>
    <n v="17143"/>
    <x v="57"/>
    <x v="614"/>
    <x v="1"/>
    <s v="BROOKLYN"/>
    <n v="11234"/>
    <s v="40.62571"/>
    <s v="-73.92956"/>
    <s v="POINT (-73.92956 40.62571)"/>
    <x v="109"/>
    <x v="0"/>
    <s v="EAST 4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7892"/>
    <s v="Sedan"/>
    <s v="Sedan"/>
    <s v="Sedan"/>
    <s v="NA"/>
    <s v="NA"/>
  </r>
  <r>
    <n v="17144"/>
    <x v="57"/>
    <x v="297"/>
    <x v="1"/>
    <s v="NA"/>
    <s v="NA"/>
    <s v="40.713875"/>
    <s v="-73.97703"/>
    <s v="POINT (-73.97703 40.71387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5375"/>
    <s v="Station Wagon/Sport Utility Vehicle"/>
    <s v="NA"/>
    <s v="NA"/>
    <s v="NA"/>
    <s v="NA"/>
  </r>
  <r>
    <n v="17145"/>
    <x v="57"/>
    <x v="48"/>
    <x v="1"/>
    <s v="NA"/>
    <s v="NA"/>
    <s v="40.749294"/>
    <s v="-73.942955"/>
    <s v="POINT (-73.942955 40.749294)"/>
    <x v="1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94"/>
    <s v="Sedan"/>
    <s v="NA"/>
    <s v="NA"/>
    <s v="NA"/>
    <s v="NA"/>
  </r>
  <r>
    <n v="17146"/>
    <x v="57"/>
    <x v="306"/>
    <x v="1"/>
    <s v="STATEN ISLAND"/>
    <n v="10305"/>
    <s v="40.60169"/>
    <s v="-74.07661"/>
    <s v="POINT (-74.07661 40.60169)"/>
    <x v="3"/>
    <x v="0"/>
    <s v="NA"/>
    <s v="545 STEUBEN STREET"/>
    <n v="0"/>
    <n v="0"/>
    <n v="0"/>
    <n v="0"/>
    <n v="0"/>
    <n v="0"/>
    <n v="0"/>
    <n v="0"/>
    <x v="0"/>
    <x v="10"/>
    <s v="Unspecified"/>
    <s v="Unspecified"/>
    <s v="Unspecified"/>
    <s v="Unspecified"/>
    <n v="4325290"/>
    <s v="Station Wagon/Sport Utility Vehicle"/>
    <s v="Sedan"/>
    <s v="NA"/>
    <s v="NA"/>
    <s v="NA"/>
  </r>
  <r>
    <n v="17147"/>
    <x v="57"/>
    <x v="231"/>
    <x v="1"/>
    <s v="BROOKLYN"/>
    <n v="11225"/>
    <s v="40.66064"/>
    <s v="-73.96068"/>
    <s v="POINT (-73.96068 40.66064)"/>
    <x v="3"/>
    <x v="0"/>
    <s v="NA"/>
    <s v="550 FLATBUSH AVENUE"/>
    <n v="0"/>
    <n v="0"/>
    <n v="0"/>
    <n v="0"/>
    <n v="0"/>
    <n v="0"/>
    <n v="0"/>
    <n v="0"/>
    <x v="0"/>
    <x v="11"/>
    <s v="Unspecified"/>
    <s v="Unspecified"/>
    <s v="Unspecified"/>
    <s v="Unspecified"/>
    <n v="4327013"/>
    <s v="Bus"/>
    <s v="Station Wagon/Sport Utility Vehicle"/>
    <s v="Station Wagon/Sport Utility Vehicle"/>
    <s v="NA"/>
    <s v="NA"/>
  </r>
  <r>
    <n v="17148"/>
    <x v="57"/>
    <x v="327"/>
    <x v="1"/>
    <s v="QUEENS"/>
    <n v="11375"/>
    <s v="40.73294"/>
    <s v="-73.84961"/>
    <s v="POINT (-73.84961 40.73294)"/>
    <x v="245"/>
    <x v="0"/>
    <s v="6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15"/>
    <s v="Sedan"/>
    <s v="Sedan"/>
    <s v="NA"/>
    <s v="NA"/>
    <s v="NA"/>
  </r>
  <r>
    <n v="17149"/>
    <x v="57"/>
    <x v="209"/>
    <x v="1"/>
    <s v="BROOKLYN"/>
    <n v="11203"/>
    <s v="40.644768"/>
    <s v="-73.94028"/>
    <s v="POINT (-73.94028 40.644768)"/>
    <x v="909"/>
    <x v="0"/>
    <s v="EAST 39 STREET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6927"/>
    <s v="Sedan"/>
    <s v="Station Wagon/Sport Utility Vehicle"/>
    <s v="NA"/>
    <s v="NA"/>
    <s v="NA"/>
  </r>
  <r>
    <n v="17150"/>
    <x v="57"/>
    <x v="6"/>
    <x v="1"/>
    <s v="QUEENS"/>
    <n v="11412"/>
    <s v="40.702053"/>
    <s v="-73.75261"/>
    <s v="POINT (-73.75261 40.702053)"/>
    <x v="1140"/>
    <x v="0"/>
    <s v="11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73"/>
    <s v="Station Wagon/Sport Utility Vehicle"/>
    <s v="Sedan"/>
    <s v="NA"/>
    <s v="NA"/>
    <s v="NA"/>
  </r>
  <r>
    <n v="17151"/>
    <x v="57"/>
    <x v="1043"/>
    <x v="1"/>
    <s v="MANHATTAN"/>
    <n v="10027"/>
    <s v="40.809402"/>
    <s v="-73.95725"/>
    <s v="POINT (-73.95725 40.809402)"/>
    <x v="138"/>
    <x v="0"/>
    <s v="WEST 121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5187"/>
    <s v="Sedan"/>
    <s v="Sedan"/>
    <s v="Sedan"/>
    <s v="Sedan"/>
    <s v="Sedan"/>
  </r>
  <r>
    <n v="17152"/>
    <x v="57"/>
    <x v="145"/>
    <x v="1"/>
    <s v="QUEENS"/>
    <n v="11432"/>
    <s v="40.709072"/>
    <s v="-73.78964"/>
    <s v="POINT (-73.78964 40.709072)"/>
    <x v="2152"/>
    <x v="0"/>
    <s v="90 AVENUE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25252"/>
    <s v="Sedan"/>
    <s v="Station Wagon/Sport Utility Vehicle"/>
    <s v="Sedan"/>
    <s v="Station Wagon/Sport Utility Vehicle"/>
    <s v="NA"/>
  </r>
  <r>
    <n v="17153"/>
    <x v="57"/>
    <x v="161"/>
    <x v="1"/>
    <s v="NA"/>
    <s v="NA"/>
    <s v="40.780437"/>
    <s v="-73.94989"/>
    <s v="POINT (-73.94989 40.780437)"/>
    <x v="208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270"/>
    <s v="Sedan"/>
    <s v="NA"/>
    <s v="NA"/>
    <s v="NA"/>
    <s v="NA"/>
  </r>
  <r>
    <n v="17154"/>
    <x v="57"/>
    <x v="38"/>
    <x v="1"/>
    <s v="BRONX"/>
    <n v="10459"/>
    <s v="40.81616"/>
    <s v="-73.8944"/>
    <s v="POINT (-73.8944 40.81616)"/>
    <x v="203"/>
    <x v="0"/>
    <s v="LAFAYETTE AVENUE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6845"/>
    <s v="Station Wagon/Sport Utility Vehicle"/>
    <s v="NA"/>
    <s v="NA"/>
    <s v="NA"/>
    <s v="NA"/>
  </r>
  <r>
    <n v="17155"/>
    <x v="57"/>
    <x v="206"/>
    <x v="1"/>
    <s v="BRONX"/>
    <n v="10464"/>
    <s v="40.8526"/>
    <s v="-73.789505"/>
    <s v="POINT (-73.789505 40.8526)"/>
    <x v="3"/>
    <x v="0"/>
    <s v="NA"/>
    <s v="551 CITY ISLAND AVENUE"/>
    <n v="0"/>
    <n v="0"/>
    <n v="0"/>
    <n v="0"/>
    <n v="0"/>
    <n v="0"/>
    <n v="0"/>
    <n v="0"/>
    <x v="0"/>
    <x v="5"/>
    <s v="Unspecified"/>
    <s v="Unspecified"/>
    <s v="Unspecified"/>
    <s v="Unspecified"/>
    <n v="4325451"/>
    <s v="Sedan"/>
    <s v="Sedan"/>
    <s v="NA"/>
    <s v="NA"/>
    <s v="NA"/>
  </r>
  <r>
    <n v="17156"/>
    <x v="57"/>
    <x v="415"/>
    <x v="1"/>
    <s v="NA"/>
    <s v="NA"/>
    <s v="40.687504"/>
    <s v="-73.91465"/>
    <s v="POINT (-73.91465 40.687504)"/>
    <x v="1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5814"/>
    <s v="Sedan"/>
    <s v="Sedan"/>
    <s v="NA"/>
    <s v="NA"/>
    <s v="NA"/>
  </r>
  <r>
    <n v="17157"/>
    <x v="57"/>
    <x v="57"/>
    <x v="1"/>
    <s v="QUEENS"/>
    <n v="11365"/>
    <s v="40.73467"/>
    <s v="-73.81062"/>
    <s v="POINT (-73.81062 40.73467)"/>
    <x v="3"/>
    <x v="0"/>
    <s v="NA"/>
    <s v="67-35 PARSONS BOULEVARD"/>
    <n v="0"/>
    <n v="0"/>
    <n v="0"/>
    <n v="0"/>
    <n v="0"/>
    <n v="0"/>
    <n v="0"/>
    <n v="0"/>
    <x v="0"/>
    <x v="5"/>
    <s v="Unspecified"/>
    <s v="Unspecified"/>
    <s v="Unspecified"/>
    <s v="Unspecified"/>
    <n v="4325317"/>
    <s v="Station Wagon/Sport Utility Vehicle"/>
    <s v="NA"/>
    <s v="NA"/>
    <s v="NA"/>
    <s v="NA"/>
  </r>
  <r>
    <n v="17158"/>
    <x v="57"/>
    <x v="103"/>
    <x v="1"/>
    <s v="STATEN ISLAND"/>
    <n v="10306"/>
    <s v="40.566494"/>
    <s v="-74.11377"/>
    <s v="POINT (-74.11377 40.566494)"/>
    <x v="221"/>
    <x v="0"/>
    <s v="EBBITTS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309"/>
    <s v="Sedan"/>
    <s v="Sedan"/>
    <s v="NA"/>
    <s v="NA"/>
    <s v="NA"/>
  </r>
  <r>
    <n v="17159"/>
    <x v="57"/>
    <x v="1020"/>
    <x v="1"/>
    <s v="BROOKLYN"/>
    <n v="11219"/>
    <s v="40.63265"/>
    <s v="-73.99459"/>
    <s v="POINT (-73.99459 40.63265)"/>
    <x v="3"/>
    <x v="0"/>
    <s v="NA"/>
    <s v="5313 13 AVENUE"/>
    <n v="0"/>
    <n v="0"/>
    <n v="0"/>
    <n v="0"/>
    <n v="0"/>
    <n v="0"/>
    <n v="0"/>
    <n v="0"/>
    <x v="0"/>
    <x v="5"/>
    <s v="Unspecified"/>
    <s v="Unspecified"/>
    <s v="Unspecified"/>
    <s v="Unspecified"/>
    <n v="4325398"/>
    <s v="Station Wagon/Sport Utility Vehicle"/>
    <s v="NA"/>
    <s v="NA"/>
    <s v="NA"/>
    <s v="NA"/>
  </r>
  <r>
    <n v="17160"/>
    <x v="57"/>
    <x v="399"/>
    <x v="1"/>
    <s v="NA"/>
    <s v="NA"/>
    <s v="NA"/>
    <s v="NA"/>
    <s v="NA"/>
    <x v="610"/>
    <x v="0"/>
    <s v="NA"/>
    <s v="NA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325171"/>
    <s v="Taxi"/>
    <s v="Sedan"/>
    <s v="NA"/>
    <s v="NA"/>
    <s v="NA"/>
  </r>
  <r>
    <n v="17161"/>
    <x v="57"/>
    <x v="789"/>
    <x v="1"/>
    <s v="BRONX"/>
    <n v="10466"/>
    <s v="40.894913"/>
    <s v="-73.8435"/>
    <s v="POINT (-73.8435 40.894913)"/>
    <x v="3"/>
    <x v="0"/>
    <s v="NA"/>
    <s v="4181 DEREIMER AVENUE"/>
    <n v="0"/>
    <n v="0"/>
    <n v="0"/>
    <n v="0"/>
    <n v="0"/>
    <n v="0"/>
    <n v="0"/>
    <n v="0"/>
    <x v="0"/>
    <x v="14"/>
    <s v="Unspecified"/>
    <s v="Unspecified"/>
    <s v="Unspecified"/>
    <s v="Unspecified"/>
    <n v="4326097"/>
    <s v="Box Truck"/>
    <s v="NA"/>
    <s v="NA"/>
    <s v="NA"/>
    <s v="NA"/>
  </r>
  <r>
    <n v="17162"/>
    <x v="57"/>
    <x v="2"/>
    <x v="1"/>
    <s v="QUEENS"/>
    <n v="11433"/>
    <s v="40.70256"/>
    <s v="-73.78177"/>
    <s v="POINT (-73.78177 40.70256)"/>
    <x v="2271"/>
    <x v="0"/>
    <s v="106 AVENUE"/>
    <s v="NA"/>
    <n v="1"/>
    <n v="0"/>
    <n v="0"/>
    <n v="0"/>
    <n v="0"/>
    <n v="0"/>
    <n v="1"/>
    <n v="0"/>
    <x v="0"/>
    <x v="3"/>
    <s v="Failure to Keep Right"/>
    <s v="Unspecified"/>
    <s v="Unspecified"/>
    <s v="Unspecified"/>
    <n v="4325999"/>
    <s v="Sedan"/>
    <s v="Station Wagon/Sport Utility Vehicle"/>
    <s v="Station Wagon/Sport Utility Vehicle"/>
    <s v="NA"/>
    <s v="NA"/>
  </r>
  <r>
    <n v="17163"/>
    <x v="57"/>
    <x v="181"/>
    <x v="1"/>
    <s v="NA"/>
    <s v="NA"/>
    <s v="NA"/>
    <s v="NA"/>
    <s v="NA"/>
    <x v="50"/>
    <x v="0"/>
    <s v="101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146"/>
    <s v="Sedan"/>
    <s v="Sedan"/>
    <s v="NA"/>
    <s v="NA"/>
    <s v="NA"/>
  </r>
  <r>
    <n v="17164"/>
    <x v="57"/>
    <x v="185"/>
    <x v="1"/>
    <s v="NA"/>
    <s v="NA"/>
    <s v="40.74709"/>
    <s v="-73.76325"/>
    <s v="POINT (-73.76325 40.74709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13"/>
    <s v="Station Wagon/Sport Utility Vehicle"/>
    <s v="Station Wagon/Sport Utility Vehicle"/>
    <s v="Pick-up Truck"/>
    <s v="Sedan"/>
    <s v="NA"/>
  </r>
  <r>
    <n v="17165"/>
    <x v="57"/>
    <x v="1268"/>
    <x v="1"/>
    <s v="MANHATTAN"/>
    <n v="10037"/>
    <s v="40.810173"/>
    <s v="-73.937416"/>
    <s v="POINT (-73.937416 40.810173)"/>
    <x v="917"/>
    <x v="0"/>
    <s v="MADISON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5361"/>
    <s v="Sedan"/>
    <s v="Pickup"/>
    <s v="Sedan"/>
    <s v="Station Wagon/Sport Utility Vehicle"/>
    <s v="NA"/>
  </r>
  <r>
    <n v="17166"/>
    <x v="57"/>
    <x v="248"/>
    <x v="1"/>
    <s v="BRONX"/>
    <n v="10474"/>
    <s v="40.809628"/>
    <s v="-73.890045"/>
    <s v="POINT (-73.890045 40.809628)"/>
    <x v="773"/>
    <x v="0"/>
    <s v="OAK POIN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391"/>
    <s v="Sedan"/>
    <s v="Station Wagon/Sport Utility Vehicle"/>
    <s v="NA"/>
    <s v="NA"/>
    <s v="NA"/>
  </r>
  <r>
    <n v="17167"/>
    <x v="57"/>
    <x v="210"/>
    <x v="1"/>
    <s v="STATEN ISLAND"/>
    <n v="10308"/>
    <s v="40.55436"/>
    <s v="-74.151695"/>
    <s v="POINT (-74.151695 40.55436)"/>
    <x v="2272"/>
    <x v="0"/>
    <s v="DEWEY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307"/>
    <s v="Sedan"/>
    <s v="Sedan"/>
    <s v="NA"/>
    <s v="NA"/>
    <s v="NA"/>
  </r>
  <r>
    <n v="17168"/>
    <x v="57"/>
    <x v="624"/>
    <x v="1"/>
    <s v="NA"/>
    <s v="NA"/>
    <s v="40.771027"/>
    <s v="-73.93425"/>
    <s v="POINT (-73.93425 40.771027)"/>
    <x v="10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938"/>
    <s v="Sedan"/>
    <s v="Station Wagon/Sport Utility Vehicle"/>
    <s v="Sedan"/>
    <s v="NA"/>
    <s v="NA"/>
  </r>
  <r>
    <n v="17169"/>
    <x v="57"/>
    <x v="649"/>
    <x v="1"/>
    <s v="MANHATTAN"/>
    <n v="10003"/>
    <s v="40.73599"/>
    <s v="-73.98946"/>
    <s v="POINT (-73.98946 40.73599)"/>
    <x v="2273"/>
    <x v="0"/>
    <s v="EAST 16 STREET"/>
    <s v="NA"/>
    <n v="2"/>
    <n v="0"/>
    <n v="0"/>
    <n v="0"/>
    <n v="2"/>
    <n v="0"/>
    <n v="0"/>
    <n v="0"/>
    <x v="0"/>
    <x v="7"/>
    <s v="Driver IUnspecifiedttention/Distraction"/>
    <s v="Unspecified"/>
    <s v="Unspecified"/>
    <s v="Unspecified"/>
    <n v="4325539"/>
    <s v="Bike"/>
    <s v="E-Scooter"/>
    <s v="NA"/>
    <s v="NA"/>
    <s v="NA"/>
  </r>
  <r>
    <n v="17170"/>
    <x v="57"/>
    <x v="152"/>
    <x v="1"/>
    <s v="QUEENS"/>
    <n v="11432"/>
    <s v="40.712864"/>
    <s v="-73.79714"/>
    <s v="POINT (-73.79714 40.712864)"/>
    <x v="3"/>
    <x v="0"/>
    <s v="NA"/>
    <s v="85-30 167 STREET"/>
    <n v="0"/>
    <n v="0"/>
    <n v="0"/>
    <n v="0"/>
    <n v="0"/>
    <n v="0"/>
    <n v="0"/>
    <n v="0"/>
    <x v="0"/>
    <x v="5"/>
    <s v="Unspecified"/>
    <s v="Unspecified"/>
    <s v="Unspecified"/>
    <s v="Unspecified"/>
    <n v="4325727"/>
    <s v="Station Wagon/Sport Utility Vehicle"/>
    <s v="Station Wagon/Sport Utility Vehicle"/>
    <s v="NA"/>
    <s v="NA"/>
    <s v="NA"/>
  </r>
  <r>
    <n v="17171"/>
    <x v="57"/>
    <x v="837"/>
    <x v="1"/>
    <s v="BROOKLYN"/>
    <n v="11206"/>
    <s v="40.70839"/>
    <s v="-73.939964"/>
    <s v="POINT (-73.939964 40.70839)"/>
    <x v="2274"/>
    <x v="0"/>
    <s v="BUSH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43"/>
    <s v="Sedan"/>
    <s v="Sedan"/>
    <s v="NA"/>
    <s v="NA"/>
    <s v="NA"/>
  </r>
  <r>
    <n v="17172"/>
    <x v="57"/>
    <x v="670"/>
    <x v="1"/>
    <s v="NA"/>
    <s v="NA"/>
    <s v="NA"/>
    <s v="NA"/>
    <s v="NA"/>
    <x v="2223"/>
    <x v="0"/>
    <s v="SCHROED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9488"/>
    <s v="Tractor Tr"/>
    <s v="Station Wagon/Sport Utility Vehicle"/>
    <s v="NA"/>
    <s v="NA"/>
    <s v="NA"/>
  </r>
  <r>
    <n v="17173"/>
    <x v="57"/>
    <x v="3"/>
    <x v="1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6796"/>
    <s v="Sedan"/>
    <s v="Sedan"/>
    <s v="Carry All"/>
    <s v="NA"/>
    <s v="NA"/>
  </r>
  <r>
    <n v="17174"/>
    <x v="57"/>
    <x v="581"/>
    <x v="1"/>
    <s v="NA"/>
    <s v="NA"/>
    <s v="40.65743"/>
    <s v="-73.9451"/>
    <s v="POINT (-73.9451 40.65743)"/>
    <x v="37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7412"/>
    <s v="Station Wagon/Sport Utility Vehicle"/>
    <s v="Sedan"/>
    <s v="Station Wagon/Sport Utility Vehicle"/>
    <s v="Sedan"/>
    <s v="NA"/>
  </r>
  <r>
    <n v="17175"/>
    <x v="57"/>
    <x v="10"/>
    <x v="1"/>
    <s v="NA"/>
    <s v="NA"/>
    <s v="NA"/>
    <s v="NA"/>
    <s v="NA"/>
    <x v="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74"/>
    <s v="Station Wagon/Sport Utility Vehicle"/>
    <s v="Sedan"/>
    <s v="NA"/>
    <s v="NA"/>
    <s v="NA"/>
  </r>
  <r>
    <n v="17176"/>
    <x v="57"/>
    <x v="560"/>
    <x v="1"/>
    <s v="BRONX"/>
    <n v="10472"/>
    <s v="40.826424"/>
    <s v="-73.85868"/>
    <s v="POINT (-73.85868 40.826424)"/>
    <x v="203"/>
    <x v="0"/>
    <s v="VIRGIN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25"/>
    <s v="Station Wagon/Sport Utility Vehicle"/>
    <s v="Sedan"/>
    <s v="NA"/>
    <s v="NA"/>
    <s v="NA"/>
  </r>
  <r>
    <n v="17177"/>
    <x v="57"/>
    <x v="399"/>
    <x v="1"/>
    <s v="QUEENS"/>
    <n v="11375"/>
    <s v="40.716244"/>
    <s v="-73.8419"/>
    <s v="POINT (-73.8419 40.716244)"/>
    <x v="2031"/>
    <x v="0"/>
    <s v="GREENWAY NOR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34"/>
    <s v="Sedan"/>
    <s v="Station Wagon/Sport Utility Vehicle"/>
    <s v="NA"/>
    <s v="NA"/>
    <s v="NA"/>
  </r>
  <r>
    <n v="17178"/>
    <x v="57"/>
    <x v="198"/>
    <x v="1"/>
    <s v="BRONX"/>
    <n v="10452"/>
    <s v="40.831333"/>
    <s v="-73.92167"/>
    <s v="POINT (-73.92167 40.831333)"/>
    <x v="488"/>
    <x v="0"/>
    <s v="EAST 165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5884"/>
    <s v="Station Wagon/Sport Utility Vehicle"/>
    <s v="Sedan"/>
    <s v="Sedan"/>
    <s v="Taxi"/>
    <s v="NA"/>
  </r>
  <r>
    <n v="17179"/>
    <x v="57"/>
    <x v="391"/>
    <x v="1"/>
    <s v="MANHATTAN"/>
    <n v="10025"/>
    <s v="40.797337"/>
    <s v="-73.96244"/>
    <s v="POINT (-73.96244 40.797337)"/>
    <x v="602"/>
    <x v="0"/>
    <s v="MANHAT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41"/>
    <s v="Taxi"/>
    <s v="Sedan"/>
    <s v="NA"/>
    <s v="NA"/>
    <s v="NA"/>
  </r>
  <r>
    <n v="17180"/>
    <x v="57"/>
    <x v="966"/>
    <x v="1"/>
    <s v="MANHATTAN"/>
    <n v="10029"/>
    <s v="40.7879"/>
    <s v="-73.95368"/>
    <s v="POINT (-73.95368 40.7879)"/>
    <x v="2275"/>
    <x v="0"/>
    <s v="MADISO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272"/>
    <s v="Station Wagon/Sport Utility Vehicle"/>
    <s v="Station Wagon/Sport Utility Vehicle"/>
    <s v="NA"/>
    <s v="NA"/>
    <s v="NA"/>
  </r>
  <r>
    <n v="17181"/>
    <x v="57"/>
    <x v="194"/>
    <x v="1"/>
    <s v="BRONX"/>
    <n v="10453"/>
    <s v="40.85573"/>
    <s v="-73.910416"/>
    <s v="POINT (-73.910416 40.85573)"/>
    <x v="491"/>
    <x v="0"/>
    <s v="WEST 18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893"/>
    <s v="Sedan"/>
    <s v="Sedan"/>
    <s v="Sedan"/>
    <s v="NA"/>
    <s v="NA"/>
  </r>
  <r>
    <n v="17182"/>
    <x v="57"/>
    <x v="246"/>
    <x v="1"/>
    <s v="QUEENS"/>
    <n v="11378"/>
    <s v="NA"/>
    <s v="NA"/>
    <s v="NA"/>
    <x v="146"/>
    <x v="0"/>
    <s v="LONG ISLAND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95"/>
    <s v="Sedan"/>
    <s v="Sedan"/>
    <s v="NA"/>
    <s v="NA"/>
    <s v="NA"/>
  </r>
  <r>
    <n v="17183"/>
    <x v="57"/>
    <x v="34"/>
    <x v="1"/>
    <s v="NA"/>
    <s v="NA"/>
    <s v="40.766834"/>
    <s v="-73.89666"/>
    <s v="POINT (-73.89666 40.766834)"/>
    <x v="13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757"/>
    <s v="Sedan"/>
    <s v="NA"/>
    <s v="NA"/>
    <s v="NA"/>
    <s v="NA"/>
  </r>
  <r>
    <n v="17184"/>
    <x v="57"/>
    <x v="3"/>
    <x v="1"/>
    <s v="BROOKLYN"/>
    <n v="11217"/>
    <s v="40.68087"/>
    <s v="-73.97515"/>
    <s v="POINT (-73.97515 40.68087)"/>
    <x v="263"/>
    <x v="0"/>
    <s v="BERG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73"/>
    <s v="Sedan"/>
    <s v="ambulance"/>
    <s v="NA"/>
    <s v="NA"/>
    <s v="NA"/>
  </r>
  <r>
    <n v="17185"/>
    <x v="57"/>
    <x v="1257"/>
    <x v="1"/>
    <s v="MANHATTAN"/>
    <n v="10033"/>
    <s v="40.845947"/>
    <s v="-73.93782"/>
    <s v="POINT (-73.93782 40.845947)"/>
    <x v="1437"/>
    <x v="0"/>
    <s v="WADSWORTH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168"/>
    <s v="Station Wagon/Sport Utility Vehicle"/>
    <s v="NA"/>
    <s v="NA"/>
    <s v="NA"/>
    <s v="NA"/>
  </r>
  <r>
    <n v="17186"/>
    <x v="57"/>
    <x v="217"/>
    <x v="1"/>
    <s v="BRONX"/>
    <n v="10454"/>
    <s v="40.80629"/>
    <s v="-73.91625"/>
    <s v="POINT (-73.91625 40.80629)"/>
    <x v="3"/>
    <x v="0"/>
    <s v="NA"/>
    <s v="600 EAST 138 STREET"/>
    <n v="0"/>
    <n v="0"/>
    <n v="0"/>
    <n v="0"/>
    <n v="0"/>
    <n v="0"/>
    <n v="0"/>
    <n v="0"/>
    <x v="0"/>
    <x v="7"/>
    <s v="Failure to Yield Right-of-Way"/>
    <s v="Unspecified"/>
    <s v="Unspecified"/>
    <s v="Unspecified"/>
    <n v="4325771"/>
    <s v="Sedan"/>
    <s v="Box Truck"/>
    <s v="NA"/>
    <s v="NA"/>
    <s v="NA"/>
  </r>
  <r>
    <n v="17187"/>
    <x v="57"/>
    <x v="441"/>
    <x v="1"/>
    <s v="BROOKLYN"/>
    <n v="11203"/>
    <s v="40.642136"/>
    <s v="-73.92917"/>
    <s v="POINT (-73.92917 40.642136)"/>
    <x v="3"/>
    <x v="0"/>
    <s v="NA"/>
    <s v="5006 AVENUE D"/>
    <n v="0"/>
    <n v="0"/>
    <n v="0"/>
    <n v="0"/>
    <n v="0"/>
    <n v="0"/>
    <n v="0"/>
    <n v="0"/>
    <x v="0"/>
    <x v="5"/>
    <s v="Unspecified"/>
    <s v="Unspecified"/>
    <s v="Unspecified"/>
    <s v="Unspecified"/>
    <n v="4325663"/>
    <s v="Sedan"/>
    <s v="NA"/>
    <s v="NA"/>
    <s v="NA"/>
    <s v="NA"/>
  </r>
  <r>
    <n v="17188"/>
    <x v="57"/>
    <x v="111"/>
    <x v="1"/>
    <s v="NA"/>
    <s v="NA"/>
    <s v="40.58478"/>
    <s v="-73.94526"/>
    <s v="POINT (-73.94526 40.58478)"/>
    <x v="18"/>
    <x v="1"/>
    <s v="NA"/>
    <s v="NA"/>
    <n v="1"/>
    <n v="0"/>
    <n v="0"/>
    <n v="0"/>
    <n v="0"/>
    <n v="0"/>
    <n v="1"/>
    <n v="0"/>
    <x v="0"/>
    <x v="25"/>
    <s v="Unspecified"/>
    <s v="Unspecified"/>
    <s v="Unspecified"/>
    <s v="Unspecified"/>
    <n v="4325191"/>
    <s v="Sedan"/>
    <s v="NA"/>
    <s v="NA"/>
    <s v="NA"/>
    <s v="NA"/>
  </r>
  <r>
    <n v="17189"/>
    <x v="57"/>
    <x v="293"/>
    <x v="1"/>
    <s v="BRONX"/>
    <n v="10470"/>
    <s v="40.902836"/>
    <s v="-73.85329"/>
    <s v="POINT (-73.85329 40.902836)"/>
    <x v="2076"/>
    <x v="0"/>
    <s v="MATILDA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095"/>
    <s v="Sedan"/>
    <s v="Sedan"/>
    <s v="Station Wagon/Sport Utility Vehicle"/>
    <s v="NA"/>
    <s v="NA"/>
  </r>
  <r>
    <n v="17190"/>
    <x v="57"/>
    <x v="707"/>
    <x v="1"/>
    <s v="MANHATTAN"/>
    <n v="10065"/>
    <s v="40.768024"/>
    <s v="-73.97029"/>
    <s v="POINT (-73.97029 40.768024)"/>
    <x v="52"/>
    <x v="0"/>
    <s v="EAST 65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381"/>
    <s v="Bus"/>
    <s v="Sedan"/>
    <s v="NA"/>
    <s v="NA"/>
    <s v="NA"/>
  </r>
  <r>
    <n v="17191"/>
    <x v="57"/>
    <x v="160"/>
    <x v="1"/>
    <s v="MANHATTAN"/>
    <n v="10002"/>
    <s v="40.721462"/>
    <s v="-73.98853"/>
    <s v="POINT (-73.98853 40.721462)"/>
    <x v="2276"/>
    <x v="0"/>
    <s v="STA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22"/>
    <s v="Box Truck"/>
    <s v="Sedan"/>
    <s v="NA"/>
    <s v="NA"/>
    <s v="NA"/>
  </r>
  <r>
    <n v="17192"/>
    <x v="57"/>
    <x v="607"/>
    <x v="1"/>
    <s v="QUEENS"/>
    <n v="11103"/>
    <s v="40.758167"/>
    <s v="-73.91857"/>
    <s v="POINT (-73.91857 40.758167)"/>
    <x v="3"/>
    <x v="0"/>
    <s v="NA"/>
    <s v="32-64 41 STREET"/>
    <n v="0"/>
    <n v="0"/>
    <n v="0"/>
    <n v="0"/>
    <n v="0"/>
    <n v="0"/>
    <n v="0"/>
    <n v="0"/>
    <x v="0"/>
    <x v="5"/>
    <s v="Unspecified"/>
    <s v="Unspecified"/>
    <s v="Unspecified"/>
    <s v="Unspecified"/>
    <n v="4326686"/>
    <s v="Sedan"/>
    <s v="NA"/>
    <s v="NA"/>
    <s v="NA"/>
    <s v="NA"/>
  </r>
  <r>
    <n v="17193"/>
    <x v="57"/>
    <x v="1"/>
    <x v="1"/>
    <s v="BROOKLYN"/>
    <n v="11236"/>
    <s v="40.631344"/>
    <s v="-73.89352"/>
    <s v="POINT (-73.89352 40.631344)"/>
    <x v="1114"/>
    <x v="0"/>
    <s v="SEAVIEW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349"/>
    <s v="Station Wagon/Sport Utility Vehicle"/>
    <s v="Station Wagon/Sport Utility Vehicle"/>
    <s v="Sedan"/>
    <s v="Station Wagon/Sport Utility Vehicle"/>
    <s v="Station Wagon/Sport Utility Vehicle"/>
  </r>
  <r>
    <n v="17194"/>
    <x v="57"/>
    <x v="179"/>
    <x v="1"/>
    <s v="MANHATTAN"/>
    <n v="10022"/>
    <s v="40.76285"/>
    <s v="-73.967735"/>
    <s v="POINT (-73.967735 40.76285)"/>
    <x v="226"/>
    <x v="0"/>
    <s v="LEXINGTON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5291"/>
    <s v="Sedan"/>
    <s v="Bike"/>
    <s v="NA"/>
    <s v="NA"/>
    <s v="NA"/>
  </r>
  <r>
    <n v="17195"/>
    <x v="57"/>
    <x v="1012"/>
    <x v="1"/>
    <s v="NA"/>
    <s v="NA"/>
    <s v="40.681656"/>
    <s v="-73.72783"/>
    <s v="POINT (-73.72783 40.681656)"/>
    <x v="730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5421"/>
    <s v="Sedan"/>
    <s v="Station Wagon/Sport Utility Vehicle"/>
    <s v="NA"/>
    <s v="NA"/>
    <s v="NA"/>
  </r>
  <r>
    <n v="17196"/>
    <x v="57"/>
    <x v="116"/>
    <x v="1"/>
    <s v="BROOKLYN"/>
    <n v="11222"/>
    <s v="40.73338"/>
    <s v="-73.95857"/>
    <s v="POINT (-73.95857 40.73338)"/>
    <x v="3"/>
    <x v="0"/>
    <s v="NA"/>
    <s v="84 GREEN STREET"/>
    <n v="0"/>
    <n v="0"/>
    <n v="0"/>
    <n v="0"/>
    <n v="0"/>
    <n v="0"/>
    <n v="0"/>
    <n v="0"/>
    <x v="0"/>
    <x v="2"/>
    <s v="Unspecified"/>
    <s v="Unspecified"/>
    <s v="Unspecified"/>
    <s v="Unspecified"/>
    <n v="4326843"/>
    <s v="Station Wagon/Sport Utility Vehicle"/>
    <s v="NA"/>
    <s v="NA"/>
    <s v="NA"/>
    <s v="NA"/>
  </r>
  <r>
    <n v="17197"/>
    <x v="57"/>
    <x v="254"/>
    <x v="1"/>
    <s v="NA"/>
    <s v="NA"/>
    <s v="40.687244"/>
    <s v="-73.95469"/>
    <s v="POINT (-73.95469 40.687244)"/>
    <x v="1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42"/>
    <s v="Taxi"/>
    <s v="Motorcycle"/>
    <s v="NA"/>
    <s v="NA"/>
    <s v="NA"/>
  </r>
  <r>
    <n v="17198"/>
    <x v="57"/>
    <x v="1238"/>
    <x v="1"/>
    <s v="NA"/>
    <s v="NA"/>
    <s v="40.66077"/>
    <s v="-73.91975"/>
    <s v="POINT (-73.91975 40.66077)"/>
    <x v="495"/>
    <x v="0"/>
    <s v="NA"/>
    <s v="NA"/>
    <n v="2"/>
    <n v="0"/>
    <n v="0"/>
    <n v="0"/>
    <n v="0"/>
    <n v="0"/>
    <n v="2"/>
    <n v="0"/>
    <x v="0"/>
    <x v="12"/>
    <s v="Turning Improperly"/>
    <s v="Other Vehicular"/>
    <s v="Other Vehicular"/>
    <s v="Unspecified"/>
    <n v="4326920"/>
    <s v="Sedan"/>
    <s v="Sedan"/>
    <s v="Sedan"/>
    <s v="Sedan"/>
    <s v="NA"/>
  </r>
  <r>
    <n v="17199"/>
    <x v="57"/>
    <x v="36"/>
    <x v="1"/>
    <s v="BRONX"/>
    <n v="10470"/>
    <s v="40.90348"/>
    <s v="-73.85035"/>
    <s v="POINT (-73.85035 40.90348)"/>
    <x v="164"/>
    <x v="0"/>
    <s v="EAST 241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093"/>
    <s v="Sedan"/>
    <s v="NA"/>
    <s v="NA"/>
    <s v="NA"/>
    <s v="NA"/>
  </r>
  <r>
    <n v="17200"/>
    <x v="57"/>
    <x v="421"/>
    <x v="1"/>
    <s v="NA"/>
    <s v="NA"/>
    <s v="40.823624"/>
    <s v="-73.92308"/>
    <s v="POINT (-73.92308 40.823624)"/>
    <x v="1735"/>
    <x v="0"/>
    <s v="EAST 156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889"/>
    <s v="Sedan"/>
    <s v="Box Truck"/>
    <s v="NA"/>
    <s v="NA"/>
    <s v="NA"/>
  </r>
  <r>
    <n v="17201"/>
    <x v="57"/>
    <x v="135"/>
    <x v="1"/>
    <s v="NA"/>
    <s v="NA"/>
    <s v="40.762978"/>
    <s v="-73.83198"/>
    <s v="POINT (-73.83198 40.762978)"/>
    <x v="47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455"/>
    <s v="Sedan"/>
    <s v="Bike"/>
    <s v="NA"/>
    <s v="NA"/>
    <s v="NA"/>
  </r>
  <r>
    <n v="17202"/>
    <x v="57"/>
    <x v="313"/>
    <x v="1"/>
    <s v="BRONX"/>
    <n v="10451"/>
    <s v="40.81488"/>
    <s v="-73.92886"/>
    <s v="POINT (-73.92886 40.81488)"/>
    <x v="157"/>
    <x v="0"/>
    <s v="EAST 14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83"/>
    <s v="Station Wagon/Sport Utility Vehicle"/>
    <s v="NA"/>
    <s v="NA"/>
    <s v="NA"/>
    <s v="NA"/>
  </r>
  <r>
    <n v="17203"/>
    <x v="57"/>
    <x v="530"/>
    <x v="1"/>
    <s v="NA"/>
    <s v="NA"/>
    <s v="40.859352"/>
    <s v="-73.872345"/>
    <s v="POINT (-73.872345 40.859352)"/>
    <x v="237"/>
    <x v="0"/>
    <s v="NA"/>
    <s v="NA"/>
    <n v="3"/>
    <n v="0"/>
    <n v="0"/>
    <n v="0"/>
    <n v="0"/>
    <n v="0"/>
    <n v="3"/>
    <n v="0"/>
    <x v="0"/>
    <x v="35"/>
    <s v="Unspecified"/>
    <s v="Unspecified"/>
    <s v="Unspecified"/>
    <s v="Unspecified"/>
    <n v="4325538"/>
    <s v="Sedan"/>
    <s v="Station Wagon/Sport Utility Vehicle"/>
    <s v="Station Wagon/Sport Utility Vehicle"/>
    <s v="NA"/>
    <s v="NA"/>
  </r>
  <r>
    <n v="17204"/>
    <x v="57"/>
    <x v="593"/>
    <x v="1"/>
    <s v="BROOKLYN"/>
    <n v="11236"/>
    <s v="40.63789"/>
    <s v="-73.898346"/>
    <s v="POINT (-73.898346 40.63789)"/>
    <x v="3"/>
    <x v="0"/>
    <s v="NA"/>
    <s v="1379 EAST 94 STREET"/>
    <n v="1"/>
    <n v="0"/>
    <n v="0"/>
    <n v="0"/>
    <n v="0"/>
    <n v="0"/>
    <n v="1"/>
    <n v="0"/>
    <x v="0"/>
    <x v="16"/>
    <s v="Unspecified"/>
    <s v="Unspecified"/>
    <s v="Unspecified"/>
    <s v="Unspecified"/>
    <n v="4326150"/>
    <s v="Station Wagon/Sport Utility Vehicle"/>
    <s v="Station Wagon/Sport Utility Vehicle"/>
    <s v="Sedan"/>
    <s v="NA"/>
    <s v="NA"/>
  </r>
  <r>
    <n v="17205"/>
    <x v="57"/>
    <x v="136"/>
    <x v="1"/>
    <s v="NA"/>
    <s v="NA"/>
    <s v="40.758327"/>
    <s v="-73.96894"/>
    <s v="POINT (-73.96894 40.758327)"/>
    <x v="42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05"/>
    <s v="Taxi"/>
    <s v="Sedan"/>
    <s v="NA"/>
    <s v="NA"/>
    <s v="NA"/>
  </r>
  <r>
    <n v="17206"/>
    <x v="57"/>
    <x v="135"/>
    <x v="1"/>
    <s v="STATEN ISLAND"/>
    <n v="10307"/>
    <s v="40.511127"/>
    <s v="-74.248886"/>
    <s v="POINT (-74.248886 40.511127)"/>
    <x v="3"/>
    <x v="0"/>
    <s v="NA"/>
    <s v="160 MAIN STREET"/>
    <n v="0"/>
    <n v="0"/>
    <n v="0"/>
    <n v="0"/>
    <n v="0"/>
    <n v="0"/>
    <n v="0"/>
    <n v="0"/>
    <x v="0"/>
    <x v="5"/>
    <s v="Unspecified"/>
    <s v="Unspecified"/>
    <s v="Unspecified"/>
    <s v="Unspecified"/>
    <n v="4326432"/>
    <s v="Station Wagon/Sport Utility Vehicle"/>
    <s v="NA"/>
    <s v="NA"/>
    <s v="NA"/>
    <s v="NA"/>
  </r>
  <r>
    <n v="17207"/>
    <x v="57"/>
    <x v="161"/>
    <x v="1"/>
    <s v="NA"/>
    <s v="NA"/>
    <s v="40.680153"/>
    <s v="-73.992165"/>
    <s v="POINT (-73.992165 40.680153)"/>
    <x v="1729"/>
    <x v="0"/>
    <s v="PRESIDENT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787"/>
    <s v="Station Wagon/Sport Utility Vehicle"/>
    <s v="NA"/>
    <s v="NA"/>
    <s v="NA"/>
    <s v="NA"/>
  </r>
  <r>
    <n v="17208"/>
    <x v="57"/>
    <x v="128"/>
    <x v="1"/>
    <s v="BRONX"/>
    <n v="10468"/>
    <s v="40.869453"/>
    <s v="-73.903564"/>
    <s v="POINT (-73.903564 40.869453)"/>
    <x v="3"/>
    <x v="0"/>
    <s v="NA"/>
    <s v="145 WEST KINGSBRIDGE ROAD"/>
    <n v="1"/>
    <n v="0"/>
    <n v="1"/>
    <n v="0"/>
    <n v="0"/>
    <n v="0"/>
    <n v="0"/>
    <n v="0"/>
    <x v="0"/>
    <x v="5"/>
    <s v="Unspecified"/>
    <s v="Unspecified"/>
    <s v="Unspecified"/>
    <s v="Unspecified"/>
    <n v="4325466"/>
    <s v="Sedan"/>
    <s v="NA"/>
    <s v="NA"/>
    <s v="NA"/>
    <s v="NA"/>
  </r>
  <r>
    <n v="17209"/>
    <x v="57"/>
    <x v="321"/>
    <x v="1"/>
    <s v="NA"/>
    <s v="NA"/>
    <s v="40.734882"/>
    <s v="-73.97484"/>
    <s v="POINT (-73.97484 40.734882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321"/>
    <s v="Sedan"/>
    <s v="NA"/>
    <s v="NA"/>
    <s v="NA"/>
    <s v="NA"/>
  </r>
  <r>
    <n v="17210"/>
    <x v="57"/>
    <x v="113"/>
    <x v="1"/>
    <s v="STATEN ISLAND"/>
    <n v="10306"/>
    <s v="40.58124"/>
    <s v="-74.09845"/>
    <s v="POINT (-74.09845 40.58124)"/>
    <x v="221"/>
    <x v="0"/>
    <s v="JEFFERSON AVENUE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325261"/>
    <s v="Sedan"/>
    <s v="Sedan"/>
    <s v="NA"/>
    <s v="NA"/>
    <s v="NA"/>
  </r>
  <r>
    <n v="17211"/>
    <x v="57"/>
    <x v="98"/>
    <x v="1"/>
    <s v="BROOKLYN"/>
    <n v="11207"/>
    <s v="40.67319"/>
    <s v="-73.899124"/>
    <s v="POINT (-73.899124 40.67319)"/>
    <x v="3"/>
    <x v="0"/>
    <s v="NA"/>
    <s v="140 ALABAMA AVENUE"/>
    <n v="1"/>
    <n v="0"/>
    <n v="0"/>
    <n v="0"/>
    <n v="0"/>
    <n v="0"/>
    <n v="1"/>
    <n v="0"/>
    <x v="0"/>
    <x v="5"/>
    <s v="Unspecified"/>
    <s v="Unspecified"/>
    <s v="Unspecified"/>
    <s v="Unspecified"/>
    <n v="4327629"/>
    <s v="Sedan"/>
    <s v="Sedan"/>
    <s v="NA"/>
    <s v="NA"/>
    <s v="NA"/>
  </r>
  <r>
    <n v="17212"/>
    <x v="57"/>
    <x v="259"/>
    <x v="1"/>
    <s v="NA"/>
    <s v="NA"/>
    <s v="40.667236"/>
    <s v="-73.770004"/>
    <s v="POINT (-73.770004 40.667236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096"/>
    <s v="Sedan"/>
    <s v="Sedan"/>
    <s v="NA"/>
    <s v="NA"/>
    <s v="NA"/>
  </r>
  <r>
    <n v="17213"/>
    <x v="57"/>
    <x v="72"/>
    <x v="1"/>
    <s v="BROOKLYN"/>
    <n v="11236"/>
    <s v="40.648354"/>
    <s v="-73.91001"/>
    <s v="POINT (-73.91001 40.648354)"/>
    <x v="351"/>
    <x v="0"/>
    <s v="EAST 9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805"/>
    <s v="Station Wagon/Sport Utility Vehicle"/>
    <s v="Sedan"/>
    <s v="NA"/>
    <s v="NA"/>
    <s v="NA"/>
  </r>
  <r>
    <n v="17214"/>
    <x v="57"/>
    <x v="67"/>
    <x v="1"/>
    <s v="MANHATTAN"/>
    <n v="10009"/>
    <s v="40.72505"/>
    <s v="-73.982994"/>
    <s v="POINT (-73.982994 40.72505)"/>
    <x v="3"/>
    <x v="0"/>
    <s v="NA"/>
    <s v="538 EAST 6 STREET"/>
    <n v="0"/>
    <n v="0"/>
    <n v="0"/>
    <n v="0"/>
    <n v="0"/>
    <n v="0"/>
    <n v="0"/>
    <n v="0"/>
    <x v="0"/>
    <x v="14"/>
    <s v="Unspecified"/>
    <s v="Unspecified"/>
    <s v="Unspecified"/>
    <s v="Unspecified"/>
    <n v="4327390"/>
    <s v="Taxi"/>
    <s v="Station Wagon/Sport Utility Vehicle"/>
    <s v="NA"/>
    <s v="NA"/>
    <s v="NA"/>
  </r>
  <r>
    <n v="17215"/>
    <x v="57"/>
    <x v="210"/>
    <x v="1"/>
    <s v="BROOKLYN"/>
    <n v="11236"/>
    <s v="40.64366"/>
    <s v="-73.90067"/>
    <s v="POINT (-73.90067 40.64366)"/>
    <x v="495"/>
    <x v="0"/>
    <s v="FLATLAND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540"/>
    <s v="Sedan"/>
    <s v="Station Wagon/Sport Utility Vehicle"/>
    <s v="NA"/>
    <s v="NA"/>
    <s v="NA"/>
  </r>
  <r>
    <n v="17216"/>
    <x v="57"/>
    <x v="86"/>
    <x v="1"/>
    <s v="QUEENS"/>
    <n v="11367"/>
    <s v="40.71735"/>
    <s v="-73.821686"/>
    <s v="POINT (-73.821686 40.71735)"/>
    <x v="596"/>
    <x v="0"/>
    <s v="VLEIGH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33"/>
    <s v="Station Wagon/Sport Utility Vehicle"/>
    <s v="Sedan"/>
    <s v="NA"/>
    <s v="NA"/>
    <s v="NA"/>
  </r>
  <r>
    <n v="17217"/>
    <x v="57"/>
    <x v="84"/>
    <x v="1"/>
    <s v="NA"/>
    <s v="NA"/>
    <s v="40.758965"/>
    <s v="-73.95819"/>
    <s v="POINT (-73.95819 40.75896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85"/>
    <s v="Sedan"/>
    <s v="Station Wagon/Sport Utility Vehicle"/>
    <s v="NA"/>
    <s v="NA"/>
    <s v="NA"/>
  </r>
  <r>
    <n v="17218"/>
    <x v="57"/>
    <x v="1148"/>
    <x v="1"/>
    <s v="MANHATTAN"/>
    <n v="10016"/>
    <s v="40.74135"/>
    <s v="-73.981316"/>
    <s v="POINT (-73.981316 40.74135)"/>
    <x v="765"/>
    <x v="0"/>
    <s v="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250"/>
    <s v="Sedan"/>
    <s v="Taxi"/>
    <s v="NA"/>
    <s v="NA"/>
    <s v="NA"/>
  </r>
  <r>
    <n v="17219"/>
    <x v="57"/>
    <x v="231"/>
    <x v="1"/>
    <s v="QUEENS"/>
    <n v="11691"/>
    <s v="40.60232"/>
    <s v="-73.759"/>
    <s v="POINT (-73.759 40.60232)"/>
    <x v="2277"/>
    <x v="0"/>
    <s v="BEACH CHANNEL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281"/>
    <s v="Sedan"/>
    <s v="NA"/>
    <s v="NA"/>
    <s v="NA"/>
    <s v="NA"/>
  </r>
  <r>
    <n v="17220"/>
    <x v="57"/>
    <x v="161"/>
    <x v="1"/>
    <s v="BRONX"/>
    <n v="10472"/>
    <s v="40.832848"/>
    <s v="-73.872406"/>
    <s v="POINT (-73.872406 40.832848)"/>
    <x v="3"/>
    <x v="0"/>
    <s v="NA"/>
    <s v="1323 FTELEY AVENUE"/>
    <n v="0"/>
    <n v="0"/>
    <n v="0"/>
    <n v="0"/>
    <n v="0"/>
    <n v="0"/>
    <n v="0"/>
    <n v="0"/>
    <x v="0"/>
    <x v="7"/>
    <s v="Unspecified"/>
    <s v="Unspecified"/>
    <s v="Unspecified"/>
    <s v="Unspecified"/>
    <n v="4325932"/>
    <s v="Station Wagon/Sport Utility Vehicle"/>
    <s v="Sedan"/>
    <s v="NA"/>
    <s v="NA"/>
    <s v="NA"/>
  </r>
  <r>
    <n v="17221"/>
    <x v="57"/>
    <x v="253"/>
    <x v="1"/>
    <s v="BRONX"/>
    <n v="10459"/>
    <s v="40.82256"/>
    <s v="-73.88755"/>
    <s v="POINT (-73.88755 40.82256)"/>
    <x v="203"/>
    <x v="0"/>
    <s v="LONGFELLOW AVENUE"/>
    <s v="NA"/>
    <n v="0"/>
    <n v="0"/>
    <n v="0"/>
    <n v="0"/>
    <n v="0"/>
    <n v="0"/>
    <n v="0"/>
    <n v="0"/>
    <x v="0"/>
    <x v="2"/>
    <s v="Other Vehicular"/>
    <s v="Unspecified"/>
    <s v="Unspecified"/>
    <s v="Unspecified"/>
    <n v="4325264"/>
    <s v="Box Truck"/>
    <s v="Sedan"/>
    <s v="NA"/>
    <s v="NA"/>
    <s v="NA"/>
  </r>
  <r>
    <n v="17222"/>
    <x v="57"/>
    <x v="378"/>
    <x v="1"/>
    <s v="NA"/>
    <s v="NA"/>
    <s v="40.627052"/>
    <s v="-74.16485"/>
    <s v="POINT (-74.16485 40.627052)"/>
    <x v="3"/>
    <x v="0"/>
    <s v="NA"/>
    <s v="2239 FOREST AVENUE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437"/>
    <s v="Sedan"/>
    <s v="Sedan"/>
    <s v="NA"/>
    <s v="NA"/>
    <s v="NA"/>
  </r>
  <r>
    <n v="17223"/>
    <x v="57"/>
    <x v="60"/>
    <x v="1"/>
    <s v="BROOKLYN"/>
    <n v="11207"/>
    <s v="40.662132"/>
    <s v="-73.888954"/>
    <s v="POINT (-73.888954 40.662132)"/>
    <x v="3"/>
    <x v="0"/>
    <s v="NA"/>
    <s v="683 BRADFORD STREET"/>
    <n v="0"/>
    <n v="0"/>
    <n v="0"/>
    <n v="0"/>
    <n v="0"/>
    <n v="0"/>
    <n v="0"/>
    <n v="0"/>
    <x v="0"/>
    <x v="5"/>
    <s v="Unspecified"/>
    <s v="Unspecified"/>
    <s v="Unspecified"/>
    <s v="Unspecified"/>
    <n v="4325695"/>
    <s v="Sedan"/>
    <s v="NA"/>
    <s v="NA"/>
    <s v="NA"/>
    <s v="NA"/>
  </r>
  <r>
    <n v="17224"/>
    <x v="57"/>
    <x v="208"/>
    <x v="1"/>
    <s v="BROOKLYN"/>
    <n v="11228"/>
    <s v="40.617153"/>
    <s v="-74.00714"/>
    <s v="POINT (-74.00714 40.617153)"/>
    <x v="3"/>
    <x v="0"/>
    <s v="NA"/>
    <s v="7806 14 AVENUE"/>
    <n v="0"/>
    <n v="0"/>
    <n v="0"/>
    <n v="0"/>
    <n v="0"/>
    <n v="0"/>
    <n v="0"/>
    <n v="0"/>
    <x v="0"/>
    <x v="5"/>
    <s v="Unspecified"/>
    <s v="Unspecified"/>
    <s v="Unspecified"/>
    <s v="Unspecified"/>
    <n v="4325426"/>
    <s v="Station Wagon/Sport Utility Vehicle"/>
    <s v="NA"/>
    <s v="NA"/>
    <s v="NA"/>
    <s v="NA"/>
  </r>
  <r>
    <n v="17225"/>
    <x v="57"/>
    <x v="158"/>
    <x v="1"/>
    <s v="QUEENS"/>
    <n v="11428"/>
    <s v="40.71616"/>
    <s v="-73.744774"/>
    <s v="POINT (-73.744774 40.71616)"/>
    <x v="383"/>
    <x v="0"/>
    <s v="213 STREET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25325"/>
    <s v="Sedan"/>
    <s v="Sedan"/>
    <s v="Box Truck"/>
    <s v="NA"/>
    <s v="NA"/>
  </r>
  <r>
    <n v="17226"/>
    <x v="57"/>
    <x v="247"/>
    <x v="1"/>
    <s v="BROOKLYN"/>
    <n v="11204"/>
    <s v="40.61556"/>
    <s v="-73.99644"/>
    <s v="POINT (-73.99644 40.61556)"/>
    <x v="3"/>
    <x v="0"/>
    <s v="NA"/>
    <s v="1723 73 STREET"/>
    <n v="1"/>
    <n v="0"/>
    <n v="0"/>
    <n v="0"/>
    <n v="0"/>
    <n v="0"/>
    <n v="1"/>
    <n v="0"/>
    <x v="0"/>
    <x v="12"/>
    <s v="Passing Too Closely"/>
    <s v="Unspecified"/>
    <s v="Unspecified"/>
    <s v="Unspecified"/>
    <n v="4326401"/>
    <s v="Sedan"/>
    <s v="Station Wagon/Sport Utility Vehicle"/>
    <s v="NA"/>
    <s v="NA"/>
    <s v="NA"/>
  </r>
  <r>
    <n v="17227"/>
    <x v="57"/>
    <x v="151"/>
    <x v="1"/>
    <s v="BRONX"/>
    <n v="10451"/>
    <s v="40.819786"/>
    <s v="-73.92803"/>
    <s v="POINT (-73.92803 40.819786)"/>
    <x v="488"/>
    <x v="0"/>
    <s v="EAST 15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869"/>
    <s v="Sedan"/>
    <s v="Bike"/>
    <s v="NA"/>
    <s v="NA"/>
    <s v="NA"/>
  </r>
  <r>
    <n v="17228"/>
    <x v="57"/>
    <x v="853"/>
    <x v="1"/>
    <s v="BROOKLYN"/>
    <n v="11226"/>
    <s v="40.637638"/>
    <s v="-73.95761"/>
    <s v="POINT (-73.95761 40.637638)"/>
    <x v="3"/>
    <x v="0"/>
    <s v="NA"/>
    <s v="662 EAST 21 STREET"/>
    <n v="1"/>
    <n v="0"/>
    <n v="0"/>
    <n v="0"/>
    <n v="1"/>
    <n v="0"/>
    <n v="0"/>
    <n v="0"/>
    <x v="0"/>
    <x v="11"/>
    <s v="Driver IUnspecifiedttention/Distraction"/>
    <s v="Unspecified"/>
    <s v="Unspecified"/>
    <s v="Unspecified"/>
    <n v="4326345"/>
    <s v="Sedan"/>
    <s v="Bike"/>
    <s v="NA"/>
    <s v="NA"/>
    <s v="NA"/>
  </r>
  <r>
    <n v="17229"/>
    <x v="57"/>
    <x v="361"/>
    <x v="1"/>
    <s v="QUEENS"/>
    <n v="11411"/>
    <s v="40.69608"/>
    <s v="-73.73863"/>
    <s v="POINT (-73.73863 40.69608)"/>
    <x v="3"/>
    <x v="0"/>
    <s v="NA"/>
    <s v="116-19 221 STREET"/>
    <n v="0"/>
    <n v="0"/>
    <n v="0"/>
    <n v="0"/>
    <n v="0"/>
    <n v="0"/>
    <n v="0"/>
    <n v="0"/>
    <x v="0"/>
    <x v="7"/>
    <s v="Unspecified"/>
    <s v="Unspecified"/>
    <s v="Unspecified"/>
    <s v="Unspecified"/>
    <n v="4325097"/>
    <s v="Sedan"/>
    <s v="Station Wagon/Sport Utility Vehicle"/>
    <s v="NA"/>
    <s v="NA"/>
    <s v="NA"/>
  </r>
  <r>
    <n v="17230"/>
    <x v="57"/>
    <x v="368"/>
    <x v="1"/>
    <s v="QUEENS"/>
    <n v="11412"/>
    <s v="40.692917"/>
    <s v="-73.75363"/>
    <s v="POINT (-73.75363 40.692917)"/>
    <x v="3"/>
    <x v="0"/>
    <s v="NA"/>
    <s v="198-06 118 AVENUE"/>
    <n v="0"/>
    <n v="0"/>
    <n v="0"/>
    <n v="0"/>
    <n v="0"/>
    <n v="0"/>
    <n v="0"/>
    <n v="0"/>
    <x v="0"/>
    <x v="5"/>
    <s v="Unspecified"/>
    <s v="Unspecified"/>
    <s v="Unspecified"/>
    <s v="Unspecified"/>
    <n v="4325605"/>
    <s v="Sedan"/>
    <s v="NA"/>
    <s v="NA"/>
    <s v="NA"/>
    <s v="NA"/>
  </r>
  <r>
    <n v="17231"/>
    <x v="57"/>
    <x v="38"/>
    <x v="1"/>
    <s v="QUEENS"/>
    <n v="11434"/>
    <s v="40.68676"/>
    <s v="-73.78449"/>
    <s v="POINT (-73.78449 40.68676)"/>
    <x v="1449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0019"/>
    <s v="Sedan"/>
    <s v="NA"/>
    <s v="NA"/>
    <s v="NA"/>
    <s v="NA"/>
  </r>
  <r>
    <n v="17232"/>
    <x v="57"/>
    <x v="361"/>
    <x v="1"/>
    <s v="BROOKLYN"/>
    <n v="11212"/>
    <s v="40.665257"/>
    <s v="-73.91058"/>
    <s v="POINT (-73.91058 40.665257)"/>
    <x v="3"/>
    <x v="0"/>
    <s v="NA"/>
    <s v="258 CHESTER STREET"/>
    <n v="0"/>
    <n v="0"/>
    <n v="0"/>
    <n v="0"/>
    <n v="0"/>
    <n v="0"/>
    <n v="0"/>
    <n v="0"/>
    <x v="0"/>
    <x v="7"/>
    <s v="Unspecified"/>
    <s v="Unspecified"/>
    <s v="Unspecified"/>
    <s v="Unspecified"/>
    <n v="4325532"/>
    <s v="Station Wagon/Sport Utility Vehicle"/>
    <s v="NA"/>
    <s v="NA"/>
    <s v="NA"/>
    <s v="NA"/>
  </r>
  <r>
    <n v="17233"/>
    <x v="57"/>
    <x v="1296"/>
    <x v="1"/>
    <s v="QUEENS"/>
    <n v="11691"/>
    <s v="40.60071"/>
    <s v="-73.75376"/>
    <s v="POINT (-73.75376 40.60071)"/>
    <x v="2254"/>
    <x v="0"/>
    <s v="NEW HAVEN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5221"/>
    <s v="Station Wagon/Sport Utility Vehicle"/>
    <s v="NA"/>
    <s v="NA"/>
    <s v="NA"/>
    <s v="NA"/>
  </r>
  <r>
    <n v="17234"/>
    <x v="57"/>
    <x v="28"/>
    <x v="1"/>
    <s v="STATEN ISLAND"/>
    <n v="10310"/>
    <s v="40.629078"/>
    <s v="-74.11511"/>
    <s v="POINT (-74.11511 40.629078)"/>
    <x v="3"/>
    <x v="0"/>
    <s v="NA"/>
    <s v="783 FOREST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221"/>
    <s v="Station Wagon/Sport Utility Vehicle"/>
    <s v="Sedan"/>
    <s v="NA"/>
    <s v="NA"/>
    <s v="NA"/>
  </r>
  <r>
    <n v="17235"/>
    <x v="57"/>
    <x v="535"/>
    <x v="1"/>
    <s v="BRONX"/>
    <n v="10467"/>
    <s v="40.878742"/>
    <s v="-73.87255"/>
    <s v="POINT (-73.87255 40.878742)"/>
    <x v="190"/>
    <x v="0"/>
    <s v="DECATUR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5227"/>
    <s v="Station Wagon/Sport Utility Vehicle"/>
    <s v="PK"/>
    <s v="NA"/>
    <s v="NA"/>
    <s v="NA"/>
  </r>
  <r>
    <n v="17236"/>
    <x v="57"/>
    <x v="298"/>
    <x v="1"/>
    <s v="QUEENS"/>
    <n v="11416"/>
    <s v="40.684776"/>
    <s v="-73.84422"/>
    <s v="POINT (-73.84422 40.684776)"/>
    <x v="900"/>
    <x v="0"/>
    <s v="9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261"/>
    <s v="Station Wagon/Sport Utility Vehicle"/>
    <s v="Motorcycle"/>
    <s v="NA"/>
    <s v="NA"/>
    <s v="NA"/>
  </r>
  <r>
    <n v="17237"/>
    <x v="57"/>
    <x v="1258"/>
    <x v="1"/>
    <s v="BROOKLYN"/>
    <n v="11208"/>
    <s v="40.685696"/>
    <s v="-73.87161"/>
    <s v="POINT (-73.87161 40.685696)"/>
    <x v="1687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04"/>
    <s v="Sedan"/>
    <s v="Sedan"/>
    <s v="NA"/>
    <s v="NA"/>
    <s v="NA"/>
  </r>
  <r>
    <n v="17238"/>
    <x v="57"/>
    <x v="37"/>
    <x v="1"/>
    <s v="QUEENS"/>
    <n v="11417"/>
    <s v="40.676968"/>
    <s v="-73.83527"/>
    <s v="POINT (-73.83527 40.676968)"/>
    <x v="2278"/>
    <x v="0"/>
    <s v="SUTT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961"/>
    <s v="Sedan"/>
    <s v="Station Wagon/Sport Utility Vehicle"/>
    <s v="Sedan"/>
    <s v="NA"/>
    <s v="NA"/>
  </r>
  <r>
    <n v="17239"/>
    <x v="57"/>
    <x v="48"/>
    <x v="1"/>
    <s v="QUEENS"/>
    <n v="11693"/>
    <s v="40.58561"/>
    <s v="-73.8138"/>
    <s v="POINT (-73.8138 40.58561)"/>
    <x v="2279"/>
    <x v="0"/>
    <s v="HOLLAN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35"/>
    <s v="Sedan"/>
    <s v="Station Wagon/Sport Utility Vehicle"/>
    <s v="NA"/>
    <s v="NA"/>
    <s v="NA"/>
  </r>
  <r>
    <n v="17240"/>
    <x v="57"/>
    <x v="10"/>
    <x v="1"/>
    <s v="MANHATTAN"/>
    <n v="10002"/>
    <s v="40.72247"/>
    <s v="-73.987144"/>
    <s v="POINT (-73.987144 40.72247)"/>
    <x v="676"/>
    <x v="0"/>
    <s v="LUDLOW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374"/>
    <s v="Sedan"/>
    <s v="Sedan"/>
    <s v="NA"/>
    <s v="NA"/>
    <s v="NA"/>
  </r>
  <r>
    <n v="17241"/>
    <x v="57"/>
    <x v="88"/>
    <x v="1"/>
    <s v="BROOKLYN"/>
    <n v="11232"/>
    <s v="40.66284"/>
    <s v="-73.99894"/>
    <s v="POINT (-73.99894 40.66284)"/>
    <x v="42"/>
    <x v="0"/>
    <s v="2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286"/>
    <s v="Station Wagon/Sport Utility Vehicle"/>
    <s v="Sedan"/>
    <s v="NA"/>
    <s v="NA"/>
    <s v="NA"/>
  </r>
  <r>
    <n v="17242"/>
    <x v="57"/>
    <x v="121"/>
    <x v="1"/>
    <s v="QUEENS"/>
    <n v="11373"/>
    <s v="40.744766"/>
    <s v="-73.884544"/>
    <s v="POINT (-73.884544 40.744766)"/>
    <x v="3"/>
    <x v="0"/>
    <s v="NA"/>
    <s v="80-32 BAXTER AVENUE"/>
    <n v="0"/>
    <n v="0"/>
    <n v="0"/>
    <n v="0"/>
    <n v="0"/>
    <n v="0"/>
    <n v="0"/>
    <n v="0"/>
    <x v="0"/>
    <x v="5"/>
    <s v="Unspecified"/>
    <s v="Unspecified"/>
    <s v="Unspecified"/>
    <s v="Unspecified"/>
    <n v="4325567"/>
    <s v="Ambulance"/>
    <s v="Sedan"/>
    <s v="NA"/>
    <s v="NA"/>
    <s v="NA"/>
  </r>
  <r>
    <n v="17243"/>
    <x v="57"/>
    <x v="485"/>
    <x v="1"/>
    <s v="NA"/>
    <s v="NA"/>
    <s v="40.690685"/>
    <s v="-73.74958"/>
    <s v="POINT (-73.74958 40.690685)"/>
    <x v="299"/>
    <x v="0"/>
    <s v="20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26"/>
    <s v="Station Wagon/Sport Utility Vehicle"/>
    <s v="Sedan"/>
    <s v="NA"/>
    <s v="NA"/>
    <s v="NA"/>
  </r>
  <r>
    <n v="17244"/>
    <x v="57"/>
    <x v="152"/>
    <x v="1"/>
    <s v="BROOKLYN"/>
    <n v="11226"/>
    <s v="40.64803"/>
    <s v="-73.966675"/>
    <s v="POINT (-73.966675 40.64803)"/>
    <x v="2280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64"/>
    <s v="E-Bike"/>
    <s v="Sedan"/>
    <s v="NA"/>
    <s v="NA"/>
    <s v="NA"/>
  </r>
  <r>
    <n v="17245"/>
    <x v="57"/>
    <x v="424"/>
    <x v="1"/>
    <s v="BRONX"/>
    <n v="10458"/>
    <s v="40.8576"/>
    <s v="-73.89313"/>
    <s v="POINT (-73.89313 40.8576)"/>
    <x v="256"/>
    <x v="0"/>
    <s v="EAST 186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5896"/>
    <s v="Sedan"/>
    <s v="Sedan"/>
    <s v="NA"/>
    <s v="NA"/>
    <s v="NA"/>
  </r>
  <r>
    <n v="17246"/>
    <x v="57"/>
    <x v="31"/>
    <x v="1"/>
    <s v="QUEENS"/>
    <n v="11423"/>
    <s v="40.720657"/>
    <s v="-73.76031"/>
    <s v="POINT (-73.76031 40.720657)"/>
    <x v="90"/>
    <x v="0"/>
    <s v="205 STREET"/>
    <s v="NA"/>
    <n v="0"/>
    <n v="0"/>
    <n v="0"/>
    <n v="0"/>
    <n v="0"/>
    <n v="0"/>
    <n v="0"/>
    <n v="0"/>
    <x v="0"/>
    <x v="4"/>
    <s v="Turning Improperly"/>
    <s v="Unspecified"/>
    <s v="Unspecified"/>
    <s v="Unspecified"/>
    <n v="4325998"/>
    <s v="Sedan"/>
    <s v="Box Truck"/>
    <s v="NA"/>
    <s v="NA"/>
    <s v="NA"/>
  </r>
  <r>
    <n v="17247"/>
    <x v="57"/>
    <x v="522"/>
    <x v="1"/>
    <s v="QUEENS"/>
    <n v="11435"/>
    <s v="40.714222"/>
    <s v="-73.81636"/>
    <s v="POINT (-73.81636 40.714222)"/>
    <x v="477"/>
    <x v="0"/>
    <s v="HOOV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402"/>
    <s v="Station Wagon/Sport Utility Vehicle"/>
    <s v="Sedan"/>
    <s v="NA"/>
    <s v="NA"/>
    <s v="NA"/>
  </r>
  <r>
    <n v="17248"/>
    <x v="57"/>
    <x v="21"/>
    <x v="1"/>
    <s v="QUEENS"/>
    <n v="11101"/>
    <s v="40.75201"/>
    <s v="-73.93016"/>
    <s v="POINT (-73.93016 40.75201)"/>
    <x v="131"/>
    <x v="0"/>
    <s v="34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6668"/>
    <s v="Sedan"/>
    <s v="NA"/>
    <s v="NA"/>
    <s v="NA"/>
    <s v="NA"/>
  </r>
  <r>
    <n v="17249"/>
    <x v="57"/>
    <x v="20"/>
    <x v="1"/>
    <s v="QUEENS"/>
    <n v="11435"/>
    <s v="40.69296"/>
    <s v="-73.8017"/>
    <s v="POINT (-73.8017 40.69296)"/>
    <x v="3"/>
    <x v="0"/>
    <s v="NA"/>
    <s v="107-13 WALTHAM STREET"/>
    <n v="0"/>
    <n v="0"/>
    <n v="0"/>
    <n v="0"/>
    <n v="0"/>
    <n v="0"/>
    <n v="0"/>
    <n v="0"/>
    <x v="0"/>
    <x v="0"/>
    <s v="Unspecified"/>
    <s v="Unspecified"/>
    <s v="Unspecified"/>
    <s v="Unspecified"/>
    <n v="4325253"/>
    <s v="Ambulance"/>
    <s v="Station Wagon/Sport Utility Vehicle"/>
    <s v="NA"/>
    <s v="NA"/>
    <s v="NA"/>
  </r>
  <r>
    <n v="17250"/>
    <x v="57"/>
    <x v="103"/>
    <x v="1"/>
    <s v="BROOKLYN"/>
    <n v="11204"/>
    <s v="40.61384"/>
    <s v="-73.981445"/>
    <s v="POINT (-73.981445 40.61384)"/>
    <x v="169"/>
    <x v="0"/>
    <s v="6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302"/>
    <s v="Station Wagon/Sport Utility Vehicle"/>
    <s v="NA"/>
    <s v="NA"/>
    <s v="NA"/>
    <s v="NA"/>
  </r>
  <r>
    <n v="17251"/>
    <x v="57"/>
    <x v="399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173"/>
    <s v="Taxi"/>
    <s v="Sedan"/>
    <s v="NA"/>
    <s v="NA"/>
    <s v="NA"/>
  </r>
  <r>
    <n v="17252"/>
    <x v="57"/>
    <x v="130"/>
    <x v="1"/>
    <s v="BROOKLYN"/>
    <n v="11203"/>
    <s v="40.65664"/>
    <s v="-73.930374"/>
    <s v="POINT (-73.930374 40.65664)"/>
    <x v="3"/>
    <x v="0"/>
    <s v="NA"/>
    <s v="842 CLARKSON AVENUE"/>
    <n v="0"/>
    <n v="0"/>
    <n v="0"/>
    <n v="0"/>
    <n v="0"/>
    <n v="0"/>
    <n v="0"/>
    <n v="0"/>
    <x v="0"/>
    <x v="14"/>
    <s v="Unspecified"/>
    <s v="Unspecified"/>
    <s v="Unspecified"/>
    <s v="Unspecified"/>
    <n v="4325656"/>
    <s v="Sedan"/>
    <s v="Station Wagon/Sport Utility Vehicle"/>
    <s v="NA"/>
    <s v="NA"/>
    <s v="NA"/>
  </r>
  <r>
    <n v="17253"/>
    <x v="57"/>
    <x v="1025"/>
    <x v="1"/>
    <s v="MANHATTAN"/>
    <n v="10027"/>
    <s v="40.810276"/>
    <s v="-73.94738"/>
    <s v="POINT (-73.94738 40.810276)"/>
    <x v="1248"/>
    <x v="0"/>
    <s v="7 AVENUE"/>
    <s v="NA"/>
    <n v="2"/>
    <n v="0"/>
    <n v="0"/>
    <n v="0"/>
    <n v="0"/>
    <n v="0"/>
    <n v="2"/>
    <n v="0"/>
    <x v="0"/>
    <x v="10"/>
    <s v="Other Vehicular"/>
    <s v="Unspecified"/>
    <s v="Unspecified"/>
    <s v="Unspecified"/>
    <n v="4325329"/>
    <s v="Station Wagon/Sport Utility Vehicle"/>
    <s v="Station Wagon/Sport Utility Vehicle"/>
    <s v="NA"/>
    <s v="NA"/>
    <s v="NA"/>
  </r>
  <r>
    <n v="17254"/>
    <x v="57"/>
    <x v="221"/>
    <x v="1"/>
    <s v="NA"/>
    <s v="NA"/>
    <s v="40.874897"/>
    <s v="-73.88043"/>
    <s v="POINT (-73.88043 40.874897)"/>
    <x v="1824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5226"/>
    <s v="Station Wagon/Sport Utility Vehicle"/>
    <s v="NA"/>
    <s v="NA"/>
    <s v="NA"/>
    <s v="NA"/>
  </r>
  <r>
    <n v="17255"/>
    <x v="57"/>
    <x v="2"/>
    <x v="1"/>
    <s v="BROOKLYN"/>
    <n v="11218"/>
    <s v="40.644"/>
    <s v="-73.976585"/>
    <s v="POINT (-73.976585 40.644)"/>
    <x v="644"/>
    <x v="0"/>
    <s v="EAST 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83"/>
    <s v="Bus"/>
    <s v="Van"/>
    <s v="NA"/>
    <s v="NA"/>
    <s v="NA"/>
  </r>
  <r>
    <n v="17256"/>
    <x v="57"/>
    <x v="206"/>
    <x v="1"/>
    <s v="BROOKLYN"/>
    <n v="11203"/>
    <s v="40.648304"/>
    <s v="-73.92785"/>
    <s v="POINT (-73.92785 40.648304)"/>
    <x v="3"/>
    <x v="0"/>
    <s v="NA"/>
    <s v="5210 TILDEN AVENUE"/>
    <n v="0"/>
    <n v="0"/>
    <n v="0"/>
    <n v="0"/>
    <n v="0"/>
    <n v="0"/>
    <n v="0"/>
    <n v="0"/>
    <x v="0"/>
    <x v="14"/>
    <s v="Unspecified"/>
    <s v="Unspecified"/>
    <s v="Unspecified"/>
    <s v="Unspecified"/>
    <n v="4325662"/>
    <s v="Sedan"/>
    <s v="NA"/>
    <s v="NA"/>
    <s v="NA"/>
    <s v="NA"/>
  </r>
  <r>
    <n v="17257"/>
    <x v="57"/>
    <x v="26"/>
    <x v="1"/>
    <s v="NA"/>
    <s v="NA"/>
    <s v="40.757065"/>
    <s v="-73.73904"/>
    <s v="POINT (-73.73904 40.757065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409"/>
    <s v="Sedan"/>
    <s v="Box Truck"/>
    <s v="NA"/>
    <s v="NA"/>
    <s v="NA"/>
  </r>
  <r>
    <n v="17258"/>
    <x v="57"/>
    <x v="56"/>
    <x v="1"/>
    <s v="QUEENS"/>
    <n v="11101"/>
    <s v="40.757393"/>
    <s v="-73.94041"/>
    <s v="POINT (-73.94041 40.757393)"/>
    <x v="3"/>
    <x v="0"/>
    <s v="NA"/>
    <s v="38-71 13 STREET"/>
    <n v="0"/>
    <n v="0"/>
    <n v="0"/>
    <n v="0"/>
    <n v="0"/>
    <n v="0"/>
    <n v="0"/>
    <n v="0"/>
    <x v="0"/>
    <x v="5"/>
    <s v="Unspecified"/>
    <s v="Unspecified"/>
    <s v="Unspecified"/>
    <s v="Unspecified"/>
    <n v="4325760"/>
    <s v="Sedan"/>
    <s v="NA"/>
    <s v="NA"/>
    <s v="NA"/>
    <s v="NA"/>
  </r>
  <r>
    <n v="17259"/>
    <x v="57"/>
    <x v="1143"/>
    <x v="1"/>
    <s v="STATEN ISLAND"/>
    <n v="10304"/>
    <s v="40.59325"/>
    <s v="-74.11065"/>
    <s v="POINT (-74.11065 40.59325)"/>
    <x v="2281"/>
    <x v="0"/>
    <s v="TODT HILL ROAD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5288"/>
    <s v="Sedan"/>
    <s v="Sedan"/>
    <s v="Sedan"/>
    <s v="NA"/>
    <s v="NA"/>
  </r>
  <r>
    <n v="17260"/>
    <x v="57"/>
    <x v="1049"/>
    <x v="1"/>
    <s v="BROOKLYN"/>
    <n v="11229"/>
    <s v="40.593502"/>
    <s v="-73.95032"/>
    <s v="POINT (-73.95032 40.593502)"/>
    <x v="3"/>
    <x v="0"/>
    <s v="NA"/>
    <s v="2788 OCEAN AVENUE"/>
    <n v="3"/>
    <n v="0"/>
    <n v="0"/>
    <n v="0"/>
    <n v="0"/>
    <n v="0"/>
    <n v="3"/>
    <n v="0"/>
    <x v="0"/>
    <x v="5"/>
    <s v="Unspecified"/>
    <s v="Unspecified"/>
    <s v="Unspecified"/>
    <s v="Unspecified"/>
    <n v="4325272"/>
    <s v="Sedan"/>
    <s v="Taxi"/>
    <s v="NA"/>
    <s v="NA"/>
    <s v="NA"/>
  </r>
  <r>
    <n v="17261"/>
    <x v="57"/>
    <x v="57"/>
    <x v="1"/>
    <s v="NA"/>
    <s v="NA"/>
    <s v="NA"/>
    <s v="NA"/>
    <s v="NA"/>
    <x v="1275"/>
    <x v="0"/>
    <s v="WHITESTONE EXPRESS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5454"/>
    <s v="Station Wagon/Sport Utility Vehicle"/>
    <s v="Station Wagon/Sport Utility Vehicle"/>
    <s v="NA"/>
    <s v="NA"/>
    <s v="NA"/>
  </r>
  <r>
    <n v="17262"/>
    <x v="57"/>
    <x v="160"/>
    <x v="1"/>
    <s v="BROOKLYN"/>
    <n v="11236"/>
    <s v="40.6481"/>
    <s v="-73.91474"/>
    <s v="POINT (-73.91474 40.6481)"/>
    <x v="921"/>
    <x v="0"/>
    <s v="REMSE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648"/>
    <s v="Taxi"/>
    <s v="NA"/>
    <s v="NA"/>
    <s v="NA"/>
    <s v="NA"/>
  </r>
  <r>
    <n v="17263"/>
    <x v="57"/>
    <x v="23"/>
    <x v="1"/>
    <s v="BROOKLYN"/>
    <n v="11230"/>
    <s v="40.62872"/>
    <s v="-73.95696"/>
    <s v="POINT (-73.95696 40.62872)"/>
    <x v="3"/>
    <x v="0"/>
    <s v="NA"/>
    <s v="1375 OCEAN AVENUE"/>
    <n v="0"/>
    <n v="0"/>
    <n v="0"/>
    <n v="0"/>
    <n v="0"/>
    <n v="0"/>
    <n v="0"/>
    <n v="0"/>
    <x v="0"/>
    <x v="3"/>
    <s v="Unspecified"/>
    <s v="Unspecified"/>
    <s v="Unspecified"/>
    <s v="Unspecified"/>
    <n v="4326327"/>
    <s v="Sedan"/>
    <s v="Station Wagon/Sport Utility Vehicle"/>
    <s v="Station Wagon/Sport Utility Vehicle"/>
    <s v="Sedan"/>
    <s v="Van"/>
  </r>
  <r>
    <n v="17264"/>
    <x v="57"/>
    <x v="94"/>
    <x v="1"/>
    <s v="QUEENS"/>
    <n v="11432"/>
    <s v="40.706738"/>
    <s v="-73.80625"/>
    <s v="POINT (-73.80625 40.706738)"/>
    <x v="3"/>
    <x v="0"/>
    <s v="NA"/>
    <s v="150-49 HILLSIDE AVENUE"/>
    <n v="0"/>
    <n v="0"/>
    <n v="0"/>
    <n v="0"/>
    <n v="0"/>
    <n v="0"/>
    <n v="0"/>
    <n v="0"/>
    <x v="0"/>
    <x v="22"/>
    <s v="Unspecified"/>
    <s v="Unspecified"/>
    <s v="Unspecified"/>
    <s v="Unspecified"/>
    <n v="4325384"/>
    <s v="Station Wagon/Sport Utility Vehicle"/>
    <s v="Station Wagon/Sport Utility Vehicle"/>
    <s v="NA"/>
    <s v="NA"/>
    <s v="NA"/>
  </r>
  <r>
    <n v="17265"/>
    <x v="57"/>
    <x v="161"/>
    <x v="1"/>
    <s v="NA"/>
    <s v="NA"/>
    <s v="40.84196"/>
    <s v="-73.915306"/>
    <s v="POINT (-73.915306 40.84196)"/>
    <x v="1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526"/>
    <s v="Box Truck"/>
    <s v="Station Wagon/Sport Utility Vehicle"/>
    <s v="NA"/>
    <s v="NA"/>
    <s v="NA"/>
  </r>
  <r>
    <n v="17266"/>
    <x v="57"/>
    <x v="135"/>
    <x v="1"/>
    <s v="BRONX"/>
    <n v="10475"/>
    <s v="40.87816"/>
    <s v="-73.832436"/>
    <s v="POINT (-73.832436 40.87816)"/>
    <x v="3"/>
    <x v="0"/>
    <s v="NA"/>
    <s v="131 DARROW PLACE"/>
    <n v="0"/>
    <n v="0"/>
    <n v="0"/>
    <n v="0"/>
    <n v="0"/>
    <n v="0"/>
    <n v="0"/>
    <n v="0"/>
    <x v="0"/>
    <x v="5"/>
    <s v="Unspecified"/>
    <s v="Unspecified"/>
    <s v="Unspecified"/>
    <s v="Unspecified"/>
    <n v="4327110"/>
    <s v="Station Wagon/Sport Utility Vehicle"/>
    <s v="NA"/>
    <s v="NA"/>
    <s v="NA"/>
    <s v="NA"/>
  </r>
  <r>
    <n v="17267"/>
    <x v="57"/>
    <x v="38"/>
    <x v="1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5327"/>
    <s v="Station Wagon/Sport Utility Vehicle"/>
    <s v="Station Wagon/Sport Utility Vehicle"/>
    <s v="NA"/>
    <s v="NA"/>
    <s v="NA"/>
  </r>
  <r>
    <n v="17268"/>
    <x v="57"/>
    <x v="340"/>
    <x v="1"/>
    <s v="BRONX"/>
    <n v="10469"/>
    <s v="40.875977"/>
    <s v="-73.85107"/>
    <s v="POINT (-73.85107 40.875977)"/>
    <x v="3"/>
    <x v="0"/>
    <s v="NA"/>
    <s v="3471 WILSON AVENUE"/>
    <n v="1"/>
    <n v="0"/>
    <n v="1"/>
    <n v="0"/>
    <n v="0"/>
    <n v="0"/>
    <n v="0"/>
    <n v="0"/>
    <x v="0"/>
    <x v="5"/>
    <s v="Unspecified"/>
    <s v="Unspecified"/>
    <s v="Unspecified"/>
    <s v="Unspecified"/>
    <n v="4326094"/>
    <s v="Sedan"/>
    <s v="NA"/>
    <s v="NA"/>
    <s v="NA"/>
    <s v="NA"/>
  </r>
  <r>
    <n v="17269"/>
    <x v="57"/>
    <x v="184"/>
    <x v="1"/>
    <s v="NA"/>
    <s v="NA"/>
    <s v="40.735283"/>
    <s v="-73.85984"/>
    <s v="POINT (-73.85984 40.73528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20"/>
    <s v="Station Wagon/Sport Utility Vehicle"/>
    <s v="Station Wagon/Sport Utility Vehicle"/>
    <s v="NA"/>
    <s v="NA"/>
    <s v="NA"/>
  </r>
  <r>
    <n v="17270"/>
    <x v="57"/>
    <x v="3"/>
    <x v="1"/>
    <s v="BRONX"/>
    <n v="10469"/>
    <s v="40.87482"/>
    <s v="-73.84476"/>
    <s v="POINT (-73.84476 40.87482)"/>
    <x v="3"/>
    <x v="0"/>
    <s v="NA"/>
    <s v="1536 GIVAN AVENUE"/>
    <n v="0"/>
    <n v="0"/>
    <n v="0"/>
    <n v="0"/>
    <n v="0"/>
    <n v="0"/>
    <n v="0"/>
    <n v="0"/>
    <x v="0"/>
    <x v="5"/>
    <s v="Unspecified"/>
    <s v="Unspecified"/>
    <s v="Unspecified"/>
    <s v="Unspecified"/>
    <n v="4325225"/>
    <s v="Sedan"/>
    <s v="NA"/>
    <s v="NA"/>
    <s v="NA"/>
    <s v="NA"/>
  </r>
  <r>
    <n v="17271"/>
    <x v="57"/>
    <x v="83"/>
    <x v="1"/>
    <s v="NA"/>
    <s v="NA"/>
    <s v="40.702286"/>
    <s v="-73.98281"/>
    <s v="POINT (-73.98281 40.702286)"/>
    <x v="15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959"/>
    <s v="Station Wagon/Sport Utility Vehicle"/>
    <s v="NA"/>
    <s v="NA"/>
    <s v="NA"/>
    <s v="NA"/>
  </r>
  <r>
    <n v="17272"/>
    <x v="57"/>
    <x v="146"/>
    <x v="1"/>
    <s v="QUEENS"/>
    <n v="11368"/>
    <s v="40.757534"/>
    <s v="-73.86658"/>
    <s v="POINT (-73.86658 40.757534)"/>
    <x v="411"/>
    <x v="0"/>
    <s v="NORTHERN BOULEVARD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25333"/>
    <s v="Station Wagon/Sport Utility Vehicle"/>
    <s v="Sedan"/>
    <s v="NA"/>
    <s v="NA"/>
    <s v="NA"/>
  </r>
  <r>
    <n v="17273"/>
    <x v="57"/>
    <x v="135"/>
    <x v="1"/>
    <s v="NA"/>
    <s v="NA"/>
    <s v="40.81574"/>
    <s v="-73.95456"/>
    <s v="POINT (-73.95456 40.81574)"/>
    <x v="199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71"/>
    <s v="FD LADDER"/>
    <s v="Sedan"/>
    <s v="NA"/>
    <s v="NA"/>
    <s v="NA"/>
  </r>
  <r>
    <n v="17274"/>
    <x v="57"/>
    <x v="94"/>
    <x v="1"/>
    <s v="BROOKLYN"/>
    <n v="11228"/>
    <s v="40.618416"/>
    <s v="-74.009415"/>
    <s v="POINT (-74.009415 40.618416)"/>
    <x v="3"/>
    <x v="0"/>
    <s v="NA"/>
    <s v="7822 13 AVENUE"/>
    <n v="1"/>
    <n v="0"/>
    <n v="1"/>
    <n v="0"/>
    <n v="0"/>
    <n v="0"/>
    <n v="0"/>
    <n v="0"/>
    <x v="0"/>
    <x v="5"/>
    <s v="Unspecified"/>
    <s v="Unspecified"/>
    <s v="Unspecified"/>
    <s v="Unspecified"/>
    <n v="4325378"/>
    <s v="Station Wagon/Sport Utility Vehicle"/>
    <s v="NA"/>
    <s v="NA"/>
    <s v="NA"/>
    <s v="NA"/>
  </r>
  <r>
    <n v="17275"/>
    <x v="57"/>
    <x v="93"/>
    <x v="1"/>
    <s v="BRONX"/>
    <n v="10468"/>
    <s v="40.870857"/>
    <s v="-73.89367"/>
    <s v="POINT (-73.89367 40.870857)"/>
    <x v="657"/>
    <x v="0"/>
    <s v="PARKVIEW TERRACE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5362"/>
    <s v="Sedan"/>
    <s v="Sedan"/>
    <s v="NA"/>
    <s v="NA"/>
    <s v="NA"/>
  </r>
  <r>
    <n v="17276"/>
    <x v="57"/>
    <x v="165"/>
    <x v="1"/>
    <s v="NA"/>
    <s v="NA"/>
    <s v="40.666386"/>
    <s v="-73.80178"/>
    <s v="POINT (-73.80178 40.666386)"/>
    <x v="194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5418"/>
    <s v="Sedan"/>
    <s v="NA"/>
    <s v="NA"/>
    <s v="NA"/>
    <s v="NA"/>
  </r>
  <r>
    <n v="17277"/>
    <x v="57"/>
    <x v="68"/>
    <x v="1"/>
    <s v="QUEENS"/>
    <n v="11367"/>
    <s v="40.722683"/>
    <s v="-73.8197"/>
    <s v="POINT (-73.8197 40.722683)"/>
    <x v="2282"/>
    <x v="0"/>
    <s v="MAI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34"/>
    <s v="Sedan"/>
    <s v="Bus"/>
    <s v="NA"/>
    <s v="NA"/>
    <s v="NA"/>
  </r>
  <r>
    <n v="17278"/>
    <x v="57"/>
    <x v="1"/>
    <x v="1"/>
    <s v="QUEENS"/>
    <n v="11415"/>
    <s v="40.707214"/>
    <s v="-73.82603"/>
    <s v="POINT (-73.82603 40.707214)"/>
    <x v="3"/>
    <x v="0"/>
    <s v="NA"/>
    <s v="84-26 126 STREET"/>
    <n v="0"/>
    <n v="0"/>
    <n v="0"/>
    <n v="0"/>
    <n v="0"/>
    <n v="0"/>
    <n v="0"/>
    <n v="0"/>
    <x v="0"/>
    <x v="14"/>
    <s v="Passing Too Closely"/>
    <s v="Unspecified"/>
    <s v="Unspecified"/>
    <s v="Unspecified"/>
    <n v="4326204"/>
    <s v="Sedan"/>
    <s v="Station Wagon/Sport Utility Vehicle"/>
    <s v="NA"/>
    <s v="NA"/>
    <s v="NA"/>
  </r>
  <r>
    <n v="17279"/>
    <x v="57"/>
    <x v="72"/>
    <x v="1"/>
    <s v="BRONX"/>
    <n v="10468"/>
    <s v="40.86923"/>
    <s v="-73.89604"/>
    <s v="POINT (-73.89604 40.86923)"/>
    <x v="1176"/>
    <x v="0"/>
    <s v="JEROM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363"/>
    <s v="Station Wagon/Sport Utility Vehicle"/>
    <s v="NA"/>
    <s v="NA"/>
    <s v="NA"/>
    <s v="NA"/>
  </r>
  <r>
    <n v="17280"/>
    <x v="57"/>
    <x v="159"/>
    <x v="1"/>
    <s v="NA"/>
    <s v="NA"/>
    <s v="40.68892"/>
    <s v="-73.99915"/>
    <s v="POINT (-73.99915 40.68892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785"/>
    <s v="PK"/>
    <s v="NA"/>
    <s v="NA"/>
    <s v="NA"/>
    <s v="NA"/>
  </r>
  <r>
    <n v="17281"/>
    <x v="57"/>
    <x v="344"/>
    <x v="1"/>
    <s v="BROOKLYN"/>
    <n v="11221"/>
    <s v="40.684242"/>
    <s v="-73.941635"/>
    <s v="POINT (-73.941635 40.684242)"/>
    <x v="3"/>
    <x v="0"/>
    <s v="NA"/>
    <s v="416 JEFFERSON AVENUE"/>
    <n v="0"/>
    <n v="0"/>
    <n v="0"/>
    <n v="0"/>
    <n v="0"/>
    <n v="0"/>
    <n v="0"/>
    <n v="0"/>
    <x v="0"/>
    <x v="7"/>
    <s v="Unspecified"/>
    <s v="Unspecified"/>
    <s v="Unspecified"/>
    <s v="Unspecified"/>
    <n v="4326506"/>
    <s v="Station Wagon/Sport Utility Vehicle"/>
    <s v="NA"/>
    <s v="NA"/>
    <s v="NA"/>
    <s v="NA"/>
  </r>
  <r>
    <n v="17282"/>
    <x v="57"/>
    <x v="633"/>
    <x v="1"/>
    <s v="QUEENS"/>
    <n v="11368"/>
    <s v="40.75379"/>
    <s v="-73.86676"/>
    <s v="POINT (-73.86676 40.75379)"/>
    <x v="3"/>
    <x v="0"/>
    <s v="NA"/>
    <s v="35-44 101 STREET"/>
    <n v="1"/>
    <n v="0"/>
    <n v="0"/>
    <n v="0"/>
    <n v="0"/>
    <n v="0"/>
    <n v="1"/>
    <n v="0"/>
    <x v="0"/>
    <x v="0"/>
    <s v="Other Vehicular"/>
    <s v="Unspecified"/>
    <s v="Unspecified"/>
    <s v="Unspecified"/>
    <n v="4326245"/>
    <s v="Station Wagon/Sport Utility Vehicle"/>
    <s v="Station Wagon/Sport Utility Vehicle"/>
    <s v="NA"/>
    <s v="NA"/>
    <s v="NA"/>
  </r>
  <r>
    <n v="17283"/>
    <x v="57"/>
    <x v="617"/>
    <x v="1"/>
    <s v="NA"/>
    <s v="NA"/>
    <s v="NA"/>
    <s v="NA"/>
    <s v="NA"/>
    <x v="1498"/>
    <x v="0"/>
    <s v="NA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5167"/>
    <s v="Sedan"/>
    <s v="Sedan"/>
    <s v="NA"/>
    <s v="NA"/>
    <s v="NA"/>
  </r>
  <r>
    <n v="17284"/>
    <x v="57"/>
    <x v="1025"/>
    <x v="1"/>
    <s v="NA"/>
    <s v="NA"/>
    <s v="40.845108"/>
    <s v="-73.913025"/>
    <s v="POINT (-73.913025 40.845108)"/>
    <x v="342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5878"/>
    <s v="Taxi"/>
    <s v="Station Wagon/Sport Utility Vehicle"/>
    <s v="NA"/>
    <s v="NA"/>
    <s v="NA"/>
  </r>
  <r>
    <n v="17285"/>
    <x v="57"/>
    <x v="211"/>
    <x v="1"/>
    <s v="QUEENS"/>
    <n v="11106"/>
    <s v="40.75771"/>
    <s v="-73.93216"/>
    <s v="POINT (-73.93216 40.75771)"/>
    <x v="873"/>
    <x v="0"/>
    <s v="36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759"/>
    <s v="Station Wagon/Sport Utility Vehicle"/>
    <s v="Bike"/>
    <s v="NA"/>
    <s v="NA"/>
    <s v="NA"/>
  </r>
  <r>
    <n v="17286"/>
    <x v="57"/>
    <x v="60"/>
    <x v="1"/>
    <s v="BRONX"/>
    <n v="10469"/>
    <s v="40.86772"/>
    <s v="-73.84888"/>
    <s v="POINT (-73.84888 40.86772)"/>
    <x v="3"/>
    <x v="0"/>
    <s v="NA"/>
    <s v="2716 SEXTON PLACE"/>
    <n v="0"/>
    <n v="0"/>
    <n v="0"/>
    <n v="0"/>
    <n v="0"/>
    <n v="0"/>
    <n v="0"/>
    <n v="0"/>
    <x v="0"/>
    <x v="5"/>
    <s v="Unspecified"/>
    <s v="Unspecified"/>
    <s v="Unspecified"/>
    <s v="Unspecified"/>
    <n v="4325543"/>
    <s v="Sedan"/>
    <s v="NA"/>
    <s v="NA"/>
    <s v="NA"/>
    <s v="NA"/>
  </r>
  <r>
    <n v="17287"/>
    <x v="57"/>
    <x v="235"/>
    <x v="1"/>
    <s v="BROOKLYN"/>
    <n v="11234"/>
    <s v="40.619602"/>
    <s v="-73.91629"/>
    <s v="POINT (-73.91629 40.619602)"/>
    <x v="3"/>
    <x v="0"/>
    <s v="NA"/>
    <s v="6328 AVENUE N"/>
    <n v="0"/>
    <n v="0"/>
    <n v="0"/>
    <n v="0"/>
    <n v="0"/>
    <n v="0"/>
    <n v="0"/>
    <n v="0"/>
    <x v="0"/>
    <x v="14"/>
    <s v="Unspecified"/>
    <s v="Unspecified"/>
    <s v="Unspecified"/>
    <s v="Unspecified"/>
    <n v="4326394"/>
    <s v="Station Wagon/Sport Utility Vehicle"/>
    <s v="Motorcycle"/>
    <s v="NA"/>
    <s v="NA"/>
    <s v="NA"/>
  </r>
  <r>
    <n v="17288"/>
    <x v="57"/>
    <x v="271"/>
    <x v="1"/>
    <s v="NA"/>
    <s v="NA"/>
    <s v="40.79192"/>
    <s v="-73.823166"/>
    <s v="POINT (-73.823166 40.79192)"/>
    <x v="431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5453"/>
    <s v="Station Wagon/Sport Utility Vehicle"/>
    <s v="Sedan"/>
    <s v="NA"/>
    <s v="NA"/>
    <s v="NA"/>
  </r>
  <r>
    <n v="17289"/>
    <x v="57"/>
    <x v="1138"/>
    <x v="1"/>
    <s v="NA"/>
    <s v="NA"/>
    <s v="40.7375"/>
    <s v="-73.93385"/>
    <s v="POINT (-73.93385 40.7375)"/>
    <x v="76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5368"/>
    <s v="Sedan"/>
    <s v="NA"/>
    <s v="NA"/>
    <s v="NA"/>
    <s v="NA"/>
  </r>
  <r>
    <n v="17290"/>
    <x v="57"/>
    <x v="765"/>
    <x v="1"/>
    <s v="QUEENS"/>
    <n v="11434"/>
    <s v="40.684505"/>
    <s v="-73.781105"/>
    <s v="POINT (-73.781105 40.684505)"/>
    <x v="3"/>
    <x v="0"/>
    <s v="NA"/>
    <s v="117-58 165 STREET"/>
    <n v="0"/>
    <n v="0"/>
    <n v="0"/>
    <n v="0"/>
    <n v="0"/>
    <n v="0"/>
    <n v="0"/>
    <n v="0"/>
    <x v="0"/>
    <x v="5"/>
    <s v="Unspecified"/>
    <s v="Unspecified"/>
    <s v="Unspecified"/>
    <s v="Unspecified"/>
    <n v="4325616"/>
    <s v="Sedan"/>
    <s v="Station Wagon/Sport Utility Vehicle"/>
    <s v="NA"/>
    <s v="NA"/>
    <s v="NA"/>
  </r>
  <r>
    <n v="17291"/>
    <x v="57"/>
    <x v="210"/>
    <x v="1"/>
    <s v="BRONX"/>
    <n v="10451"/>
    <s v="40.821945"/>
    <s v="-73.9281"/>
    <s v="POINT (-73.9281 40.821945)"/>
    <x v="236"/>
    <x v="0"/>
    <s v="GERAR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76"/>
    <s v="Sedan"/>
    <s v="Station Wagon/Sport Utility Vehicle"/>
    <s v="NA"/>
    <s v="NA"/>
    <s v="NA"/>
  </r>
  <r>
    <n v="17292"/>
    <x v="57"/>
    <x v="1061"/>
    <x v="1"/>
    <s v="NA"/>
    <s v="NA"/>
    <s v="40.59355"/>
    <s v="-73.98465"/>
    <s v="POINT (-73.98465 40.59355)"/>
    <x v="724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36930"/>
    <s v="Convertible"/>
    <s v="NA"/>
    <s v="NA"/>
    <s v="NA"/>
    <s v="NA"/>
  </r>
  <r>
    <n v="17293"/>
    <x v="57"/>
    <x v="3"/>
    <x v="1"/>
    <s v="NA"/>
    <s v="NA"/>
    <s v="40.677834"/>
    <s v="-73.88509"/>
    <s v="POINT (-73.88509 40.677834)"/>
    <x v="33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199"/>
    <s v="Sedan"/>
    <s v="NA"/>
    <s v="NA"/>
    <s v="NA"/>
    <s v="NA"/>
  </r>
  <r>
    <n v="17294"/>
    <x v="57"/>
    <x v="254"/>
    <x v="1"/>
    <s v="NA"/>
    <s v="NA"/>
    <s v="40.58451"/>
    <s v="-73.987625"/>
    <s v="POINT (-73.987625 40.58451)"/>
    <x v="18"/>
    <x v="1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5236"/>
    <s v="Station Wagon/Sport Utility Vehicle"/>
    <s v="Station Wagon/Sport Utility Vehicle"/>
    <s v="NA"/>
    <s v="NA"/>
    <s v="NA"/>
  </r>
  <r>
    <n v="17295"/>
    <x v="57"/>
    <x v="16"/>
    <x v="1"/>
    <s v="NA"/>
    <s v="NA"/>
    <s v="NA"/>
    <s v="NA"/>
    <s v="NA"/>
    <x v="3"/>
    <x v="0"/>
    <s v="NA"/>
    <s v="00 WEST DRIVE"/>
    <n v="2"/>
    <n v="0"/>
    <n v="1"/>
    <n v="0"/>
    <n v="1"/>
    <n v="0"/>
    <n v="0"/>
    <n v="0"/>
    <x v="0"/>
    <x v="5"/>
    <s v="Unspecified"/>
    <s v="Unspecified"/>
    <s v="Unspecified"/>
    <s v="Unspecified"/>
    <n v="4325769"/>
    <s v="Bike"/>
    <s v="NA"/>
    <s v="NA"/>
    <s v="NA"/>
    <s v="NA"/>
  </r>
  <r>
    <n v="17296"/>
    <x v="57"/>
    <x v="116"/>
    <x v="1"/>
    <s v="QUEENS"/>
    <n v="11364"/>
    <s v="40.74034"/>
    <s v="-73.75979"/>
    <s v="POINT (-73.75979 40.74034)"/>
    <x v="3"/>
    <x v="0"/>
    <s v="NA"/>
    <s v="214-14 73 AVENUE"/>
    <n v="0"/>
    <n v="0"/>
    <n v="0"/>
    <n v="0"/>
    <n v="0"/>
    <n v="0"/>
    <n v="0"/>
    <n v="0"/>
    <x v="0"/>
    <x v="7"/>
    <s v="Unspecified"/>
    <s v="Unspecified"/>
    <s v="Unspecified"/>
    <s v="Unspecified"/>
    <n v="4326017"/>
    <s v="Sedan"/>
    <s v="NA"/>
    <s v="NA"/>
    <s v="NA"/>
    <s v="NA"/>
  </r>
  <r>
    <n v="17297"/>
    <x v="57"/>
    <x v="960"/>
    <x v="1"/>
    <s v="QUEENS"/>
    <n v="11372"/>
    <s v="40.75548"/>
    <s v="-73.88617"/>
    <s v="POINT (-73.88617 40.75548)"/>
    <x v="3"/>
    <x v="0"/>
    <s v="NA"/>
    <s v="81-03 NORTHERN BOULEVARD"/>
    <n v="1"/>
    <n v="0"/>
    <n v="0"/>
    <n v="0"/>
    <n v="1"/>
    <n v="0"/>
    <n v="0"/>
    <n v="0"/>
    <x v="0"/>
    <x v="7"/>
    <s v="Unspecified"/>
    <s v="Unspecified"/>
    <s v="Unspecified"/>
    <s v="Unspecified"/>
    <n v="4326734"/>
    <s v="Pick-up Truck"/>
    <s v="Bike"/>
    <s v="NA"/>
    <s v="NA"/>
    <s v="NA"/>
  </r>
  <r>
    <n v="17298"/>
    <x v="57"/>
    <x v="258"/>
    <x v="1"/>
    <s v="NA"/>
    <s v="NA"/>
    <s v="40.67251"/>
    <s v="-73.873726"/>
    <s v="POINT (-73.873726 40.67251)"/>
    <x v="39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27"/>
    <s v="Sedan"/>
    <s v="Sedan"/>
    <s v="Sedan"/>
    <s v="NA"/>
    <s v="NA"/>
  </r>
  <r>
    <n v="17299"/>
    <x v="57"/>
    <x v="751"/>
    <x v="1"/>
    <s v="BROOKLYN"/>
    <n v="11205"/>
    <s v="40.695034"/>
    <s v="-73.97619"/>
    <s v="POINT (-73.97619 40.695034)"/>
    <x v="3"/>
    <x v="0"/>
    <s v="NA"/>
    <s v="100 NORTH PORTLAND AVENUE"/>
    <n v="0"/>
    <n v="0"/>
    <n v="0"/>
    <n v="0"/>
    <n v="0"/>
    <n v="0"/>
    <n v="0"/>
    <n v="0"/>
    <x v="0"/>
    <x v="28"/>
    <s v="Unspecified"/>
    <s v="Unspecified"/>
    <s v="Unspecified"/>
    <s v="Unspecified"/>
    <n v="4325337"/>
    <s v="Ambulance"/>
    <s v="NA"/>
    <s v="NA"/>
    <s v="NA"/>
    <s v="NA"/>
  </r>
  <r>
    <n v="17300"/>
    <x v="57"/>
    <x v="283"/>
    <x v="1"/>
    <s v="NA"/>
    <s v="NA"/>
    <s v="40.802666"/>
    <s v="-73.91562"/>
    <s v="POINT (-73.91562 40.802666)"/>
    <x v="2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58"/>
    <s v="Sedan"/>
    <s v="NA"/>
    <s v="NA"/>
    <s v="NA"/>
    <s v="NA"/>
  </r>
  <r>
    <n v="17301"/>
    <x v="57"/>
    <x v="376"/>
    <x v="1"/>
    <s v="NA"/>
    <s v="NA"/>
    <s v="40.759567"/>
    <s v="-73.83015"/>
    <s v="POINT (-73.83015 40.759567)"/>
    <x v="4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35"/>
    <s v="PK"/>
    <s v="USPS POSTA"/>
    <s v="NA"/>
    <s v="NA"/>
    <s v="NA"/>
  </r>
  <r>
    <n v="17302"/>
    <x v="57"/>
    <x v="321"/>
    <x v="1"/>
    <s v="QUEENS"/>
    <n v="11369"/>
    <s v="40.76013"/>
    <s v="-73.877426"/>
    <s v="POINT (-73.877426 40.76013)"/>
    <x v="3"/>
    <x v="0"/>
    <s v="NA"/>
    <s v="91-10 31 AVENUE"/>
    <n v="1"/>
    <n v="0"/>
    <n v="0"/>
    <n v="0"/>
    <n v="1"/>
    <n v="0"/>
    <n v="0"/>
    <n v="0"/>
    <x v="0"/>
    <x v="5"/>
    <s v="Unspecified"/>
    <s v="Unspecified"/>
    <s v="Unspecified"/>
    <s v="Unspecified"/>
    <n v="4326246"/>
    <s v="E-Bike"/>
    <s v="NA"/>
    <s v="NA"/>
    <s v="NA"/>
    <s v="NA"/>
  </r>
  <r>
    <n v="17303"/>
    <x v="57"/>
    <x v="244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174"/>
    <s v="Sedan"/>
    <s v="Sedan"/>
    <s v="Station Wagon/Sport Utility Vehicle"/>
    <s v="NA"/>
    <s v="NA"/>
  </r>
  <r>
    <n v="17304"/>
    <x v="57"/>
    <x v="554"/>
    <x v="1"/>
    <s v="BROOKLYN"/>
    <n v="11222"/>
    <s v="40.72652"/>
    <s v="-73.95235"/>
    <s v="POINT (-73.95235 40.72652)"/>
    <x v="3"/>
    <x v="0"/>
    <s v="NA"/>
    <s v="750 MANHATTAN AVENUE"/>
    <n v="1"/>
    <n v="0"/>
    <n v="0"/>
    <n v="0"/>
    <n v="0"/>
    <n v="0"/>
    <n v="1"/>
    <n v="0"/>
    <x v="0"/>
    <x v="41"/>
    <s v="Unspecified"/>
    <s v="Unspecified"/>
    <s v="Unspecified"/>
    <s v="Unspecified"/>
    <n v="4325165"/>
    <s v="Station Wagon/Sport Utility Vehicle"/>
    <s v="NA"/>
    <s v="NA"/>
    <s v="NA"/>
    <s v="NA"/>
  </r>
  <r>
    <n v="17305"/>
    <x v="57"/>
    <x v="161"/>
    <x v="1"/>
    <s v="MANHATTAN"/>
    <n v="10002"/>
    <s v="40.716213"/>
    <s v="-73.97773"/>
    <s v="POINT (-73.97773 40.716213)"/>
    <x v="3"/>
    <x v="0"/>
    <s v="NA"/>
    <s v="60 BARUCH DRIVE"/>
    <n v="0"/>
    <n v="0"/>
    <n v="0"/>
    <n v="0"/>
    <n v="0"/>
    <n v="0"/>
    <n v="0"/>
    <n v="0"/>
    <x v="0"/>
    <x v="5"/>
    <s v="Unspecified"/>
    <s v="Unspecified"/>
    <s v="Unspecified"/>
    <s v="Unspecified"/>
    <n v="4325723"/>
    <s v="Sedan"/>
    <s v="NA"/>
    <s v="NA"/>
    <s v="NA"/>
    <s v="NA"/>
  </r>
  <r>
    <n v="17306"/>
    <x v="57"/>
    <x v="118"/>
    <x v="1"/>
    <s v="BROOKLYN"/>
    <n v="11207"/>
    <s v="40.6625"/>
    <s v="-73.88924"/>
    <s v="POINT (-73.88924 40.6625)"/>
    <x v="3"/>
    <x v="0"/>
    <s v="NA"/>
    <s v="660 BRADFORD STREET"/>
    <n v="0"/>
    <n v="0"/>
    <n v="0"/>
    <n v="0"/>
    <n v="0"/>
    <n v="0"/>
    <n v="0"/>
    <n v="0"/>
    <x v="0"/>
    <x v="5"/>
    <s v="Unspecified"/>
    <s v="Unspecified"/>
    <s v="Unspecified"/>
    <s v="Unspecified"/>
    <n v="4325701"/>
    <s v="Sedan"/>
    <s v="NA"/>
    <s v="NA"/>
    <s v="NA"/>
    <s v="NA"/>
  </r>
  <r>
    <n v="17307"/>
    <x v="57"/>
    <x v="57"/>
    <x v="1"/>
    <s v="NA"/>
    <s v="NA"/>
    <s v="40.828407"/>
    <s v="-73.84392"/>
    <s v="POINT (-73.84392 40.828407)"/>
    <x v="203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5931"/>
    <s v="Sedan"/>
    <s v="NA"/>
    <s v="NA"/>
    <s v="NA"/>
    <s v="NA"/>
  </r>
  <r>
    <n v="17308"/>
    <x v="57"/>
    <x v="283"/>
    <x v="1"/>
    <s v="QUEENS"/>
    <n v="11106"/>
    <s v="40.765972"/>
    <s v="-73.937965"/>
    <s v="POINT (-73.937965 40.765972)"/>
    <x v="3"/>
    <x v="0"/>
    <s v="NA"/>
    <s v="33-48 10 STREET"/>
    <n v="0"/>
    <n v="0"/>
    <n v="0"/>
    <n v="0"/>
    <n v="0"/>
    <n v="0"/>
    <n v="0"/>
    <n v="0"/>
    <x v="0"/>
    <x v="2"/>
    <s v="Unspecified"/>
    <s v="Unspecified"/>
    <s v="Unspecified"/>
    <s v="Unspecified"/>
    <n v="4326669"/>
    <s v="Sedan"/>
    <s v="Station Wagon/Sport Utility Vehicle"/>
    <s v="NA"/>
    <s v="NA"/>
    <s v="NA"/>
  </r>
  <r>
    <n v="17309"/>
    <x v="57"/>
    <x v="139"/>
    <x v="1"/>
    <s v="BROOKLYN"/>
    <n v="11236"/>
    <s v="40.64275"/>
    <s v="-73.90378"/>
    <s v="POINT (-73.90378 40.64275)"/>
    <x v="2104"/>
    <x v="0"/>
    <s v="EAST 94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348"/>
    <s v="Sedan"/>
    <s v="Sedan"/>
    <s v="NA"/>
    <s v="NA"/>
    <s v="NA"/>
  </r>
  <r>
    <n v="17310"/>
    <x v="57"/>
    <x v="0"/>
    <x v="1"/>
    <s v="MANHATTAN"/>
    <n v="10013"/>
    <s v="40.718777"/>
    <s v="-73.995705"/>
    <s v="POINT (-73.995705 40.718777)"/>
    <x v="2283"/>
    <x v="0"/>
    <s v="GRAND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226"/>
    <s v="Sedan"/>
    <s v="Sedan"/>
    <s v="NA"/>
    <s v="NA"/>
    <s v="NA"/>
  </r>
  <r>
    <n v="17311"/>
    <x v="57"/>
    <x v="118"/>
    <x v="1"/>
    <s v="BRONX"/>
    <n v="10463"/>
    <s v="40.881035"/>
    <s v="-73.896614"/>
    <s v="POINT (-73.896614 40.881035)"/>
    <x v="3"/>
    <x v="0"/>
    <s v="NA"/>
    <s v="3399 SEDGWICK AVENUE"/>
    <n v="0"/>
    <n v="0"/>
    <n v="0"/>
    <n v="0"/>
    <n v="0"/>
    <n v="0"/>
    <n v="0"/>
    <n v="0"/>
    <x v="0"/>
    <x v="7"/>
    <s v="Unspecified"/>
    <s v="Unspecified"/>
    <s v="Unspecified"/>
    <s v="Unspecified"/>
    <n v="4325186"/>
    <s v="Station Wagon/Sport Utility Vehicle"/>
    <s v="Station Wagon/Sport Utility Vehicle"/>
    <s v="Sedan"/>
    <s v="NA"/>
    <s v="NA"/>
  </r>
  <r>
    <n v="17312"/>
    <x v="57"/>
    <x v="356"/>
    <x v="1"/>
    <s v="BRONX"/>
    <n v="10457"/>
    <s v="40.84692"/>
    <s v="-73.89756"/>
    <s v="POINT (-73.89756 40.84692)"/>
    <x v="3"/>
    <x v="0"/>
    <s v="NA"/>
    <s v="484 EAST TREMONT AVENUE"/>
    <n v="0"/>
    <n v="0"/>
    <n v="0"/>
    <n v="0"/>
    <n v="0"/>
    <n v="0"/>
    <n v="0"/>
    <n v="0"/>
    <x v="0"/>
    <x v="10"/>
    <s v="Unspecified"/>
    <s v="Unspecified"/>
    <s v="Unspecified"/>
    <s v="Unspecified"/>
    <n v="4325904"/>
    <s v="Station Wagon/Sport Utility Vehicle"/>
    <s v="NA"/>
    <s v="NA"/>
    <s v="NA"/>
    <s v="NA"/>
  </r>
  <r>
    <n v="17313"/>
    <x v="57"/>
    <x v="496"/>
    <x v="1"/>
    <s v="NA"/>
    <s v="NA"/>
    <s v="40.694557"/>
    <s v="-73.906555"/>
    <s v="POINT (-73.906555 40.694557)"/>
    <x v="783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130"/>
    <s v="Station Wagon/Sport Utility Vehicle"/>
    <s v="Bike"/>
    <s v="NA"/>
    <s v="NA"/>
    <s v="NA"/>
  </r>
  <r>
    <n v="17314"/>
    <x v="57"/>
    <x v="559"/>
    <x v="1"/>
    <s v="NA"/>
    <s v="NA"/>
    <s v="40.584724"/>
    <s v="-73.957726"/>
    <s v="POINT (-73.957726 40.584724)"/>
    <x v="1613"/>
    <x v="0"/>
    <s v="SHORE PARKWAY"/>
    <s v="NA"/>
    <n v="2"/>
    <n v="0"/>
    <n v="2"/>
    <n v="0"/>
    <n v="0"/>
    <n v="0"/>
    <n v="0"/>
    <n v="0"/>
    <x v="0"/>
    <x v="4"/>
    <s v="Unspecified"/>
    <s v="Unspecified"/>
    <s v="Unspecified"/>
    <s v="Unspecified"/>
    <n v="4325353"/>
    <s v="Station Wagon/Sport Utility Vehicle"/>
    <s v="NA"/>
    <s v="NA"/>
    <s v="NA"/>
    <s v="NA"/>
  </r>
  <r>
    <n v="17315"/>
    <x v="57"/>
    <x v="321"/>
    <x v="1"/>
    <s v="BROOKLYN"/>
    <n v="11236"/>
    <s v="40.632725"/>
    <s v="-73.90017"/>
    <s v="POINT (-73.90017 40.632725)"/>
    <x v="2121"/>
    <x v="0"/>
    <s v="AVENUE M"/>
    <s v="NA"/>
    <n v="1"/>
    <n v="0"/>
    <n v="0"/>
    <n v="0"/>
    <n v="0"/>
    <n v="0"/>
    <n v="1"/>
    <n v="0"/>
    <x v="0"/>
    <x v="14"/>
    <s v="Failure to Yield Right-of-Way"/>
    <s v="Unspecified"/>
    <s v="Unspecified"/>
    <s v="Unspecified"/>
    <n v="4326493"/>
    <s v="Sedan"/>
    <s v="Station Wagon/Sport Utility Vehicle"/>
    <s v="NA"/>
    <s v="NA"/>
    <s v="NA"/>
  </r>
  <r>
    <n v="17316"/>
    <x v="57"/>
    <x v="15"/>
    <x v="1"/>
    <s v="MANHATTAN"/>
    <n v="10031"/>
    <s v="40.824966"/>
    <s v="-73.94695"/>
    <s v="POINT (-73.94695 40.824966)"/>
    <x v="3"/>
    <x v="0"/>
    <s v="NA"/>
    <s v="475 WEST 145 STREET"/>
    <n v="1"/>
    <n v="0"/>
    <n v="0"/>
    <n v="0"/>
    <n v="0"/>
    <n v="0"/>
    <n v="1"/>
    <n v="0"/>
    <x v="0"/>
    <x v="40"/>
    <s v="Unspecified"/>
    <s v="Unspecified"/>
    <s v="Unspecified"/>
    <s v="Unspecified"/>
    <n v="4326601"/>
    <s v="Station Wagon/Sport Utility Vehicle"/>
    <s v="NA"/>
    <s v="NA"/>
    <s v="NA"/>
    <s v="NA"/>
  </r>
  <r>
    <n v="17317"/>
    <x v="57"/>
    <x v="254"/>
    <x v="1"/>
    <s v="NA"/>
    <s v="NA"/>
    <s v="40.749283"/>
    <s v="-73.756645"/>
    <s v="POINT (-73.756645 40.749283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07"/>
    <s v="Station Wagon/Sport Utility Vehicle"/>
    <s v="Station Wagon/Sport Utility Vehicle"/>
    <s v="NA"/>
    <s v="NA"/>
    <s v="NA"/>
  </r>
  <r>
    <n v="17318"/>
    <x v="57"/>
    <x v="1290"/>
    <x v="1"/>
    <s v="BROOKLYN"/>
    <n v="11234"/>
    <s v="40.61312"/>
    <s v="-73.91745"/>
    <s v="POINT (-73.91745 40.61312)"/>
    <x v="3"/>
    <x v="0"/>
    <s v="NA"/>
    <s v="5700 AVENUE U"/>
    <n v="1"/>
    <n v="0"/>
    <n v="1"/>
    <n v="0"/>
    <n v="0"/>
    <n v="0"/>
    <n v="0"/>
    <n v="0"/>
    <x v="0"/>
    <x v="4"/>
    <s v="Unspecified"/>
    <s v="Unspecified"/>
    <s v="Unspecified"/>
    <s v="Unspecified"/>
    <n v="4326397"/>
    <s v="Station Wagon/Sport Utility Vehicle"/>
    <s v="NA"/>
    <s v="NA"/>
    <s v="NA"/>
    <s v="NA"/>
  </r>
  <r>
    <n v="17319"/>
    <x v="57"/>
    <x v="247"/>
    <x v="1"/>
    <s v="NA"/>
    <s v="NA"/>
    <s v="40.74493"/>
    <s v="-73.957794"/>
    <s v="POINT (-73.957794 40.74493)"/>
    <x v="184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49"/>
    <s v="Station Wagon/Sport Utility Vehicle"/>
    <s v="NA"/>
    <s v="NA"/>
    <s v="NA"/>
    <s v="NA"/>
  </r>
  <r>
    <n v="17320"/>
    <x v="57"/>
    <x v="130"/>
    <x v="1"/>
    <s v="QUEENS"/>
    <s v="NA"/>
    <s v="40.7201"/>
    <s v="-73.79038"/>
    <s v="POINT (-73.79038 40.7201)"/>
    <x v="1061"/>
    <x v="0"/>
    <s v="GRAND CENTRAL PARKWAY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5385"/>
    <s v="CHEVY EXPR"/>
    <s v="Sedan"/>
    <s v="NA"/>
    <s v="NA"/>
    <s v="NA"/>
  </r>
  <r>
    <n v="17321"/>
    <x v="57"/>
    <x v="361"/>
    <x v="1"/>
    <s v="BRONX"/>
    <n v="10451"/>
    <s v="NA"/>
    <s v="NA"/>
    <s v="NA"/>
    <x v="2284"/>
    <x v="0"/>
    <s v="EAST 143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5781"/>
    <s v="Sedan"/>
    <s v="Bike"/>
    <s v="NA"/>
    <s v="NA"/>
    <s v="NA"/>
  </r>
  <r>
    <n v="17322"/>
    <x v="57"/>
    <x v="330"/>
    <x v="1"/>
    <s v="NA"/>
    <s v="NA"/>
    <s v="40.57761"/>
    <s v="-74.11189"/>
    <s v="POINT (-74.11189 40.57761)"/>
    <x v="132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10"/>
    <s v="Sedan"/>
    <s v="Motorcycle"/>
    <s v="NA"/>
    <s v="NA"/>
    <s v="NA"/>
  </r>
  <r>
    <n v="17323"/>
    <x v="57"/>
    <x v="1275"/>
    <x v="1"/>
    <s v="BRONX"/>
    <n v="10455"/>
    <s v="40.81608"/>
    <s v="-73.917694"/>
    <s v="POINT (-73.917694 40.81608)"/>
    <x v="42"/>
    <x v="0"/>
    <s v="EAST 14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786"/>
    <s v="ELECTRIC S"/>
    <s v="NA"/>
    <s v="NA"/>
    <s v="NA"/>
    <s v="NA"/>
  </r>
  <r>
    <n v="17324"/>
    <x v="57"/>
    <x v="80"/>
    <x v="1"/>
    <s v="NA"/>
    <s v="NA"/>
    <s v="40.829567"/>
    <s v="-73.95008"/>
    <s v="POINT (-73.95008 40.829567)"/>
    <x v="30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35"/>
    <s v="Station Wagon/Sport Utility Vehicle"/>
    <s v="NA"/>
    <s v="NA"/>
    <s v="NA"/>
    <s v="NA"/>
  </r>
  <r>
    <n v="17325"/>
    <x v="57"/>
    <x v="56"/>
    <x v="1"/>
    <s v="BRONX"/>
    <n v="10453"/>
    <s v="40.8518"/>
    <s v="-73.909225"/>
    <s v="POINT (-73.909225 40.8518)"/>
    <x v="23"/>
    <x v="0"/>
    <s v="JEROM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44"/>
    <s v="Sedan"/>
    <s v="Sedan"/>
    <s v="NA"/>
    <s v="NA"/>
    <s v="NA"/>
  </r>
  <r>
    <n v="17326"/>
    <x v="57"/>
    <x v="1068"/>
    <x v="1"/>
    <s v="BROOKLYN"/>
    <n v="11236"/>
    <s v="40.63802"/>
    <s v="-73.912285"/>
    <s v="POINT (-73.912285 40.63802)"/>
    <x v="3"/>
    <x v="0"/>
    <s v="NA"/>
    <s v="737 EAST 83 STREET"/>
    <n v="0"/>
    <n v="0"/>
    <n v="0"/>
    <n v="0"/>
    <n v="0"/>
    <n v="0"/>
    <n v="0"/>
    <n v="0"/>
    <x v="0"/>
    <x v="5"/>
    <s v="Unspecified"/>
    <s v="Unspecified"/>
    <s v="Unspecified"/>
    <s v="Unspecified"/>
    <n v="4326492"/>
    <s v="Station Wagon/Sport Utility Vehicle"/>
    <s v="Sedan"/>
    <s v="Sedan"/>
    <s v="NA"/>
    <s v="NA"/>
  </r>
  <r>
    <n v="17327"/>
    <x v="57"/>
    <x v="23"/>
    <x v="1"/>
    <s v="BROOKLYN"/>
    <n v="11226"/>
    <s v="40.65217"/>
    <s v="-73.96141"/>
    <s v="POINT (-73.96141 40.65217)"/>
    <x v="349"/>
    <x v="0"/>
    <s v="OCEA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329"/>
    <s v="NA"/>
    <s v="NA"/>
    <s v="NA"/>
    <s v="NA"/>
    <s v="NA"/>
  </r>
  <r>
    <n v="17328"/>
    <x v="57"/>
    <x v="10"/>
    <x v="1"/>
    <s v="BROOKLYN"/>
    <n v="11234"/>
    <s v="40.624546"/>
    <s v="-73.92945"/>
    <s v="POINT (-73.92945 40.624546)"/>
    <x v="3"/>
    <x v="0"/>
    <s v="NA"/>
    <s v="1482 EAST 48 STREET"/>
    <n v="0"/>
    <n v="0"/>
    <n v="0"/>
    <n v="0"/>
    <n v="0"/>
    <n v="0"/>
    <n v="0"/>
    <n v="0"/>
    <x v="0"/>
    <x v="5"/>
    <s v="Unspecified"/>
    <s v="Unspecified"/>
    <s v="Unspecified"/>
    <s v="Unspecified"/>
    <n v="4326398"/>
    <s v="Sedan"/>
    <s v="Sedan"/>
    <s v="NA"/>
    <s v="NA"/>
    <s v="NA"/>
  </r>
  <r>
    <n v="17329"/>
    <x v="57"/>
    <x v="635"/>
    <x v="1"/>
    <s v="BROOKLYN"/>
    <n v="11219"/>
    <s v="40.62349"/>
    <s v="-74.000534"/>
    <s v="POINT (-74.000534 40.62349)"/>
    <x v="1241"/>
    <x v="0"/>
    <s v="14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51"/>
    <s v="Station Wagon/Sport Utility Vehicle"/>
    <s v="Station Wagon/Sport Utility Vehicle"/>
    <s v="NA"/>
    <s v="NA"/>
    <s v="NA"/>
  </r>
  <r>
    <n v="17330"/>
    <x v="57"/>
    <x v="286"/>
    <x v="1"/>
    <s v="BROOKLYN"/>
    <n v="11225"/>
    <s v="40.662846"/>
    <s v="-73.94284"/>
    <s v="POINT (-73.94284 40.662846)"/>
    <x v="1899"/>
    <x v="0"/>
    <s v="KINGSTON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5582"/>
    <s v="Bike"/>
    <s v="NA"/>
    <s v="NA"/>
    <s v="NA"/>
    <s v="NA"/>
  </r>
  <r>
    <n v="17331"/>
    <x v="57"/>
    <x v="2"/>
    <x v="1"/>
    <s v="BROOKLYN"/>
    <n v="11235"/>
    <s v="40.58036"/>
    <s v="-73.96761"/>
    <s v="POINT (-73.96761 40.58036)"/>
    <x v="307"/>
    <x v="0"/>
    <s v="NEPTU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723"/>
    <s v="Station Wagon/Sport Utility Vehicle"/>
    <s v="Box Truck"/>
    <s v="NA"/>
    <s v="NA"/>
    <s v="NA"/>
  </r>
  <r>
    <n v="17332"/>
    <x v="57"/>
    <x v="393"/>
    <x v="1"/>
    <s v="MANHATTAN"/>
    <n v="10026"/>
    <s v="40.805378"/>
    <s v="-73.955574"/>
    <s v="POINT (-73.955574 40.805378)"/>
    <x v="3"/>
    <x v="0"/>
    <s v="NA"/>
    <s v="322 WEST 117 STREET"/>
    <n v="0"/>
    <n v="0"/>
    <n v="0"/>
    <n v="0"/>
    <n v="0"/>
    <n v="0"/>
    <n v="0"/>
    <n v="0"/>
    <x v="0"/>
    <x v="5"/>
    <s v="Unspecified"/>
    <s v="Unspecified"/>
    <s v="Unspecified"/>
    <s v="Unspecified"/>
    <n v="4326086"/>
    <s v="AMBU"/>
    <s v="Station Wagon/Sport Utility Vehicle"/>
    <s v="NA"/>
    <s v="NA"/>
    <s v="NA"/>
  </r>
  <r>
    <n v="17333"/>
    <x v="57"/>
    <x v="15"/>
    <x v="1"/>
    <s v="QUEENS"/>
    <n v="11434"/>
    <s v="40.664635"/>
    <s v="-73.781944"/>
    <s v="POINT (-73.781944 40.664635)"/>
    <x v="3"/>
    <x v="0"/>
    <s v="NA"/>
    <s v="145-30 156 STREET"/>
    <n v="0"/>
    <n v="0"/>
    <n v="0"/>
    <n v="0"/>
    <n v="0"/>
    <n v="0"/>
    <n v="0"/>
    <n v="0"/>
    <x v="0"/>
    <x v="5"/>
    <s v="Unspecified"/>
    <s v="Unspecified"/>
    <s v="Unspecified"/>
    <s v="Unspecified"/>
    <n v="4325316"/>
    <s v="Box Truck"/>
    <s v="Sedan"/>
    <s v="NA"/>
    <s v="NA"/>
    <s v="NA"/>
  </r>
  <r>
    <n v="17334"/>
    <x v="57"/>
    <x v="1"/>
    <x v="1"/>
    <s v="NA"/>
    <s v="NA"/>
    <s v="40.71764"/>
    <s v="-73.93847"/>
    <s v="POINT (-73.93847 40.71764)"/>
    <x v="228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037"/>
    <s v="Station Wagon/Sport Utility Vehicle"/>
    <s v="NA"/>
    <s v="NA"/>
    <s v="NA"/>
    <s v="NA"/>
  </r>
  <r>
    <n v="17335"/>
    <x v="57"/>
    <x v="1053"/>
    <x v="1"/>
    <s v="BROOKLYN"/>
    <n v="11226"/>
    <s v="40.64531"/>
    <s v="-73.94608"/>
    <s v="POINT (-73.94608 40.64531)"/>
    <x v="503"/>
    <x v="0"/>
    <s v="NEW 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72"/>
    <s v="Sedan"/>
    <s v="Sedan"/>
    <s v="NA"/>
    <s v="NA"/>
    <s v="NA"/>
  </r>
  <r>
    <n v="17336"/>
    <x v="57"/>
    <x v="213"/>
    <x v="1"/>
    <s v="QUEENS"/>
    <n v="11694"/>
    <s v="40.582584"/>
    <s v="-73.83022"/>
    <s v="POINT (-73.83022 40.582584)"/>
    <x v="2119"/>
    <x v="0"/>
    <s v="ROCKAWAY FREE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34"/>
    <s v="Station Wagon/Sport Utility Vehicle"/>
    <s v="Sedan"/>
    <s v="NA"/>
    <s v="NA"/>
    <s v="NA"/>
  </r>
  <r>
    <n v="17337"/>
    <x v="57"/>
    <x v="1393"/>
    <x v="1"/>
    <s v="BROOKLYN"/>
    <n v="11211"/>
    <s v="40.70636"/>
    <s v="-73.95192"/>
    <s v="POINT (-73.95192 40.70636)"/>
    <x v="103"/>
    <x v="0"/>
    <s v="PENN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206"/>
    <s v="Sedan"/>
    <s v="NA"/>
    <s v="NA"/>
    <s v="NA"/>
    <s v="NA"/>
  </r>
  <r>
    <n v="17338"/>
    <x v="57"/>
    <x v="485"/>
    <x v="1"/>
    <s v="BROOKLYN"/>
    <n v="11207"/>
    <s v="40.672176"/>
    <s v="-73.88504"/>
    <s v="POINT (-73.88504 40.672176)"/>
    <x v="3"/>
    <x v="0"/>
    <s v="NA"/>
    <s v="664 BELMONT AVENUE"/>
    <n v="0"/>
    <n v="0"/>
    <n v="0"/>
    <n v="0"/>
    <n v="0"/>
    <n v="0"/>
    <n v="0"/>
    <n v="0"/>
    <x v="0"/>
    <x v="17"/>
    <s v="Unspecified"/>
    <s v="Unspecified"/>
    <s v="Unspecified"/>
    <s v="Unspecified"/>
    <n v="4325697"/>
    <s v="Station Wagon/Sport Utility Vehicle"/>
    <s v="Station Wagon/Sport Utility Vehicle"/>
    <s v="Sedan"/>
    <s v="NA"/>
    <s v="NA"/>
  </r>
  <r>
    <n v="17339"/>
    <x v="57"/>
    <x v="585"/>
    <x v="1"/>
    <s v="NA"/>
    <s v="NA"/>
    <s v="40.653267"/>
    <s v="-73.93927"/>
    <s v="POINT (-73.93927 40.653267)"/>
    <x v="17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38"/>
    <s v="Station Wagon/Sport Utility Vehicle"/>
    <s v="Taxi"/>
    <s v="Taxi"/>
    <s v="Sedan"/>
    <s v="NA"/>
  </r>
  <r>
    <n v="17340"/>
    <x v="57"/>
    <x v="1011"/>
    <x v="1"/>
    <s v="NA"/>
    <s v="NA"/>
    <s v="40.804993"/>
    <s v="-73.911354"/>
    <s v="POINT (-73.911354 40.804993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784"/>
    <s v="Taxi"/>
    <s v="Tractor Truck Diesel"/>
    <s v="NA"/>
    <s v="NA"/>
    <s v="NA"/>
  </r>
  <r>
    <n v="17341"/>
    <x v="57"/>
    <x v="271"/>
    <x v="1"/>
    <s v="STATEN ISLAND"/>
    <n v="10306"/>
    <s v="40.58268"/>
    <s v="-74.10925"/>
    <s v="POINT (-74.10925 40.58268)"/>
    <x v="460"/>
    <x v="0"/>
    <s v="BEDFO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406"/>
    <s v="Station Wagon/Sport Utility Vehicle"/>
    <s v="Sedan"/>
    <s v="NA"/>
    <s v="NA"/>
    <s v="NA"/>
  </r>
  <r>
    <n v="17342"/>
    <x v="57"/>
    <x v="10"/>
    <x v="1"/>
    <s v="BROOKLYN"/>
    <n v="11226"/>
    <s v="NA"/>
    <s v="NA"/>
    <s v="NA"/>
    <x v="2286"/>
    <x v="0"/>
    <s v="CROOKE AVE"/>
    <s v="NA"/>
    <n v="2"/>
    <n v="0"/>
    <n v="0"/>
    <n v="0"/>
    <n v="0"/>
    <n v="0"/>
    <n v="2"/>
    <n v="0"/>
    <x v="0"/>
    <x v="4"/>
    <s v="Unsafe Speed"/>
    <s v="Unspecified"/>
    <s v="Unspecified"/>
    <s v="Unspecified"/>
    <n v="4326332"/>
    <s v="Sedan"/>
    <s v="Sedan"/>
    <s v="NA"/>
    <s v="NA"/>
    <s v="NA"/>
  </r>
  <r>
    <n v="17343"/>
    <x v="57"/>
    <x v="224"/>
    <x v="1"/>
    <s v="NA"/>
    <s v="NA"/>
    <s v="40.768875"/>
    <s v="-73.94898"/>
    <s v="POINT (-73.94898 40.768875)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41"/>
    <s v="Station Wagon/Sport Utility Vehicle"/>
    <s v="Station Wagon/Sport Utility Vehicle"/>
    <s v="NA"/>
    <s v="NA"/>
    <s v="NA"/>
  </r>
  <r>
    <n v="17344"/>
    <x v="57"/>
    <x v="529"/>
    <x v="1"/>
    <s v="QUEENS"/>
    <n v="11368"/>
    <s v="40.745163"/>
    <s v="-73.861404"/>
    <s v="POINT (-73.861404 40.745163)"/>
    <x v="3"/>
    <x v="0"/>
    <s v="NA"/>
    <s v="102-40 47 AVENUE"/>
    <n v="0"/>
    <n v="0"/>
    <n v="0"/>
    <n v="0"/>
    <n v="0"/>
    <n v="0"/>
    <n v="0"/>
    <n v="0"/>
    <x v="0"/>
    <x v="5"/>
    <s v="Unspecified"/>
    <s v="Unspecified"/>
    <s v="Unspecified"/>
    <s v="Unspecified"/>
    <n v="4325566"/>
    <s v="Sedan"/>
    <s v="Station Wagon/Sport Utility Vehicle"/>
    <s v="NA"/>
    <s v="NA"/>
    <s v="NA"/>
  </r>
  <r>
    <n v="17345"/>
    <x v="57"/>
    <x v="48"/>
    <x v="1"/>
    <s v="BROOKLYN"/>
    <n v="11207"/>
    <s v="40.66988"/>
    <s v="-73.89339"/>
    <s v="POINT (-73.89339 40.66988)"/>
    <x v="3"/>
    <x v="0"/>
    <s v="NA"/>
    <s v="400 VERMONT STREET"/>
    <n v="0"/>
    <n v="0"/>
    <n v="0"/>
    <n v="0"/>
    <n v="0"/>
    <n v="0"/>
    <n v="0"/>
    <n v="0"/>
    <x v="0"/>
    <x v="5"/>
    <s v="Unspecified"/>
    <s v="Unspecified"/>
    <s v="Unspecified"/>
    <s v="Unspecified"/>
    <n v="4325700"/>
    <s v="Sedan"/>
    <s v="NA"/>
    <s v="NA"/>
    <s v="NA"/>
    <s v="NA"/>
  </r>
  <r>
    <n v="17346"/>
    <x v="57"/>
    <x v="1068"/>
    <x v="1"/>
    <s v="QUEENS"/>
    <n v="11419"/>
    <s v="40.685837"/>
    <s v="-73.82686"/>
    <s v="POINT (-73.82686 40.685837)"/>
    <x v="543"/>
    <x v="0"/>
    <s v="LIBERT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304"/>
    <s v="Ambulance"/>
    <s v="Sedan"/>
    <s v="NA"/>
    <s v="NA"/>
    <s v="NA"/>
  </r>
  <r>
    <n v="17347"/>
    <x v="57"/>
    <x v="499"/>
    <x v="1"/>
    <s v="QUEENS"/>
    <n v="11373"/>
    <s v="40.74541"/>
    <s v="-73.87134"/>
    <s v="POINT (-73.87134 40.74541)"/>
    <x v="3"/>
    <x v="0"/>
    <s v="NA"/>
    <s v="94-09 42 AVENUE"/>
    <n v="0"/>
    <n v="0"/>
    <n v="0"/>
    <n v="0"/>
    <n v="0"/>
    <n v="0"/>
    <n v="0"/>
    <n v="0"/>
    <x v="0"/>
    <x v="5"/>
    <s v="Unspecified"/>
    <s v="Unspecified"/>
    <s v="Unspecified"/>
    <s v="Unspecified"/>
    <n v="4325095"/>
    <s v="Station Wagon/Sport Utility Vehicle"/>
    <s v="Sedan"/>
    <s v="NA"/>
    <s v="NA"/>
    <s v="NA"/>
  </r>
  <r>
    <n v="17348"/>
    <x v="57"/>
    <x v="508"/>
    <x v="1"/>
    <s v="BROOKLYN"/>
    <n v="11224"/>
    <s v="NA"/>
    <s v="NA"/>
    <s v="NA"/>
    <x v="2287"/>
    <x v="0"/>
    <s v="SURF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9277"/>
    <s v="Motorcycle"/>
    <s v="NA"/>
    <s v="NA"/>
    <s v="NA"/>
    <s v="NA"/>
  </r>
  <r>
    <n v="17349"/>
    <x v="57"/>
    <x v="114"/>
    <x v="1"/>
    <s v="QUEENS"/>
    <n v="11413"/>
    <s v="40.67948"/>
    <s v="-73.75741"/>
    <s v="POINT (-73.75741 40.67948)"/>
    <x v="104"/>
    <x v="0"/>
    <s v="MONTAUK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612"/>
    <s v="Station Wagon/Sport Utility Vehicle"/>
    <s v="NA"/>
    <s v="NA"/>
    <s v="NA"/>
    <s v="NA"/>
  </r>
  <r>
    <n v="17350"/>
    <x v="57"/>
    <x v="198"/>
    <x v="1"/>
    <s v="QUEENS"/>
    <n v="11412"/>
    <s v="40.693943"/>
    <s v="-73.760574"/>
    <s v="POINT (-73.760574 40.693943)"/>
    <x v="3"/>
    <x v="0"/>
    <s v="NA"/>
    <s v="191-28 116 AVENUE"/>
    <n v="1"/>
    <n v="0"/>
    <n v="0"/>
    <n v="0"/>
    <n v="0"/>
    <n v="0"/>
    <n v="1"/>
    <n v="0"/>
    <x v="0"/>
    <x v="5"/>
    <s v="Unspecified"/>
    <s v="Unspecified"/>
    <s v="Unspecified"/>
    <s v="Unspecified"/>
    <n v="4325622"/>
    <s v="Sedan"/>
    <s v="Sedan"/>
    <s v="NA"/>
    <s v="NA"/>
    <s v="NA"/>
  </r>
  <r>
    <n v="17351"/>
    <x v="57"/>
    <x v="150"/>
    <x v="1"/>
    <s v="QUEENS"/>
    <n v="11385"/>
    <s v="40.710136"/>
    <s v="-73.900154"/>
    <s v="POINT (-73.900154 40.710136)"/>
    <x v="3"/>
    <x v="0"/>
    <s v="NA"/>
    <s v="61-03 GROVE STREET"/>
    <n v="0"/>
    <n v="0"/>
    <n v="0"/>
    <n v="0"/>
    <n v="0"/>
    <n v="0"/>
    <n v="0"/>
    <n v="0"/>
    <x v="0"/>
    <x v="7"/>
    <s v="Unspecified"/>
    <s v="Unspecified"/>
    <s v="Unspecified"/>
    <s v="Unspecified"/>
    <n v="4326274"/>
    <s v="Sedan"/>
    <s v="Tow Truck / Wrecker"/>
    <s v="NA"/>
    <s v="NA"/>
    <s v="NA"/>
  </r>
  <r>
    <n v="17352"/>
    <x v="57"/>
    <x v="188"/>
    <x v="1"/>
    <s v="NA"/>
    <s v="NA"/>
    <s v="40.71051"/>
    <s v="-73.77117"/>
    <s v="POINT (-73.77117 40.71051)"/>
    <x v="38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41"/>
    <s v="Sedan"/>
    <s v="Sedan"/>
    <s v="NA"/>
    <s v="NA"/>
    <s v="NA"/>
  </r>
  <r>
    <n v="17353"/>
    <x v="57"/>
    <x v="249"/>
    <x v="1"/>
    <s v="BROOKLYN"/>
    <n v="11229"/>
    <s v="40.60259"/>
    <s v="-73.94716"/>
    <s v="POINT (-73.94716 40.60259)"/>
    <x v="3"/>
    <x v="0"/>
    <s v="NA"/>
    <s v="4088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5256"/>
    <s v="Station Wagon/Sport Utility Vehicle"/>
    <s v="Station Wagon/Sport Utility Vehicle"/>
    <s v="Station Wagon/Sport Utility Vehicle"/>
    <s v="NA"/>
    <s v="NA"/>
  </r>
  <r>
    <n v="17354"/>
    <x v="57"/>
    <x v="15"/>
    <x v="1"/>
    <s v="QUEENS"/>
    <n v="11421"/>
    <s v="40.692574"/>
    <s v="-73.858185"/>
    <s v="POINT (-73.858185 40.692574)"/>
    <x v="46"/>
    <x v="0"/>
    <s v="JAMA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03"/>
    <s v="Sedan"/>
    <s v="Sedan"/>
    <s v="NA"/>
    <s v="NA"/>
    <s v="NA"/>
  </r>
  <r>
    <n v="17355"/>
    <x v="57"/>
    <x v="115"/>
    <x v="1"/>
    <s v="NA"/>
    <s v="NA"/>
    <s v="40.609627"/>
    <s v="-74.14955"/>
    <s v="POINT (-74.14955 40.609627)"/>
    <x v="858"/>
    <x v="0"/>
    <s v="NORTH GANN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912"/>
    <s v="Station Wagon/Sport Utility Vehicle"/>
    <s v="Sedan"/>
    <s v="NA"/>
    <s v="NA"/>
    <s v="NA"/>
  </r>
  <r>
    <n v="17356"/>
    <x v="57"/>
    <x v="135"/>
    <x v="1"/>
    <s v="QUEENS"/>
    <n v="11422"/>
    <s v="40.663223"/>
    <s v="-73.73351"/>
    <s v="POINT (-73.73351 40.663223)"/>
    <x v="1039"/>
    <x v="0"/>
    <s v="FRANCIS LEWI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323"/>
    <s v="Sedan"/>
    <s v="Sedan"/>
    <s v="Sedan"/>
    <s v="Sedan"/>
    <s v="NA"/>
  </r>
  <r>
    <n v="17357"/>
    <x v="57"/>
    <x v="1259"/>
    <x v="1"/>
    <s v="BRONX"/>
    <n v="10459"/>
    <s v="40.817303"/>
    <s v="-73.89791"/>
    <s v="POINT (-73.89791 40.817303)"/>
    <x v="3"/>
    <x v="0"/>
    <s v="NA"/>
    <s v="976 LONGWOOD AVENUE"/>
    <n v="1"/>
    <n v="0"/>
    <n v="0"/>
    <n v="0"/>
    <n v="1"/>
    <n v="0"/>
    <n v="0"/>
    <n v="0"/>
    <x v="0"/>
    <x v="5"/>
    <s v="Unspecified"/>
    <s v="Unspecified"/>
    <s v="Unspecified"/>
    <s v="Unspecified"/>
    <n v="4325265"/>
    <s v="Bike"/>
    <s v="NA"/>
    <s v="NA"/>
    <s v="NA"/>
    <s v="NA"/>
  </r>
  <r>
    <n v="17358"/>
    <x v="57"/>
    <x v="51"/>
    <x v="1"/>
    <s v="STATEN ISLAND"/>
    <n v="10310"/>
    <s v="40.642075"/>
    <s v="-74.1081"/>
    <s v="POINT (-74.1081 40.642075)"/>
    <x v="3"/>
    <x v="0"/>
    <s v="NA"/>
    <s v="118 BARD AVENUE"/>
    <n v="0"/>
    <n v="0"/>
    <n v="0"/>
    <n v="0"/>
    <n v="0"/>
    <n v="0"/>
    <n v="0"/>
    <n v="0"/>
    <x v="0"/>
    <x v="7"/>
    <s v="Unspecified"/>
    <s v="Unspecified"/>
    <s v="Unspecified"/>
    <s v="Unspecified"/>
    <n v="4326220"/>
    <s v="Garbage or Refuse"/>
    <s v="NA"/>
    <s v="NA"/>
    <s v="NA"/>
    <s v="NA"/>
  </r>
  <r>
    <n v="17359"/>
    <x v="57"/>
    <x v="57"/>
    <x v="1"/>
    <s v="BRONX"/>
    <n v="10456"/>
    <s v="40.83638"/>
    <s v="-73.90256"/>
    <s v="POINT (-73.90256 40.83638)"/>
    <x v="3"/>
    <x v="0"/>
    <s v="NA"/>
    <s v="3750 3 AVENUE"/>
    <n v="0"/>
    <n v="0"/>
    <n v="0"/>
    <n v="0"/>
    <n v="0"/>
    <n v="0"/>
    <n v="0"/>
    <n v="0"/>
    <x v="0"/>
    <x v="28"/>
    <s v="Unspecified"/>
    <s v="Unspecified"/>
    <s v="Unspecified"/>
    <s v="Unspecified"/>
    <n v="4325359"/>
    <s v="Sedan"/>
    <s v="Sedan"/>
    <s v="NA"/>
    <s v="NA"/>
    <s v="NA"/>
  </r>
  <r>
    <n v="17360"/>
    <x v="57"/>
    <x v="161"/>
    <x v="1"/>
    <s v="MANHATTAN"/>
    <n v="10007"/>
    <s v="40.71211"/>
    <s v="-74.01411"/>
    <s v="POINT (-74.01411 40.71211)"/>
    <x v="3"/>
    <x v="0"/>
    <s v="NA"/>
    <s v="117 WEST STREET"/>
    <n v="0"/>
    <n v="0"/>
    <n v="0"/>
    <n v="0"/>
    <n v="0"/>
    <n v="0"/>
    <n v="0"/>
    <n v="0"/>
    <x v="0"/>
    <x v="5"/>
    <s v="Unspecified"/>
    <s v="Unspecified"/>
    <s v="Unspecified"/>
    <s v="Unspecified"/>
    <n v="4325502"/>
    <s v="Station Wagon/Sport Utility Vehicle"/>
    <s v="NA"/>
    <s v="NA"/>
    <s v="NA"/>
    <s v="NA"/>
  </r>
  <r>
    <n v="17361"/>
    <x v="57"/>
    <x v="1030"/>
    <x v="1"/>
    <s v="NA"/>
    <s v="NA"/>
    <s v="40.663227"/>
    <s v="-73.93159"/>
    <s v="POINT (-73.93159 40.663227)"/>
    <x v="368"/>
    <x v="0"/>
    <s v="EAST NEW YO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682"/>
    <s v="Station Wagon/Sport Utility Vehicle"/>
    <s v="Station Wagon/Sport Utility Vehicle"/>
    <s v="NA"/>
    <s v="NA"/>
    <s v="NA"/>
  </r>
  <r>
    <n v="17362"/>
    <x v="57"/>
    <x v="135"/>
    <x v="1"/>
    <s v="BRONX"/>
    <n v="10457"/>
    <s v="40.8514"/>
    <s v="-73.902885"/>
    <s v="POINT (-73.902885 40.8514)"/>
    <x v="1978"/>
    <x v="0"/>
    <s v="BUSH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69"/>
    <s v="E-Bike"/>
    <s v="NA"/>
    <s v="NA"/>
    <s v="NA"/>
    <s v="NA"/>
  </r>
  <r>
    <n v="17363"/>
    <x v="57"/>
    <x v="189"/>
    <x v="1"/>
    <s v="QUEENS"/>
    <n v="11422"/>
    <s v="40.663803"/>
    <s v="-73.73673"/>
    <s v="POINT (-73.73673 40.663803)"/>
    <x v="3"/>
    <x v="0"/>
    <s v="NA"/>
    <s v="140-34 243 STREET"/>
    <n v="0"/>
    <n v="0"/>
    <n v="0"/>
    <n v="0"/>
    <n v="0"/>
    <n v="0"/>
    <n v="0"/>
    <n v="0"/>
    <x v="0"/>
    <x v="5"/>
    <s v="Unspecified"/>
    <s v="Unspecified"/>
    <s v="Unspecified"/>
    <s v="Unspecified"/>
    <n v="4325328"/>
    <s v="Station Wagon/Sport Utility Vehicle"/>
    <s v="NA"/>
    <s v="NA"/>
    <s v="NA"/>
    <s v="NA"/>
  </r>
  <r>
    <n v="17364"/>
    <x v="57"/>
    <x v="3"/>
    <x v="1"/>
    <s v="QUEENS"/>
    <n v="11101"/>
    <s v="40.754612"/>
    <s v="-73.9442"/>
    <s v="POINT (-73.9442 40.754612)"/>
    <x v="3"/>
    <x v="0"/>
    <s v="NA"/>
    <s v="41-01 12 STREET"/>
    <n v="0"/>
    <n v="0"/>
    <n v="0"/>
    <n v="0"/>
    <n v="0"/>
    <n v="0"/>
    <n v="0"/>
    <n v="0"/>
    <x v="0"/>
    <x v="5"/>
    <s v="Unspecified"/>
    <s v="Unspecified"/>
    <s v="Unspecified"/>
    <s v="Unspecified"/>
    <n v="4330766"/>
    <s v="Sedan"/>
    <s v="NA"/>
    <s v="NA"/>
    <s v="NA"/>
    <s v="NA"/>
  </r>
  <r>
    <n v="17365"/>
    <x v="57"/>
    <x v="1315"/>
    <x v="1"/>
    <s v="BRONX"/>
    <n v="10457"/>
    <s v="40.844734"/>
    <s v="-73.89935"/>
    <s v="POINT (-73.89935 40.844734)"/>
    <x v="198"/>
    <x v="0"/>
    <s v="EAST 175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914"/>
    <s v="Sedan"/>
    <s v="Sedan"/>
    <s v="NA"/>
    <s v="NA"/>
    <s v="NA"/>
  </r>
  <r>
    <n v="17366"/>
    <x v="57"/>
    <x v="143"/>
    <x v="1"/>
    <s v="NA"/>
    <s v="NA"/>
    <s v="40.6321"/>
    <s v="-74.164444"/>
    <s v="POINT (-74.164444 40.6321)"/>
    <x v="3"/>
    <x v="0"/>
    <s v="NA"/>
    <s v="179 BRABANT STREET"/>
    <n v="0"/>
    <n v="0"/>
    <n v="0"/>
    <n v="0"/>
    <n v="0"/>
    <n v="0"/>
    <n v="0"/>
    <n v="0"/>
    <x v="0"/>
    <x v="5"/>
    <s v="Unspecified"/>
    <s v="Unspecified"/>
    <s v="Unspecified"/>
    <s v="Unspecified"/>
    <n v="4325908"/>
    <s v="Sedan"/>
    <s v="Sedan"/>
    <s v="NA"/>
    <s v="NA"/>
    <s v="NA"/>
  </r>
  <r>
    <n v="17367"/>
    <x v="57"/>
    <x v="28"/>
    <x v="1"/>
    <s v="BROOKLYN"/>
    <n v="11204"/>
    <s v="40.62945"/>
    <s v="-73.979866"/>
    <s v="POINT (-73.979866 40.62945)"/>
    <x v="358"/>
    <x v="0"/>
    <s v="4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01"/>
    <s v="Station Wagon/Sport Utility Vehicle"/>
    <s v="Taxi"/>
    <s v="NA"/>
    <s v="NA"/>
    <s v="NA"/>
  </r>
  <r>
    <n v="17368"/>
    <x v="57"/>
    <x v="330"/>
    <x v="1"/>
    <s v="NA"/>
    <s v="NA"/>
    <s v="40.83232"/>
    <s v="-73.87395"/>
    <s v="POINT (-73.87395 40.83232)"/>
    <x v="2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21"/>
    <s v="Sedan"/>
    <s v="NA"/>
    <s v="NA"/>
    <s v="NA"/>
    <s v="NA"/>
  </r>
  <r>
    <n v="17369"/>
    <x v="57"/>
    <x v="68"/>
    <x v="1"/>
    <s v="BROOKLYN"/>
    <n v="11211"/>
    <s v="40.710957"/>
    <s v="-73.951126"/>
    <s v="POINT (-73.951126 40.710957)"/>
    <x v="16"/>
    <x v="0"/>
    <s v="GRAND STREET"/>
    <s v="NA"/>
    <n v="1"/>
    <n v="0"/>
    <n v="0"/>
    <n v="0"/>
    <n v="1"/>
    <n v="0"/>
    <n v="0"/>
    <n v="0"/>
    <x v="0"/>
    <x v="8"/>
    <s v="Passing Too Closely"/>
    <s v="Unspecified"/>
    <s v="Unspecified"/>
    <s v="Unspecified"/>
    <n v="4325853"/>
    <s v="Bike"/>
    <s v="NA"/>
    <s v="NA"/>
    <s v="NA"/>
    <s v="NA"/>
  </r>
  <r>
    <n v="17370"/>
    <x v="57"/>
    <x v="196"/>
    <x v="1"/>
    <s v="NA"/>
    <s v="NA"/>
    <s v="40.581814"/>
    <s v="-74.097725"/>
    <s v="POINT (-74.097725 40.581814)"/>
    <x v="22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08"/>
    <s v="Station Wagon/Sport Utility Vehicle"/>
    <s v="Sedan"/>
    <s v="NA"/>
    <s v="NA"/>
    <s v="NA"/>
  </r>
  <r>
    <n v="17371"/>
    <x v="57"/>
    <x v="670"/>
    <x v="1"/>
    <s v="QUEENS"/>
    <n v="11372"/>
    <s v="40.755028"/>
    <s v="-73.872696"/>
    <s v="POINT (-73.872696 40.755028)"/>
    <x v="561"/>
    <x v="0"/>
    <s v="JUNCTION BOULEVARD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6234"/>
    <s v="Bike"/>
    <s v="NA"/>
    <s v="NA"/>
    <s v="NA"/>
    <s v="NA"/>
  </r>
  <r>
    <n v="17372"/>
    <x v="57"/>
    <x v="1187"/>
    <x v="1"/>
    <s v="NA"/>
    <s v="NA"/>
    <s v="40.726543"/>
    <s v="-73.97534"/>
    <s v="POINT (-73.97534 40.726543)"/>
    <x v="1613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7382"/>
    <s v="Station Wagon/Sport Utility Vehicle"/>
    <s v="Sedan"/>
    <s v="NA"/>
    <s v="NA"/>
    <s v="NA"/>
  </r>
  <r>
    <n v="17373"/>
    <x v="57"/>
    <x v="873"/>
    <x v="1"/>
    <s v="MANHATTAN"/>
    <n v="10032"/>
    <s v="40.841084"/>
    <s v="-73.937935"/>
    <s v="POINT (-73.937935 40.841084)"/>
    <x v="1313"/>
    <x v="0"/>
    <s v="AUDUB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143"/>
    <s v="Sedan"/>
    <s v="NA"/>
    <s v="NA"/>
    <s v="NA"/>
    <s v="NA"/>
  </r>
  <r>
    <n v="17374"/>
    <x v="57"/>
    <x v="100"/>
    <x v="1"/>
    <s v="BROOKLYN"/>
    <n v="11207"/>
    <s v="40.6642"/>
    <s v="-73.897766"/>
    <s v="POINT (-73.897766 40.6642)"/>
    <x v="1413"/>
    <x v="0"/>
    <s v="LIVONI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03"/>
    <s v="Sedan"/>
    <s v="Sedan"/>
    <s v="NA"/>
    <s v="NA"/>
    <s v="NA"/>
  </r>
  <r>
    <n v="17375"/>
    <x v="57"/>
    <x v="116"/>
    <x v="1"/>
    <s v="NA"/>
    <s v="NA"/>
    <s v="40.68775"/>
    <s v="-73.79039"/>
    <s v="POINT (-73.79039 40.68775)"/>
    <x v="15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08"/>
    <s v="Sedan"/>
    <s v="NA"/>
    <s v="NA"/>
    <s v="NA"/>
    <s v="NA"/>
  </r>
  <r>
    <n v="17376"/>
    <x v="58"/>
    <x v="864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376"/>
    <s v="J1"/>
    <s v="Sedan"/>
    <s v="NA"/>
    <s v="NA"/>
    <s v="NA"/>
  </r>
  <r>
    <n v="17377"/>
    <x v="58"/>
    <x v="1016"/>
    <x v="2"/>
    <s v="NA"/>
    <s v="NA"/>
    <s v="40.725643"/>
    <s v="-73.99377"/>
    <s v="POINT (-73.99377 40.725643)"/>
    <x v="800"/>
    <x v="0"/>
    <s v="NA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7394"/>
    <s v="E-Scooter"/>
    <s v="NA"/>
    <s v="NA"/>
    <s v="NA"/>
    <s v="NA"/>
  </r>
  <r>
    <n v="17378"/>
    <x v="58"/>
    <x v="1054"/>
    <x v="2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038"/>
    <s v="Station Wagon/Sport Utility Vehicle"/>
    <s v="Pick-up Truck"/>
    <s v="NA"/>
    <s v="NA"/>
    <s v="NA"/>
  </r>
  <r>
    <n v="17379"/>
    <x v="58"/>
    <x v="329"/>
    <x v="2"/>
    <s v="QUEENS"/>
    <n v="11378"/>
    <s v="40.73221"/>
    <s v="-73.89488"/>
    <s v="POINT (-73.89488 40.73221)"/>
    <x v="2288"/>
    <x v="0"/>
    <s v="69 PLAC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510"/>
    <s v="Sedan"/>
    <s v="Van"/>
    <s v="NA"/>
    <s v="NA"/>
    <s v="NA"/>
  </r>
  <r>
    <n v="17380"/>
    <x v="58"/>
    <x v="481"/>
    <x v="2"/>
    <s v="BRONX"/>
    <n v="10460"/>
    <s v="40.83566"/>
    <s v="-73.88766"/>
    <s v="POINT (-73.88766 40.83566)"/>
    <x v="3"/>
    <x v="0"/>
    <s v="NA"/>
    <s v="1662 HOE AVENUE"/>
    <n v="0"/>
    <n v="0"/>
    <n v="0"/>
    <n v="0"/>
    <n v="0"/>
    <n v="0"/>
    <n v="0"/>
    <n v="0"/>
    <x v="0"/>
    <x v="7"/>
    <s v="Unspecified"/>
    <s v="Unspecified"/>
    <s v="Unspecified"/>
    <s v="Unspecified"/>
    <n v="4325357"/>
    <s v="Station Wagon/Sport Utility Vehicle"/>
    <s v="NA"/>
    <s v="NA"/>
    <s v="NA"/>
    <s v="NA"/>
  </r>
  <r>
    <n v="17381"/>
    <x v="58"/>
    <x v="307"/>
    <x v="2"/>
    <s v="NA"/>
    <s v="NA"/>
    <s v="40.698486"/>
    <s v="-73.92144"/>
    <s v="POINT (-73.92144 40.698486)"/>
    <x v="105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131"/>
    <s v="Sedan"/>
    <s v="Motorcycle"/>
    <s v="Motorcycle"/>
    <s v="NA"/>
    <s v="NA"/>
  </r>
  <r>
    <n v="17382"/>
    <x v="58"/>
    <x v="41"/>
    <x v="2"/>
    <s v="BROOKLYN"/>
    <n v="11203"/>
    <s v="40.652462"/>
    <s v="-73.92285"/>
    <s v="POINT (-73.92285 40.652462)"/>
    <x v="644"/>
    <x v="0"/>
    <s v="KINGS HIGH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50"/>
    <s v="Sedan"/>
    <s v="NA"/>
    <s v="NA"/>
    <s v="NA"/>
    <s v="NA"/>
  </r>
  <r>
    <n v="17383"/>
    <x v="58"/>
    <x v="21"/>
    <x v="2"/>
    <s v="BROOKLYN"/>
    <n v="11229"/>
    <s v="40.594105"/>
    <s v="-73.926544"/>
    <s v="POINT (-73.926544 40.594105)"/>
    <x v="1486"/>
    <x v="0"/>
    <s v="DEV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54"/>
    <s v="Station Wagon/Sport Utility Vehicle"/>
    <s v="Pick-up Truck"/>
    <s v="NA"/>
    <s v="NA"/>
    <s v="NA"/>
  </r>
  <r>
    <n v="17384"/>
    <x v="58"/>
    <x v="340"/>
    <x v="2"/>
    <s v="BROOKLYN"/>
    <n v="11215"/>
    <s v="40.672676"/>
    <s v="-73.97675"/>
    <s v="POINT (-73.97675 40.672676)"/>
    <x v="3"/>
    <x v="0"/>
    <s v="NA"/>
    <s v="147 7 AVENUE"/>
    <n v="2"/>
    <n v="0"/>
    <n v="0"/>
    <n v="0"/>
    <n v="0"/>
    <n v="0"/>
    <n v="2"/>
    <n v="0"/>
    <x v="0"/>
    <x v="7"/>
    <s v="Unspecified"/>
    <s v="Unspecified"/>
    <s v="Unspecified"/>
    <s v="Unspecified"/>
    <n v="4326537"/>
    <s v="Station Wagon/Sport Utility Vehicle"/>
    <s v="Motorcycle"/>
    <s v="NA"/>
    <s v="NA"/>
    <s v="NA"/>
  </r>
  <r>
    <n v="17385"/>
    <x v="58"/>
    <x v="227"/>
    <x v="2"/>
    <s v="QUEENS"/>
    <n v="11367"/>
    <s v="40.726814"/>
    <s v="-73.813576"/>
    <s v="POINT (-73.813576 40.726814)"/>
    <x v="3"/>
    <x v="0"/>
    <s v="NA"/>
    <s v="153-27 73 AVENUE"/>
    <n v="0"/>
    <n v="0"/>
    <n v="0"/>
    <n v="0"/>
    <n v="0"/>
    <n v="0"/>
    <n v="0"/>
    <n v="0"/>
    <x v="0"/>
    <x v="10"/>
    <s v="Unspecified"/>
    <s v="Unspecified"/>
    <s v="Unspecified"/>
    <s v="Unspecified"/>
    <n v="4324989"/>
    <s v="Sedan"/>
    <s v="NA"/>
    <s v="NA"/>
    <s v="NA"/>
    <s v="NA"/>
  </r>
  <r>
    <n v="17386"/>
    <x v="58"/>
    <x v="3"/>
    <x v="2"/>
    <s v="NA"/>
    <s v="NA"/>
    <s v="40.823673"/>
    <s v="-73.87233"/>
    <s v="POINT (-73.87233 40.823673)"/>
    <x v="2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51"/>
    <s v="Sedan"/>
    <s v="Sedan"/>
    <s v="NA"/>
    <s v="NA"/>
    <s v="NA"/>
  </r>
  <r>
    <n v="17387"/>
    <x v="58"/>
    <x v="149"/>
    <x v="2"/>
    <s v="NA"/>
    <s v="NA"/>
    <s v="40.861862"/>
    <s v="-73.91282"/>
    <s v="POINT (-73.91282 40.861862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63"/>
    <s v="Taxi"/>
    <s v="NA"/>
    <s v="NA"/>
    <s v="NA"/>
    <s v="NA"/>
  </r>
  <r>
    <n v="17388"/>
    <x v="58"/>
    <x v="231"/>
    <x v="2"/>
    <s v="QUEENS"/>
    <n v="11421"/>
    <s v="40.68673"/>
    <s v="-73.853874"/>
    <s v="POINT (-73.853874 40.68673)"/>
    <x v="3"/>
    <x v="0"/>
    <s v="NA"/>
    <s v="88-07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5138"/>
    <s v="Sedan"/>
    <s v="Sedan"/>
    <s v="NA"/>
    <s v="NA"/>
    <s v="NA"/>
  </r>
  <r>
    <n v="17389"/>
    <x v="58"/>
    <x v="640"/>
    <x v="2"/>
    <s v="BRONX"/>
    <n v="10470"/>
    <s v="40.902374"/>
    <s v="-73.84811"/>
    <s v="POINT (-73.84811 40.902374)"/>
    <x v="1932"/>
    <x v="0"/>
    <s v="BARN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24"/>
    <s v="Sedan"/>
    <s v="NA"/>
    <s v="NA"/>
    <s v="NA"/>
    <s v="NA"/>
  </r>
  <r>
    <n v="17390"/>
    <x v="58"/>
    <x v="83"/>
    <x v="2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408"/>
    <s v="Station Wagon/Sport Utility Vehicle"/>
    <s v="Station Wagon/Sport Utility Vehicle"/>
    <s v="NA"/>
    <s v="NA"/>
    <s v="NA"/>
  </r>
  <r>
    <n v="17391"/>
    <x v="58"/>
    <x v="151"/>
    <x v="2"/>
    <s v="NA"/>
    <s v="NA"/>
    <s v="40.74143"/>
    <s v="-73.94794"/>
    <s v="POINT (-73.94794 40.74143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415"/>
    <s v="Station Wagon/Sport Utility Vehicle"/>
    <s v="Station Wagon/Sport Utility Vehicle"/>
    <s v="NA"/>
    <s v="NA"/>
    <s v="NA"/>
  </r>
  <r>
    <n v="17392"/>
    <x v="58"/>
    <x v="206"/>
    <x v="2"/>
    <s v="BROOKLYN"/>
    <n v="11209"/>
    <s v="40.628284"/>
    <s v="-74.03203"/>
    <s v="POINT (-74.03203 40.628284)"/>
    <x v="3"/>
    <x v="0"/>
    <s v="NA"/>
    <s v="8015 RIDGE BOULEVARD"/>
    <n v="0"/>
    <n v="0"/>
    <n v="0"/>
    <n v="0"/>
    <n v="0"/>
    <n v="0"/>
    <n v="0"/>
    <n v="0"/>
    <x v="0"/>
    <x v="7"/>
    <s v="Unspecified"/>
    <s v="Unspecified"/>
    <s v="Unspecified"/>
    <s v="Unspecified"/>
    <n v="4325043"/>
    <s v="Station Wagon/Sport Utility Vehicle"/>
    <s v="Station Wagon/Sport Utility Vehicle"/>
    <s v="NA"/>
    <s v="NA"/>
    <s v="NA"/>
  </r>
  <r>
    <n v="17393"/>
    <x v="58"/>
    <x v="32"/>
    <x v="2"/>
    <s v="NA"/>
    <s v="NA"/>
    <s v="40.610508"/>
    <s v="-74.09576"/>
    <s v="POINT (-74.09576 40.610508)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83"/>
    <s v="Station Wagon/Sport Utility Vehicle"/>
    <s v="Station Wagon/Sport Utility Vehicle"/>
    <s v="Station Wagon/Sport Utility Vehicle"/>
    <s v="NA"/>
    <s v="NA"/>
  </r>
  <r>
    <n v="17394"/>
    <x v="58"/>
    <x v="1061"/>
    <x v="2"/>
    <s v="NA"/>
    <s v="NA"/>
    <s v="40.669735"/>
    <s v="-73.75111"/>
    <s v="POINT (-73.75111 40.669735)"/>
    <x v="2289"/>
    <x v="0"/>
    <s v="22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326"/>
    <s v="Sedan"/>
    <s v="Station Wagon/Sport Utility Vehicle"/>
    <s v="NA"/>
    <s v="NA"/>
    <s v="NA"/>
  </r>
  <r>
    <n v="17395"/>
    <x v="58"/>
    <x v="357"/>
    <x v="2"/>
    <s v="BROOKLYN"/>
    <n v="11226"/>
    <s v="40.636803"/>
    <s v="-73.960686"/>
    <s v="POINT (-73.960686 40.636803)"/>
    <x v="21"/>
    <x v="0"/>
    <s v="EAST 18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5056"/>
    <s v="Station Wagon/Sport Utility Vehicle"/>
    <s v="Sedan"/>
    <s v="NA"/>
    <s v="NA"/>
    <s v="NA"/>
  </r>
  <r>
    <n v="17396"/>
    <x v="58"/>
    <x v="199"/>
    <x v="2"/>
    <s v="MANHATTAN"/>
    <n v="10016"/>
    <s v="40.74409"/>
    <s v="-73.97636"/>
    <s v="POINT (-73.97636 40.74409)"/>
    <x v="415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96"/>
    <s v="Sedan"/>
    <s v="Station Wagon/Sport Utility Vehicle"/>
    <s v="NA"/>
    <s v="NA"/>
    <s v="NA"/>
  </r>
  <r>
    <n v="17397"/>
    <x v="58"/>
    <x v="687"/>
    <x v="2"/>
    <s v="BRONX"/>
    <n v="10462"/>
    <s v="40.84809"/>
    <s v="-73.856285"/>
    <s v="POINT (-73.856285 40.84809)"/>
    <x v="58"/>
    <x v="0"/>
    <s v="COLDE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526"/>
    <s v="Sedan"/>
    <s v="E-Scooter"/>
    <s v="NA"/>
    <s v="NA"/>
    <s v="NA"/>
  </r>
  <r>
    <n v="17398"/>
    <x v="58"/>
    <x v="11"/>
    <x v="2"/>
    <s v="BROOKLYN"/>
    <n v="11234"/>
    <s v="40.61919"/>
    <s v="-73.92302"/>
    <s v="POINT (-73.92302 40.61919)"/>
    <x v="912"/>
    <x v="0"/>
    <s v="EAST 54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337"/>
    <s v="Station Wagon/Sport Utility Vehicle"/>
    <s v="NA"/>
    <s v="NA"/>
    <s v="NA"/>
    <s v="NA"/>
  </r>
  <r>
    <n v="17399"/>
    <x v="58"/>
    <x v="684"/>
    <x v="2"/>
    <s v="MANHATTAN"/>
    <n v="10017"/>
    <s v="40.756557"/>
    <s v="-73.97444"/>
    <s v="POINT (-73.97444 40.756557)"/>
    <x v="256"/>
    <x v="0"/>
    <s v="EAST 4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989"/>
    <s v="Station Wagon/Sport Utility Vehicle"/>
    <s v="Bike"/>
    <s v="NA"/>
    <s v="NA"/>
    <s v="NA"/>
  </r>
  <r>
    <n v="17400"/>
    <x v="58"/>
    <x v="38"/>
    <x v="2"/>
    <s v="NA"/>
    <s v="NA"/>
    <s v="40.87683"/>
    <s v="-73.86472"/>
    <s v="POINT (-73.86472 40.87683)"/>
    <x v="190"/>
    <x v="0"/>
    <s v="TILDEN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6698"/>
    <s v="Station Wagon/Sport Utility Vehicle"/>
    <s v="Sedan"/>
    <s v="NA"/>
    <s v="NA"/>
    <s v="NA"/>
  </r>
  <r>
    <n v="17401"/>
    <x v="58"/>
    <x v="135"/>
    <x v="2"/>
    <s v="QUEENS"/>
    <n v="11420"/>
    <s v="40.666332"/>
    <s v="-73.81056"/>
    <s v="POINT (-73.81056 40.666332)"/>
    <x v="337"/>
    <x v="0"/>
    <s v="130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107"/>
    <s v="Sedan"/>
    <s v="Station Wagon/Sport Utility Vehicle"/>
    <s v="NA"/>
    <s v="NA"/>
    <s v="NA"/>
  </r>
  <r>
    <n v="17402"/>
    <x v="58"/>
    <x v="166"/>
    <x v="2"/>
    <s v="QUEENS"/>
    <n v="11691"/>
    <s v="40.595753"/>
    <s v="-73.77403"/>
    <s v="POINT (-73.77403 40.595753)"/>
    <x v="3"/>
    <x v="0"/>
    <s v="NA"/>
    <s v="42-15 BEACH CHANNEL DRIVE"/>
    <n v="1"/>
    <n v="0"/>
    <n v="0"/>
    <n v="0"/>
    <n v="1"/>
    <n v="0"/>
    <n v="0"/>
    <n v="0"/>
    <x v="0"/>
    <x v="7"/>
    <s v="Unspecified"/>
    <s v="Unspecified"/>
    <s v="Unspecified"/>
    <s v="Unspecified"/>
    <n v="4325212"/>
    <s v="Bike"/>
    <s v="NA"/>
    <s v="NA"/>
    <s v="NA"/>
    <s v="NA"/>
  </r>
  <r>
    <n v="17403"/>
    <x v="58"/>
    <x v="148"/>
    <x v="2"/>
    <s v="NA"/>
    <s v="NA"/>
    <s v="40.839294"/>
    <s v="-73.88418"/>
    <s v="POINT (-73.88418 40.839294)"/>
    <x v="342"/>
    <x v="0"/>
    <s v="NA"/>
    <s v="NA"/>
    <n v="1"/>
    <n v="0"/>
    <n v="0"/>
    <n v="0"/>
    <n v="0"/>
    <n v="0"/>
    <n v="1"/>
    <n v="0"/>
    <x v="0"/>
    <x v="12"/>
    <s v="Passing Too Closely"/>
    <s v="Unspecified"/>
    <s v="Unspecified"/>
    <s v="Unspecified"/>
    <n v="4325901"/>
    <s v="Station Wagon/Sport Utility Vehicle"/>
    <s v="Tractor Truck Diesel"/>
    <s v="NA"/>
    <s v="NA"/>
    <s v="NA"/>
  </r>
  <r>
    <n v="17404"/>
    <x v="58"/>
    <x v="150"/>
    <x v="2"/>
    <s v="QUEENS"/>
    <n v="11377"/>
    <s v="40.735237"/>
    <s v="-73.89602"/>
    <s v="POINT (-73.89602 40.735237)"/>
    <x v="247"/>
    <x v="0"/>
    <s v="51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913"/>
    <s v="Station Wagon/Sport Utility Vehicle"/>
    <s v="Bike"/>
    <s v="NA"/>
    <s v="NA"/>
    <s v="NA"/>
  </r>
  <r>
    <n v="17405"/>
    <x v="58"/>
    <x v="715"/>
    <x v="2"/>
    <s v="BRONX"/>
    <n v="10453"/>
    <s v="40.854588"/>
    <s v="-73.90187"/>
    <s v="POINT (-73.90187 40.854588)"/>
    <x v="157"/>
    <x v="0"/>
    <s v="EAST 18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367"/>
    <s v="Station Wagon/Sport Utility Vehicle"/>
    <s v="E-Scooter"/>
    <s v="NA"/>
    <s v="NA"/>
    <s v="NA"/>
  </r>
  <r>
    <n v="17406"/>
    <x v="58"/>
    <x v="114"/>
    <x v="2"/>
    <s v="NA"/>
    <s v="NA"/>
    <s v="40.610165"/>
    <s v="-73.92289"/>
    <s v="POINT (-73.92289 40.610165)"/>
    <x v="263"/>
    <x v="0"/>
    <s v="EAST 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85"/>
    <s v="Box Truck"/>
    <s v="NA"/>
    <s v="NA"/>
    <s v="NA"/>
    <s v="NA"/>
  </r>
  <r>
    <n v="17407"/>
    <x v="58"/>
    <x v="68"/>
    <x v="2"/>
    <s v="BROOKLYN"/>
    <n v="11239"/>
    <s v="40.652477"/>
    <s v="-73.86798"/>
    <s v="POINT (-73.86798 40.652477)"/>
    <x v="3"/>
    <x v="0"/>
    <s v="NA"/>
    <s v="339 GATEWAY DRIVE"/>
    <n v="0"/>
    <n v="0"/>
    <n v="0"/>
    <n v="0"/>
    <n v="0"/>
    <n v="0"/>
    <n v="0"/>
    <n v="0"/>
    <x v="0"/>
    <x v="5"/>
    <s v="Unspecified"/>
    <s v="Unspecified"/>
    <s v="Unspecified"/>
    <s v="Unspecified"/>
    <n v="4325201"/>
    <s v="Sedan"/>
    <s v="NA"/>
    <s v="NA"/>
    <s v="NA"/>
    <s v="NA"/>
  </r>
  <r>
    <n v="17408"/>
    <x v="58"/>
    <x v="36"/>
    <x v="2"/>
    <s v="BROOKLYN"/>
    <n v="11214"/>
    <s v="40.604954"/>
    <s v="-74.00029"/>
    <s v="POINT (-74.00029 40.604954)"/>
    <x v="3"/>
    <x v="0"/>
    <s v="NA"/>
    <s v="18 BAY 22 STREET"/>
    <n v="0"/>
    <n v="0"/>
    <n v="0"/>
    <n v="0"/>
    <n v="0"/>
    <n v="0"/>
    <n v="0"/>
    <n v="0"/>
    <x v="0"/>
    <x v="5"/>
    <s v="Unspecified"/>
    <s v="Unspecified"/>
    <s v="Unspecified"/>
    <s v="Unspecified"/>
    <n v="4325301"/>
    <s v="Sedan"/>
    <s v="NA"/>
    <s v="NA"/>
    <s v="NA"/>
    <s v="NA"/>
  </r>
  <r>
    <n v="17409"/>
    <x v="58"/>
    <x v="10"/>
    <x v="2"/>
    <s v="MANHATTAN"/>
    <n v="10003"/>
    <s v="40.73493"/>
    <s v="-73.983055"/>
    <s v="POINT (-73.983055 40.73493)"/>
    <x v="3"/>
    <x v="0"/>
    <s v="NA"/>
    <s v="310 2 AVENUE"/>
    <n v="1"/>
    <n v="0"/>
    <n v="0"/>
    <n v="0"/>
    <n v="0"/>
    <n v="0"/>
    <n v="1"/>
    <n v="0"/>
    <x v="0"/>
    <x v="7"/>
    <s v="Unspecified"/>
    <s v="Unspecified"/>
    <s v="Unspecified"/>
    <s v="Unspecified"/>
    <n v="4325237"/>
    <s v="Sedan"/>
    <s v="NA"/>
    <s v="NA"/>
    <s v="NA"/>
    <s v="NA"/>
  </r>
  <r>
    <n v="17410"/>
    <x v="58"/>
    <x v="550"/>
    <x v="2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7"/>
    <s v="Unspecified"/>
    <s v="Unspecified"/>
    <s v="Unspecified"/>
    <s v="Unspecified"/>
    <n v="4326299"/>
    <s v="Station Wagon/Sport Utility Vehicle"/>
    <s v="Sedan"/>
    <s v="NA"/>
    <s v="NA"/>
    <s v="NA"/>
  </r>
  <r>
    <n v="17411"/>
    <x v="58"/>
    <x v="57"/>
    <x v="2"/>
    <s v="BROOKLYN"/>
    <n v="11208"/>
    <s v="40.688152"/>
    <s v="-73.87653"/>
    <s v="POINT (-73.87653 40.688152)"/>
    <x v="3"/>
    <x v="0"/>
    <s v="NA"/>
    <s v="754 JAMAICA AVENUE"/>
    <n v="0"/>
    <n v="0"/>
    <n v="0"/>
    <n v="0"/>
    <n v="0"/>
    <n v="0"/>
    <n v="0"/>
    <n v="0"/>
    <x v="0"/>
    <x v="5"/>
    <s v="Unspecified"/>
    <s v="Unspecified"/>
    <s v="Unspecified"/>
    <s v="Unspecified"/>
    <n v="4325196"/>
    <s v="Sedan"/>
    <s v="NA"/>
    <s v="NA"/>
    <s v="NA"/>
    <s v="NA"/>
  </r>
  <r>
    <n v="17412"/>
    <x v="58"/>
    <x v="288"/>
    <x v="2"/>
    <s v="QUEENS"/>
    <n v="11434"/>
    <s v="40.67679"/>
    <s v="-73.76326"/>
    <s v="POINT (-73.76326 40.67679)"/>
    <x v="455"/>
    <x v="0"/>
    <s v="133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611"/>
    <s v="Station Wagon/Sport Utility Vehicle"/>
    <s v="Sedan"/>
    <s v="Sedan"/>
    <s v="NA"/>
    <s v="NA"/>
  </r>
  <r>
    <n v="17413"/>
    <x v="58"/>
    <x v="161"/>
    <x v="2"/>
    <s v="NA"/>
    <s v="NA"/>
    <s v="40.738552"/>
    <s v="-73.99969"/>
    <s v="POINT (-73.99969 40.738552)"/>
    <x v="6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77"/>
    <s v="Sedan"/>
    <s v="Box Truck"/>
    <s v="NA"/>
    <s v="NA"/>
    <s v="NA"/>
  </r>
  <r>
    <n v="17414"/>
    <x v="58"/>
    <x v="955"/>
    <x v="2"/>
    <s v="BRONX"/>
    <n v="10473"/>
    <s v="40.819305"/>
    <s v="-73.845825"/>
    <s v="POINT (-73.845825 40.819305)"/>
    <x v="3"/>
    <x v="0"/>
    <s v="NA"/>
    <s v="2280 RANDALL AVENUE"/>
    <n v="0"/>
    <n v="0"/>
    <n v="0"/>
    <n v="0"/>
    <n v="0"/>
    <n v="0"/>
    <n v="0"/>
    <n v="0"/>
    <x v="0"/>
    <x v="7"/>
    <s v="Unspecified"/>
    <s v="Unspecified"/>
    <s v="Unspecified"/>
    <s v="Unspecified"/>
    <n v="4325027"/>
    <s v="Sedan"/>
    <s v="Sedan"/>
    <s v="NA"/>
    <s v="NA"/>
    <s v="NA"/>
  </r>
  <r>
    <n v="17415"/>
    <x v="58"/>
    <x v="375"/>
    <x v="2"/>
    <s v="NA"/>
    <s v="NA"/>
    <s v="40.738728"/>
    <s v="-73.812164"/>
    <s v="POINT (-73.812164 40.73872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103"/>
    <s v="Station Wagon/Sport Utility Vehicle"/>
    <s v="Sedan"/>
    <s v="NA"/>
    <s v="NA"/>
    <s v="NA"/>
  </r>
  <r>
    <n v="17416"/>
    <x v="58"/>
    <x v="15"/>
    <x v="2"/>
    <s v="NA"/>
    <s v="NA"/>
    <s v="40.825935"/>
    <s v="-73.85913"/>
    <s v="POINT (-73.85913 40.825935)"/>
    <x v="119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7034"/>
    <s v="Sedan"/>
    <s v="Sedan"/>
    <s v="Sedan"/>
    <s v="NA"/>
    <s v="NA"/>
  </r>
  <r>
    <n v="17417"/>
    <x v="58"/>
    <x v="283"/>
    <x v="2"/>
    <s v="BRONX"/>
    <n v="10471"/>
    <s v="40.909626"/>
    <s v="-73.8966"/>
    <s v="POINT (-73.8966 40.909626)"/>
    <x v="2290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78"/>
    <s v="Sedan"/>
    <s v="NA"/>
    <s v="NA"/>
    <s v="NA"/>
    <s v="NA"/>
  </r>
  <r>
    <n v="17418"/>
    <x v="58"/>
    <x v="489"/>
    <x v="2"/>
    <s v="BROOKLYN"/>
    <n v="11230"/>
    <s v="40.6094"/>
    <s v="-73.967674"/>
    <s v="POINT (-73.967674 40.6094)"/>
    <x v="307"/>
    <x v="0"/>
    <s v="AVENUE P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397"/>
    <s v="Sedan"/>
    <s v="Bike"/>
    <s v="NA"/>
    <s v="NA"/>
    <s v="NA"/>
  </r>
  <r>
    <n v="17419"/>
    <x v="58"/>
    <x v="722"/>
    <x v="2"/>
    <s v="STATEN ISLAND"/>
    <n v="10309"/>
    <s v="40.556618"/>
    <s v="-74.203995"/>
    <s v="POINT (-74.203995 40.556618)"/>
    <x v="2291"/>
    <x v="0"/>
    <s v="ARTHUR KILL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971"/>
    <s v="Box Truck"/>
    <s v="Sedan"/>
    <s v="NA"/>
    <s v="NA"/>
    <s v="NA"/>
  </r>
  <r>
    <n v="17420"/>
    <x v="58"/>
    <x v="309"/>
    <x v="2"/>
    <s v="BRONX"/>
    <n v="10475"/>
    <s v="40.86794"/>
    <s v="-73.831314"/>
    <s v="POINT (-73.831314 40.86794)"/>
    <x v="3"/>
    <x v="0"/>
    <s v="NA"/>
    <s v="356 BAYCHESTER AVENUE"/>
    <n v="1"/>
    <n v="0"/>
    <n v="0"/>
    <n v="0"/>
    <n v="0"/>
    <n v="0"/>
    <n v="1"/>
    <n v="0"/>
    <x v="0"/>
    <x v="5"/>
    <s v="Unspecified"/>
    <s v="Unspecified"/>
    <s v="Unspecified"/>
    <s v="Unspecified"/>
    <n v="4327103"/>
    <s v="Sedan"/>
    <s v="NA"/>
    <s v="NA"/>
    <s v="NA"/>
    <s v="NA"/>
  </r>
  <r>
    <n v="17421"/>
    <x v="58"/>
    <x v="313"/>
    <x v="2"/>
    <s v="MANHATTAN"/>
    <n v="10037"/>
    <s v="40.810474"/>
    <s v="-73.93814"/>
    <s v="POINT (-73.93814 40.810474)"/>
    <x v="3"/>
    <x v="0"/>
    <s v="NA"/>
    <s v="18 EAST 132 STREET"/>
    <n v="1"/>
    <n v="0"/>
    <n v="0"/>
    <n v="0"/>
    <n v="0"/>
    <n v="0"/>
    <n v="1"/>
    <n v="0"/>
    <x v="0"/>
    <x v="22"/>
    <s v="Unspecified"/>
    <s v="Unspecified"/>
    <s v="Unspecified"/>
    <s v="Unspecified"/>
    <n v="4324970"/>
    <s v="Sedan"/>
    <s v="Station Wagon/Sport Utility Vehicle"/>
    <s v="Sedan"/>
    <s v="NA"/>
    <s v="NA"/>
  </r>
  <r>
    <n v="17422"/>
    <x v="58"/>
    <x v="103"/>
    <x v="2"/>
    <s v="NA"/>
    <s v="NA"/>
    <s v="40.794178"/>
    <s v="-73.94487"/>
    <s v="POINT (-73.94487 40.794178)"/>
    <x v="26"/>
    <x v="0"/>
    <s v="NA"/>
    <s v="NA"/>
    <n v="2"/>
    <n v="0"/>
    <n v="0"/>
    <n v="0"/>
    <n v="0"/>
    <n v="0"/>
    <n v="2"/>
    <n v="0"/>
    <x v="0"/>
    <x v="7"/>
    <s v="Traffic Control Disregarded"/>
    <s v="Unspecified"/>
    <s v="Unspecified"/>
    <s v="Unspecified"/>
    <n v="4326545"/>
    <s v="Sedan"/>
    <s v="Moped"/>
    <s v="NA"/>
    <s v="NA"/>
    <s v="NA"/>
  </r>
  <r>
    <n v="17423"/>
    <x v="58"/>
    <x v="91"/>
    <x v="2"/>
    <s v="BROOKLYN"/>
    <n v="11220"/>
    <s v="40.648464"/>
    <s v="-74.00683"/>
    <s v="POINT (-74.00683 40.648464)"/>
    <x v="52"/>
    <x v="0"/>
    <s v="4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060"/>
    <s v="Pick-up Truck"/>
    <s v="NA"/>
    <s v="NA"/>
    <s v="NA"/>
    <s v="NA"/>
  </r>
  <r>
    <n v="17424"/>
    <x v="58"/>
    <x v="300"/>
    <x v="2"/>
    <s v="NA"/>
    <s v="NA"/>
    <s v="40.792255"/>
    <s v="-73.948395"/>
    <s v="POINT (-73.948395 40.792255)"/>
    <x v="2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172"/>
    <s v="Pick-up Truck"/>
    <s v="Box Truck"/>
    <s v="NA"/>
    <s v="NA"/>
    <s v="NA"/>
  </r>
  <r>
    <n v="17425"/>
    <x v="58"/>
    <x v="48"/>
    <x v="2"/>
    <s v="QUEENS"/>
    <n v="11692"/>
    <s v="NA"/>
    <s v="NA"/>
    <s v="NA"/>
    <x v="3"/>
    <x v="0"/>
    <s v="NA"/>
    <s v="183 SCHOONER STREET"/>
    <n v="0"/>
    <n v="0"/>
    <n v="0"/>
    <n v="0"/>
    <n v="0"/>
    <n v="0"/>
    <n v="0"/>
    <n v="0"/>
    <x v="0"/>
    <x v="7"/>
    <s v="Unspecified"/>
    <s v="Unspecified"/>
    <s v="Unspecified"/>
    <s v="Unspecified"/>
    <n v="4325336"/>
    <s v="Sedan"/>
    <s v="NA"/>
    <s v="NA"/>
    <s v="NA"/>
    <s v="NA"/>
  </r>
  <r>
    <n v="17426"/>
    <x v="58"/>
    <x v="254"/>
    <x v="2"/>
    <s v="BROOKLYN"/>
    <n v="11210"/>
    <s v="40.630028"/>
    <s v="-73.93581"/>
    <s v="POINT (-73.93581 40.630028)"/>
    <x v="624"/>
    <x v="0"/>
    <s v="EAST 42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6392"/>
    <s v="Sedan"/>
    <s v="Motorbike"/>
    <s v="NA"/>
    <s v="NA"/>
    <s v="NA"/>
  </r>
  <r>
    <n v="17427"/>
    <x v="58"/>
    <x v="279"/>
    <x v="2"/>
    <s v="NA"/>
    <s v="NA"/>
    <s v="40.851685"/>
    <s v="-73.94312"/>
    <s v="POINT (-73.94312 40.851685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93"/>
    <s v="Sedan"/>
    <s v="NA"/>
    <s v="NA"/>
    <s v="NA"/>
    <s v="NA"/>
  </r>
  <r>
    <n v="17428"/>
    <x v="58"/>
    <x v="816"/>
    <x v="2"/>
    <s v="NA"/>
    <s v="NA"/>
    <s v="NA"/>
    <s v="NA"/>
    <s v="NA"/>
    <x v="14"/>
    <x v="0"/>
    <s v="FOREST PARK DRIVE EAS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5118"/>
    <s v="Sedan"/>
    <s v="Sedan"/>
    <s v="NA"/>
    <s v="NA"/>
    <s v="NA"/>
  </r>
  <r>
    <n v="17429"/>
    <x v="58"/>
    <x v="980"/>
    <x v="2"/>
    <s v="BROOKLYN"/>
    <n v="11238"/>
    <s v="40.683693"/>
    <s v="-73.96189"/>
    <s v="POINT (-73.96189 40.683693)"/>
    <x v="3"/>
    <x v="0"/>
    <s v="NA"/>
    <s v="426 GRAND AVENUE"/>
    <n v="1"/>
    <n v="0"/>
    <n v="0"/>
    <n v="0"/>
    <n v="1"/>
    <n v="0"/>
    <n v="0"/>
    <n v="0"/>
    <x v="0"/>
    <x v="28"/>
    <s v="Unspecified"/>
    <s v="Unspecified"/>
    <s v="Unspecified"/>
    <s v="Unspecified"/>
    <n v="4327336"/>
    <s v="Sedan"/>
    <s v="Bike"/>
    <s v="NA"/>
    <s v="NA"/>
    <s v="NA"/>
  </r>
  <r>
    <n v="17430"/>
    <x v="58"/>
    <x v="223"/>
    <x v="2"/>
    <s v="QUEENS"/>
    <n v="11369"/>
    <s v="40.75968"/>
    <s v="-73.864075"/>
    <s v="POINT (-73.864075 40.75968)"/>
    <x v="694"/>
    <x v="0"/>
    <s v="32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232"/>
    <s v="Station Wagon/Sport Utility Vehicle"/>
    <s v="Sedan"/>
    <s v="Sedan"/>
    <s v="NA"/>
    <s v="NA"/>
  </r>
  <r>
    <n v="17431"/>
    <x v="58"/>
    <x v="36"/>
    <x v="2"/>
    <s v="NA"/>
    <s v="NA"/>
    <s v="40.88643"/>
    <s v="-73.895805"/>
    <s v="POINT (-73.895805 40.88643)"/>
    <x v="2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5053"/>
    <s v="Box Truck"/>
    <s v="Sedan"/>
    <s v="NA"/>
    <s v="NA"/>
    <s v="NA"/>
  </r>
  <r>
    <n v="17432"/>
    <x v="58"/>
    <x v="188"/>
    <x v="2"/>
    <s v="BRONX"/>
    <n v="10457"/>
    <s v="40.851753"/>
    <s v="-73.889435"/>
    <s v="POINT (-73.889435 40.851753)"/>
    <x v="3"/>
    <x v="0"/>
    <s v="NA"/>
    <s v="611 EAST 182 STREET"/>
    <n v="0"/>
    <n v="0"/>
    <n v="0"/>
    <n v="0"/>
    <n v="0"/>
    <n v="0"/>
    <n v="0"/>
    <n v="0"/>
    <x v="0"/>
    <x v="7"/>
    <s v="Unspecified"/>
    <s v="Unspecified"/>
    <s v="Unspecified"/>
    <s v="Unspecified"/>
    <n v="4325551"/>
    <s v="Station Wagon/Sport Utility Vehicle"/>
    <s v="Station Wagon/Sport Utility Vehicle"/>
    <s v="NA"/>
    <s v="NA"/>
    <s v="NA"/>
  </r>
  <r>
    <n v="17433"/>
    <x v="58"/>
    <x v="369"/>
    <x v="2"/>
    <s v="NA"/>
    <s v="NA"/>
    <s v="40.719517"/>
    <s v="-73.994385"/>
    <s v="POINT (-73.994385 40.719517)"/>
    <x v="96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239"/>
    <s v="Station Wagon/Sport Utility Vehicle"/>
    <s v="Taxi"/>
    <s v="NA"/>
    <s v="NA"/>
    <s v="NA"/>
  </r>
  <r>
    <n v="17434"/>
    <x v="58"/>
    <x v="31"/>
    <x v="2"/>
    <s v="BROOKLYN"/>
    <n v="11207"/>
    <s v="40.670475"/>
    <s v="-73.892586"/>
    <s v="POINT (-73.892586 40.670475)"/>
    <x v="3"/>
    <x v="0"/>
    <s v="NA"/>
    <s v="338 WYONA STREET"/>
    <n v="1"/>
    <n v="0"/>
    <n v="0"/>
    <n v="0"/>
    <n v="0"/>
    <n v="0"/>
    <n v="1"/>
    <n v="0"/>
    <x v="0"/>
    <x v="5"/>
    <s v="Unspecified"/>
    <s v="Unspecified"/>
    <s v="Unspecified"/>
    <s v="Unspecified"/>
    <n v="4325034"/>
    <s v="Station Wagon/Sport Utility Vehicle"/>
    <s v="Station Wagon/Sport Utility Vehicle"/>
    <s v="NA"/>
    <s v="NA"/>
    <s v="NA"/>
  </r>
  <r>
    <n v="17435"/>
    <x v="58"/>
    <x v="56"/>
    <x v="2"/>
    <s v="BROOKLYN"/>
    <n v="11203"/>
    <s v="40.663284"/>
    <s v="-73.93565"/>
    <s v="POINT (-73.93565 40.663284)"/>
    <x v="3"/>
    <x v="0"/>
    <s v="NA"/>
    <s v="770 LEFFERTS AVENUE"/>
    <n v="0"/>
    <n v="0"/>
    <n v="0"/>
    <n v="0"/>
    <n v="0"/>
    <n v="0"/>
    <n v="0"/>
    <n v="0"/>
    <x v="0"/>
    <x v="7"/>
    <s v="Unspecified"/>
    <s v="Unspecified"/>
    <s v="Unspecified"/>
    <s v="Unspecified"/>
    <n v="4327710"/>
    <s v="Station Wagon/Sport Utility Vehicle"/>
    <s v="Box Truck"/>
    <s v="NA"/>
    <s v="NA"/>
    <s v="NA"/>
  </r>
  <r>
    <n v="17436"/>
    <x v="58"/>
    <x v="33"/>
    <x v="2"/>
    <s v="BROOKLYN"/>
    <n v="11203"/>
    <s v="40.658527"/>
    <s v="-73.939575"/>
    <s v="POINT (-73.939575 40.658527)"/>
    <x v="361"/>
    <x v="0"/>
    <s v="HAWTHORNE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404"/>
    <s v="Motorcycle"/>
    <s v="NA"/>
    <s v="NA"/>
    <s v="NA"/>
    <s v="NA"/>
  </r>
  <r>
    <n v="17437"/>
    <x v="58"/>
    <x v="227"/>
    <x v="2"/>
    <s v="NA"/>
    <s v="NA"/>
    <s v="40.683743"/>
    <s v="-73.99524"/>
    <s v="POINT (-73.99524 40.683743)"/>
    <x v="2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72"/>
    <s v="Station Wagon/Sport Utility Vehicle"/>
    <s v="Tow Truck / Wrecker"/>
    <s v="NA"/>
    <s v="NA"/>
    <s v="NA"/>
  </r>
  <r>
    <n v="17438"/>
    <x v="58"/>
    <x v="597"/>
    <x v="2"/>
    <s v="STATEN ISLAND"/>
    <n v="10306"/>
    <s v="40.572132"/>
    <s v="-74.10809"/>
    <s v="POINT (-74.10809 40.572132)"/>
    <x v="221"/>
    <x v="0"/>
    <s v="BURBANK AVENUE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4876"/>
    <s v="Sedan"/>
    <s v="Station Wagon/Sport Utility Vehicle"/>
    <s v="NA"/>
    <s v="NA"/>
    <s v="NA"/>
  </r>
  <r>
    <n v="17439"/>
    <x v="58"/>
    <x v="96"/>
    <x v="2"/>
    <s v="MANHATTAN"/>
    <n v="10016"/>
    <s v="40.74775"/>
    <s v="-73.98086"/>
    <s v="POINT (-73.98086 40.74775)"/>
    <x v="290"/>
    <x v="0"/>
    <s v="PARK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297"/>
    <s v="Convertible"/>
    <s v="Station Wagon/Sport Utility Vehicle"/>
    <s v="NA"/>
    <s v="NA"/>
    <s v="NA"/>
  </r>
  <r>
    <n v="17440"/>
    <x v="58"/>
    <x v="337"/>
    <x v="2"/>
    <s v="BRONX"/>
    <n v="10461"/>
    <s v="40.83893"/>
    <s v="-73.833275"/>
    <s v="POINT (-73.833275 40.83893)"/>
    <x v="2292"/>
    <x v="0"/>
    <s v="MAYFLOWER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266"/>
    <s v="Van"/>
    <s v="Sedan"/>
    <s v="NA"/>
    <s v="NA"/>
    <s v="NA"/>
  </r>
  <r>
    <n v="17441"/>
    <x v="58"/>
    <x v="197"/>
    <x v="2"/>
    <s v="MANHATTAN"/>
    <n v="10065"/>
    <s v="40.763733"/>
    <s v="-73.962074"/>
    <s v="POINT (-73.962074 40.763733)"/>
    <x v="6"/>
    <x v="0"/>
    <s v="EAST 6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26"/>
    <s v="Station Wagon/Sport Utility Vehicle"/>
    <s v="Station Wagon/Sport Utility Vehicle"/>
    <s v="NA"/>
    <s v="NA"/>
    <s v="NA"/>
  </r>
  <r>
    <n v="17442"/>
    <x v="58"/>
    <x v="839"/>
    <x v="2"/>
    <s v="MANHATTAN"/>
    <n v="10016"/>
    <s v="40.744442"/>
    <s v="-73.979065"/>
    <s v="POINT (-73.979065 40.744442)"/>
    <x v="42"/>
    <x v="0"/>
    <s v="EAST 3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007"/>
    <s v="Station Wagon/Sport Utility Vehicle"/>
    <s v="NA"/>
    <s v="NA"/>
    <s v="NA"/>
    <s v="NA"/>
  </r>
  <r>
    <n v="17443"/>
    <x v="58"/>
    <x v="472"/>
    <x v="2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9040"/>
    <s v="Box Truck"/>
    <s v="Sedan"/>
    <s v="NA"/>
    <s v="NA"/>
    <s v="NA"/>
  </r>
  <r>
    <n v="17444"/>
    <x v="58"/>
    <x v="198"/>
    <x v="2"/>
    <s v="BRONX"/>
    <n v="10453"/>
    <s v="40.84807"/>
    <s v="-73.91876"/>
    <s v="POINT (-73.91876 40.84807)"/>
    <x v="2293"/>
    <x v="0"/>
    <s v="UNIVERSITY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197"/>
    <s v="Sedan"/>
    <s v="E-Scooter"/>
    <s v="NA"/>
    <s v="NA"/>
    <s v="NA"/>
  </r>
  <r>
    <n v="17445"/>
    <x v="58"/>
    <x v="102"/>
    <x v="2"/>
    <s v="BROOKLYN"/>
    <n v="11232"/>
    <s v="40.66919"/>
    <s v="-73.99682"/>
    <s v="POINT (-73.99682 40.66919)"/>
    <x v="17"/>
    <x v="0"/>
    <s v="1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065"/>
    <s v="Flat Bed"/>
    <s v="PK"/>
    <s v="NA"/>
    <s v="NA"/>
    <s v="NA"/>
  </r>
  <r>
    <n v="17446"/>
    <x v="58"/>
    <x v="766"/>
    <x v="2"/>
    <s v="NA"/>
    <s v="NA"/>
    <s v="40.834198"/>
    <s v="-73.85169"/>
    <s v="POINT (-73.85169 40.834198)"/>
    <x v="278"/>
    <x v="0"/>
    <s v="CASTLE HILL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964"/>
    <s v="Bike"/>
    <s v="NA"/>
    <s v="NA"/>
    <s v="NA"/>
    <s v="NA"/>
  </r>
  <r>
    <n v="17447"/>
    <x v="58"/>
    <x v="461"/>
    <x v="2"/>
    <s v="QUEENS"/>
    <n v="11385"/>
    <s v="40.701725"/>
    <s v="-73.88361"/>
    <s v="POINT (-73.88361 40.701725)"/>
    <x v="3"/>
    <x v="0"/>
    <s v="NA"/>
    <s v="68-27 MYRTLE AVENUE"/>
    <n v="0"/>
    <n v="0"/>
    <n v="0"/>
    <n v="0"/>
    <n v="0"/>
    <n v="0"/>
    <n v="0"/>
    <n v="0"/>
    <x v="0"/>
    <x v="5"/>
    <s v="Unspecified"/>
    <s v="Unspecified"/>
    <s v="Unspecified"/>
    <s v="Unspecified"/>
    <n v="4325036"/>
    <s v="Sedan"/>
    <s v="NA"/>
    <s v="NA"/>
    <s v="NA"/>
    <s v="NA"/>
  </r>
  <r>
    <n v="17448"/>
    <x v="58"/>
    <x v="1083"/>
    <x v="2"/>
    <s v="BRONX"/>
    <n v="10468"/>
    <s v="40.86177"/>
    <s v="-73.89868"/>
    <s v="POINT (-73.89868 40.86177)"/>
    <x v="325"/>
    <x v="0"/>
    <s v="CRES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88"/>
    <s v="Sedan"/>
    <s v="Box Truck"/>
    <s v="NA"/>
    <s v="NA"/>
    <s v="NA"/>
  </r>
  <r>
    <n v="17449"/>
    <x v="58"/>
    <x v="62"/>
    <x v="2"/>
    <s v="MANHATTAN"/>
    <n v="10026"/>
    <s v="40.806965"/>
    <s v="-73.955414"/>
    <s v="POINT (-73.955414 40.806965)"/>
    <x v="2114"/>
    <x v="0"/>
    <s v="MANHAT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07"/>
    <s v="Sedan"/>
    <s v="NA"/>
    <s v="NA"/>
    <s v="NA"/>
    <s v="NA"/>
  </r>
  <r>
    <n v="17450"/>
    <x v="58"/>
    <x v="118"/>
    <x v="2"/>
    <s v="BROOKLYN"/>
    <n v="11213"/>
    <s v="40.67117"/>
    <s v="-73.92534"/>
    <s v="POINT (-73.92534 40.67117)"/>
    <x v="695"/>
    <x v="0"/>
    <s v="BUFFALO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6987"/>
    <s v="Sedan"/>
    <s v="NA"/>
    <s v="NA"/>
    <s v="NA"/>
    <s v="NA"/>
  </r>
  <r>
    <n v="17451"/>
    <x v="58"/>
    <x v="135"/>
    <x v="2"/>
    <s v="BROOKLYN"/>
    <n v="11230"/>
    <s v="40.633247"/>
    <s v="-73.96481"/>
    <s v="POINT (-73.96481 40.633247)"/>
    <x v="750"/>
    <x v="0"/>
    <s v="ARGYL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64"/>
    <s v="Station Wagon/Sport Utility Vehicle"/>
    <s v="NA"/>
    <s v="NA"/>
    <s v="NA"/>
    <s v="NA"/>
  </r>
  <r>
    <n v="17452"/>
    <x v="58"/>
    <x v="94"/>
    <x v="2"/>
    <s v="BRONX"/>
    <n v="10466"/>
    <s v="40.89092"/>
    <s v="-73.85199"/>
    <s v="POINT (-73.85199 40.89092)"/>
    <x v="1119"/>
    <x v="0"/>
    <s v="EAST 23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216"/>
    <s v="Sedan"/>
    <s v="Sedan"/>
    <s v="NA"/>
    <s v="NA"/>
    <s v="NA"/>
  </r>
  <r>
    <n v="17453"/>
    <x v="58"/>
    <x v="267"/>
    <x v="2"/>
    <s v="MANHATTAN"/>
    <n v="10027"/>
    <s v="40.808163"/>
    <s v="-73.9464"/>
    <s v="POINT (-73.9464 40.808163)"/>
    <x v="3"/>
    <x v="0"/>
    <s v="NA"/>
    <s v="125 WEST 125 STREET"/>
    <n v="0"/>
    <n v="0"/>
    <n v="0"/>
    <n v="0"/>
    <n v="0"/>
    <n v="0"/>
    <n v="0"/>
    <n v="0"/>
    <x v="0"/>
    <x v="14"/>
    <s v="Unspecified"/>
    <s v="Unspecified"/>
    <s v="Unspecified"/>
    <s v="Unspecified"/>
    <n v="4325208"/>
    <s v="Sedan"/>
    <s v="NA"/>
    <s v="NA"/>
    <s v="NA"/>
    <s v="NA"/>
  </r>
  <r>
    <n v="17454"/>
    <x v="58"/>
    <x v="172"/>
    <x v="2"/>
    <s v="NA"/>
    <s v="NA"/>
    <s v="40.85208"/>
    <s v="-73.82685"/>
    <s v="POINT (-73.82685 40.85208)"/>
    <x v="119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5094"/>
    <s v="Tractor Truck Diesel"/>
    <s v="Sedan"/>
    <s v="NA"/>
    <s v="NA"/>
    <s v="NA"/>
  </r>
  <r>
    <n v="17455"/>
    <x v="58"/>
    <x v="4"/>
    <x v="2"/>
    <s v="NA"/>
    <s v="NA"/>
    <s v="40.78517"/>
    <s v="-73.973145"/>
    <s v="POINT (-73.973145 40.78517)"/>
    <x v="260"/>
    <x v="0"/>
    <s v="NA"/>
    <s v="NA"/>
    <n v="1"/>
    <n v="0"/>
    <n v="0"/>
    <n v="0"/>
    <n v="1"/>
    <n v="0"/>
    <n v="0"/>
    <n v="0"/>
    <x v="0"/>
    <x v="15"/>
    <s v="View Obstructed/Limited"/>
    <s v="Unspecified"/>
    <s v="Unspecified"/>
    <s v="Unspecified"/>
    <n v="4325590"/>
    <s v="Sedan"/>
    <s v="Bike"/>
    <s v="NA"/>
    <s v="NA"/>
    <s v="NA"/>
  </r>
  <r>
    <n v="17456"/>
    <x v="58"/>
    <x v="6"/>
    <x v="2"/>
    <s v="BRONX"/>
    <n v="10469"/>
    <s v="40.85971"/>
    <s v="-73.85736"/>
    <s v="POINT (-73.85736 40.85971)"/>
    <x v="2294"/>
    <x v="0"/>
    <s v="ASTOR AVENUE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26558"/>
    <s v="Sedan"/>
    <s v="Sedan"/>
    <s v="NA"/>
    <s v="NA"/>
    <s v="NA"/>
  </r>
  <r>
    <n v="17457"/>
    <x v="58"/>
    <x v="520"/>
    <x v="2"/>
    <s v="MANHATTAN"/>
    <n v="10010"/>
    <s v="40.73883"/>
    <s v="-73.983154"/>
    <s v="POINT (-73.983154 40.73883)"/>
    <x v="787"/>
    <x v="0"/>
    <s v="3 AVENUE"/>
    <s v="NA"/>
    <n v="1"/>
    <n v="0"/>
    <n v="0"/>
    <n v="0"/>
    <n v="1"/>
    <n v="0"/>
    <n v="0"/>
    <n v="0"/>
    <x v="0"/>
    <x v="7"/>
    <s v="Unsafe Speed"/>
    <s v="Unspecified"/>
    <s v="Unspecified"/>
    <s v="Unspecified"/>
    <n v="4325033"/>
    <s v="Sedan"/>
    <s v="Bike"/>
    <s v="NA"/>
    <s v="NA"/>
    <s v="NA"/>
  </r>
  <r>
    <n v="17458"/>
    <x v="58"/>
    <x v="56"/>
    <x v="2"/>
    <s v="NA"/>
    <s v="NA"/>
    <s v="40.640003"/>
    <s v="-74.13182"/>
    <s v="POINT (-74.13182 40.640003)"/>
    <x v="3"/>
    <x v="0"/>
    <s v="NA"/>
    <s v="31 PORT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25031"/>
    <s v="Station Wagon/Sport Utility Vehicle"/>
    <s v="Bus"/>
    <s v="NA"/>
    <s v="NA"/>
    <s v="NA"/>
  </r>
  <r>
    <n v="17459"/>
    <x v="58"/>
    <x v="3"/>
    <x v="2"/>
    <s v="BRONX"/>
    <n v="10470"/>
    <s v="40.90348"/>
    <s v="-73.85035"/>
    <s v="POINT (-73.85035 40.90348)"/>
    <x v="164"/>
    <x v="0"/>
    <s v="EAST 241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6638"/>
    <s v="Bike"/>
    <s v="NA"/>
    <s v="NA"/>
    <s v="NA"/>
    <s v="NA"/>
  </r>
  <r>
    <n v="17460"/>
    <x v="58"/>
    <x v="121"/>
    <x v="2"/>
    <s v="NA"/>
    <s v="NA"/>
    <s v="40.69987"/>
    <s v="-73.94043"/>
    <s v="POINT (-73.94043 40.69987)"/>
    <x v="103"/>
    <x v="0"/>
    <s v="NA"/>
    <s v="NA"/>
    <n v="0"/>
    <n v="0"/>
    <n v="0"/>
    <n v="0"/>
    <n v="0"/>
    <n v="0"/>
    <n v="0"/>
    <n v="0"/>
    <x v="0"/>
    <x v="8"/>
    <s v="Passing Too Closely"/>
    <s v="Unspecified"/>
    <s v="Unspecified"/>
    <s v="Unspecified"/>
    <n v="4326916"/>
    <s v="Tractor Truck Diesel"/>
    <s v="Station Wagon/Sport Utility Vehicle"/>
    <s v="NA"/>
    <s v="NA"/>
    <s v="NA"/>
  </r>
  <r>
    <n v="17461"/>
    <x v="58"/>
    <x v="647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578"/>
    <s v="Sedan"/>
    <s v="Sedan"/>
    <s v="NA"/>
    <s v="NA"/>
    <s v="NA"/>
  </r>
  <r>
    <n v="17462"/>
    <x v="58"/>
    <x v="463"/>
    <x v="2"/>
    <s v="NA"/>
    <s v="NA"/>
    <s v="40.726444"/>
    <s v="-73.76579"/>
    <s v="POINT (-73.76579 40.726444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20"/>
    <s v="AMBULANCE"/>
    <s v="Sedan"/>
    <s v="NA"/>
    <s v="NA"/>
    <s v="NA"/>
  </r>
  <r>
    <n v="17463"/>
    <x v="58"/>
    <x v="235"/>
    <x v="2"/>
    <s v="NA"/>
    <s v="NA"/>
    <s v="40.708324"/>
    <s v="-73.84314"/>
    <s v="POINT (-73.84314 40.708324)"/>
    <x v="149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5403"/>
    <s v="Station Wagon/Sport Utility Vehicle"/>
    <s v="Station Wagon/Sport Utility Vehicle"/>
    <s v="NA"/>
    <s v="NA"/>
    <s v="NA"/>
  </r>
  <r>
    <n v="17464"/>
    <x v="58"/>
    <x v="406"/>
    <x v="2"/>
    <s v="NA"/>
    <s v="NA"/>
    <s v="NA"/>
    <s v="NA"/>
    <s v="NA"/>
    <x v="1163"/>
    <x v="0"/>
    <s v="VERMONT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204"/>
    <s v="Station Wagon/Sport Utility Vehicle"/>
    <s v="E-Scooter"/>
    <s v="NA"/>
    <s v="NA"/>
    <s v="NA"/>
  </r>
  <r>
    <n v="17465"/>
    <x v="58"/>
    <x v="282"/>
    <x v="2"/>
    <s v="BROOKLYN"/>
    <n v="11226"/>
    <s v="40.644405"/>
    <s v="-73.964096"/>
    <s v="POINT (-73.964096 40.644405)"/>
    <x v="503"/>
    <x v="0"/>
    <s v="EAST 16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6328"/>
    <s v="Sedan"/>
    <s v="NA"/>
    <s v="NA"/>
    <s v="NA"/>
    <s v="NA"/>
  </r>
  <r>
    <n v="17466"/>
    <x v="58"/>
    <x v="209"/>
    <x v="2"/>
    <s v="BRONX"/>
    <n v="10473"/>
    <s v="40.823902"/>
    <s v="-73.87451"/>
    <s v="POINT (-73.87451 40.823902)"/>
    <x v="3"/>
    <x v="0"/>
    <s v="NA"/>
    <s v="1600 BRUCKNER BOULEVARD"/>
    <n v="0"/>
    <n v="0"/>
    <n v="0"/>
    <n v="0"/>
    <n v="0"/>
    <n v="0"/>
    <n v="0"/>
    <n v="0"/>
    <x v="0"/>
    <x v="10"/>
    <s v="Unspecified"/>
    <s v="Unspecified"/>
    <s v="Unspecified"/>
    <s v="Unspecified"/>
    <n v="4325234"/>
    <s v="Station Wagon/Sport Utility Vehicle"/>
    <s v="Sedan"/>
    <s v="NA"/>
    <s v="NA"/>
    <s v="NA"/>
  </r>
  <r>
    <n v="17467"/>
    <x v="58"/>
    <x v="206"/>
    <x v="2"/>
    <s v="MANHATTAN"/>
    <n v="10031"/>
    <s v="40.822388"/>
    <s v="-73.95459"/>
    <s v="POINT (-73.95459 40.822388)"/>
    <x v="3"/>
    <x v="0"/>
    <s v="NA"/>
    <s v="640 WEST 138 STREET"/>
    <n v="0"/>
    <n v="0"/>
    <n v="0"/>
    <n v="0"/>
    <n v="0"/>
    <n v="0"/>
    <n v="0"/>
    <n v="0"/>
    <x v="0"/>
    <x v="11"/>
    <s v="Unspecified"/>
    <s v="Unspecified"/>
    <s v="Unspecified"/>
    <s v="Unspecified"/>
    <n v="4326977"/>
    <s v="Station Wagon/Sport Utility Vehicle"/>
    <s v="Sedan"/>
    <s v="NA"/>
    <s v="NA"/>
    <s v="NA"/>
  </r>
  <r>
    <n v="17468"/>
    <x v="58"/>
    <x v="15"/>
    <x v="2"/>
    <s v="NA"/>
    <s v="NA"/>
    <s v="40.629494"/>
    <s v="-73.88737"/>
    <s v="POINT (-73.88737 40.629494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483"/>
    <s v="Station Wagon/Sport Utility Vehicle"/>
    <s v="Pick-up Truck"/>
    <s v="NA"/>
    <s v="NA"/>
    <s v="NA"/>
  </r>
  <r>
    <n v="17469"/>
    <x v="58"/>
    <x v="241"/>
    <x v="2"/>
    <s v="MANHATTAN"/>
    <n v="10003"/>
    <s v="40.739674"/>
    <s v="-73.99095"/>
    <s v="POINT (-73.99095 40.739674)"/>
    <x v="2295"/>
    <x v="0"/>
    <s v="5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51"/>
    <s v="Taxi"/>
    <s v="NA"/>
    <s v="NA"/>
    <s v="NA"/>
    <s v="NA"/>
  </r>
  <r>
    <n v="17470"/>
    <x v="58"/>
    <x v="165"/>
    <x v="2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404"/>
    <s v="Sedan"/>
    <s v="Pick-up Truck"/>
    <s v="NA"/>
    <s v="NA"/>
    <s v="NA"/>
  </r>
  <r>
    <n v="17471"/>
    <x v="58"/>
    <x v="404"/>
    <x v="2"/>
    <s v="QUEENS"/>
    <n v="11368"/>
    <s v="40.74403"/>
    <s v="-73.85869"/>
    <s v="POINT (-73.85869 40.74403)"/>
    <x v="808"/>
    <x v="0"/>
    <s v="CORONA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564"/>
    <s v="Bike"/>
    <s v="NA"/>
    <s v="NA"/>
    <s v="NA"/>
    <s v="NA"/>
  </r>
  <r>
    <n v="17472"/>
    <x v="58"/>
    <x v="206"/>
    <x v="2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325122"/>
    <s v="Sedan"/>
    <s v="Station Wagon/Sport Utility Vehicle"/>
    <s v="NA"/>
    <s v="NA"/>
    <s v="NA"/>
  </r>
  <r>
    <n v="17473"/>
    <x v="58"/>
    <x v="152"/>
    <x v="2"/>
    <s v="BRONX"/>
    <n v="10461"/>
    <s v="40.83664"/>
    <s v="-73.83382"/>
    <s v="POINT (-73.83382 40.83664)"/>
    <x v="11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24"/>
    <s v="Sedan"/>
    <s v="Station Wagon/Sport Utility Vehicle"/>
    <s v="NA"/>
    <s v="NA"/>
    <s v="NA"/>
  </r>
  <r>
    <n v="17474"/>
    <x v="58"/>
    <x v="21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26177"/>
    <s v="Sedan"/>
    <s v="Station Wagon/Sport Utility Vehicle"/>
    <s v="NA"/>
    <s v="NA"/>
    <s v="NA"/>
  </r>
  <r>
    <n v="17475"/>
    <x v="58"/>
    <x v="217"/>
    <x v="2"/>
    <s v="NA"/>
    <s v="NA"/>
    <s v="40.775383"/>
    <s v="-73.923035"/>
    <s v="POINT (-73.923035 40.775383)"/>
    <x v="287"/>
    <x v="0"/>
    <s v="HOYT AVENUE NORTH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754"/>
    <s v="Station Wagon/Sport Utility Vehicle"/>
    <s v="NA"/>
    <s v="NA"/>
    <s v="NA"/>
    <s v="NA"/>
  </r>
  <r>
    <n v="17476"/>
    <x v="58"/>
    <x v="203"/>
    <x v="2"/>
    <s v="STATEN ISLAND"/>
    <n v="10304"/>
    <s v="40.62016"/>
    <s v="-74.076965"/>
    <s v="POINT (-74.076965 40.62016)"/>
    <x v="656"/>
    <x v="0"/>
    <s v="VANDERBIL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8195"/>
    <s v="Sedan"/>
    <s v="Sedan"/>
    <s v="NA"/>
    <s v="NA"/>
    <s v="NA"/>
  </r>
  <r>
    <n v="17477"/>
    <x v="58"/>
    <x v="977"/>
    <x v="2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271"/>
    <s v="Station Wagon/Sport Utility Vehicle"/>
    <s v="NA"/>
    <s v="NA"/>
    <s v="NA"/>
    <s v="NA"/>
  </r>
  <r>
    <n v="17478"/>
    <x v="58"/>
    <x v="161"/>
    <x v="2"/>
    <s v="BROOKLYN"/>
    <n v="11221"/>
    <s v="40.688786"/>
    <s v="-73.9282"/>
    <s v="POINT (-73.9282 40.688786)"/>
    <x v="3"/>
    <x v="0"/>
    <s v="NA"/>
    <s v="902 GATES AVENUE"/>
    <n v="1"/>
    <n v="0"/>
    <n v="0"/>
    <n v="0"/>
    <n v="0"/>
    <n v="0"/>
    <n v="1"/>
    <n v="0"/>
    <x v="0"/>
    <x v="7"/>
    <s v="Unspecified"/>
    <s v="Unspecified"/>
    <s v="Unspecified"/>
    <s v="Unspecified"/>
    <n v="4325020"/>
    <s v="MOPED"/>
    <s v="NA"/>
    <s v="NA"/>
    <s v="NA"/>
    <s v="NA"/>
  </r>
  <r>
    <n v="17479"/>
    <x v="58"/>
    <x v="232"/>
    <x v="2"/>
    <s v="NA"/>
    <s v="NA"/>
    <s v="40.70022"/>
    <s v="-73.96219"/>
    <s v="POINT (-73.96219 40.70022)"/>
    <x v="10"/>
    <x v="0"/>
    <s v="K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99"/>
    <s v="Station Wagon/Sport Utility Vehicle"/>
    <s v="Station Wagon/Sport Utility Vehicle"/>
    <s v="NA"/>
    <s v="NA"/>
    <s v="NA"/>
  </r>
  <r>
    <n v="17480"/>
    <x v="58"/>
    <x v="57"/>
    <x v="2"/>
    <s v="BROOKLYN"/>
    <n v="11213"/>
    <s v="40.667854"/>
    <s v="-73.932"/>
    <s v="POINT (-73.932 40.667854)"/>
    <x v="3"/>
    <x v="0"/>
    <s v="NA"/>
    <s v="1706 UNION STREET"/>
    <n v="0"/>
    <n v="0"/>
    <n v="0"/>
    <n v="0"/>
    <n v="0"/>
    <n v="0"/>
    <n v="0"/>
    <n v="0"/>
    <x v="0"/>
    <x v="5"/>
    <s v="Unspecified"/>
    <s v="Unspecified"/>
    <s v="Unspecified"/>
    <s v="Unspecified"/>
    <n v="4328836"/>
    <s v="Sedan"/>
    <s v="NA"/>
    <s v="NA"/>
    <s v="NA"/>
    <s v="NA"/>
  </r>
  <r>
    <n v="17481"/>
    <x v="58"/>
    <x v="211"/>
    <x v="2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01"/>
    <s v="Station Wagon/Sport Utility Vehicle"/>
    <s v="Station Wagon/Sport Utility Vehicle"/>
    <s v="NA"/>
    <s v="NA"/>
    <s v="NA"/>
  </r>
  <r>
    <n v="17482"/>
    <x v="58"/>
    <x v="148"/>
    <x v="2"/>
    <s v="NA"/>
    <s v="NA"/>
    <s v="40.689445"/>
    <s v="-73.95513"/>
    <s v="POINT (-73.95513 40.689445)"/>
    <x v="3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823"/>
    <s v="Taxi"/>
    <s v="Sedan"/>
    <s v="NA"/>
    <s v="NA"/>
    <s v="NA"/>
  </r>
  <r>
    <n v="17483"/>
    <x v="58"/>
    <x v="470"/>
    <x v="2"/>
    <s v="BROOKLYN"/>
    <n v="11204"/>
    <s v="40.607998"/>
    <s v="-73.98049"/>
    <s v="POINT (-73.98049 40.607998)"/>
    <x v="3"/>
    <x v="0"/>
    <s v="NA"/>
    <s v="203 AVENUE P"/>
    <n v="0"/>
    <n v="0"/>
    <n v="0"/>
    <n v="0"/>
    <n v="0"/>
    <n v="0"/>
    <n v="0"/>
    <n v="0"/>
    <x v="0"/>
    <x v="20"/>
    <s v="Unspecified"/>
    <s v="Unspecified"/>
    <s v="Unspecified"/>
    <s v="Unspecified"/>
    <n v="4325046"/>
    <s v="Station Wagon/Sport Utility Vehicle"/>
    <s v="NA"/>
    <s v="NA"/>
    <s v="NA"/>
    <s v="NA"/>
  </r>
  <r>
    <n v="17484"/>
    <x v="58"/>
    <x v="269"/>
    <x v="2"/>
    <s v="NA"/>
    <s v="NA"/>
    <s v="40.603832"/>
    <s v="-74.06895"/>
    <s v="POINT (-74.06895 40.603832)"/>
    <x v="13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071"/>
    <s v="Station Wagon/Sport Utility Vehicle"/>
    <s v="NA"/>
    <s v="NA"/>
    <s v="NA"/>
    <s v="NA"/>
  </r>
  <r>
    <n v="17485"/>
    <x v="58"/>
    <x v="221"/>
    <x v="2"/>
    <s v="QUEENS"/>
    <n v="11354"/>
    <s v="40.766922"/>
    <s v="-73.83548"/>
    <s v="POINT (-73.83548 40.766922)"/>
    <x v="720"/>
    <x v="0"/>
    <s v="DOWNING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102"/>
    <s v="Station Wagon/Sport Utility Vehicle"/>
    <s v="Station Wagon/Sport Utility Vehicle"/>
    <s v="NA"/>
    <s v="NA"/>
    <s v="NA"/>
  </r>
  <r>
    <n v="17486"/>
    <x v="58"/>
    <x v="22"/>
    <x v="2"/>
    <s v="BROOKLYN"/>
    <n v="11215"/>
    <s v="40.672916"/>
    <s v="-73.97658"/>
    <s v="POINT (-73.97658 40.672916)"/>
    <x v="3"/>
    <x v="0"/>
    <s v="NA"/>
    <s v="136 7 AVENUE"/>
    <n v="0"/>
    <n v="0"/>
    <n v="0"/>
    <n v="0"/>
    <n v="0"/>
    <n v="0"/>
    <n v="0"/>
    <n v="0"/>
    <x v="0"/>
    <x v="5"/>
    <s v="Unspecified"/>
    <s v="Unspecified"/>
    <s v="Unspecified"/>
    <s v="Unspecified"/>
    <n v="4325780"/>
    <s v="Station Wagon/Sport Utility Vehicle"/>
    <s v="NA"/>
    <s v="NA"/>
    <s v="NA"/>
    <s v="NA"/>
  </r>
  <r>
    <n v="17487"/>
    <x v="58"/>
    <x v="479"/>
    <x v="2"/>
    <s v="BRONX"/>
    <n v="10462"/>
    <s v="40.82926"/>
    <s v="-73.844124"/>
    <s v="POINT (-73.844124 40.82926)"/>
    <x v="3"/>
    <x v="0"/>
    <s v="NA"/>
    <s v="1037 ZEREGA AVENUE"/>
    <n v="1"/>
    <n v="0"/>
    <n v="0"/>
    <n v="0"/>
    <n v="0"/>
    <n v="0"/>
    <n v="1"/>
    <n v="0"/>
    <x v="0"/>
    <x v="5"/>
    <s v="Unspecified"/>
    <s v="Unspecified"/>
    <s v="Unspecified"/>
    <s v="Unspecified"/>
    <n v="4325024"/>
    <s v="Station Wagon/Sport Utility Vehicle"/>
    <s v="Station Wagon/Sport Utility Vehicle"/>
    <s v="NA"/>
    <s v="NA"/>
    <s v="NA"/>
  </r>
  <r>
    <n v="17488"/>
    <x v="58"/>
    <x v="265"/>
    <x v="2"/>
    <s v="MANHATTAN"/>
    <n v="10018"/>
    <s v="NA"/>
    <s v="NA"/>
    <s v="NA"/>
    <x v="2296"/>
    <x v="0"/>
    <s v="8 AVENUE"/>
    <s v="NA"/>
    <n v="4"/>
    <n v="0"/>
    <n v="0"/>
    <n v="0"/>
    <n v="0"/>
    <n v="0"/>
    <n v="4"/>
    <n v="0"/>
    <x v="0"/>
    <x v="16"/>
    <s v="Unspecified"/>
    <s v="Unspecified"/>
    <s v="Unspecified"/>
    <s v="Unspecified"/>
    <n v="4325109"/>
    <s v="Station Wagon/Sport Utility Vehicle"/>
    <s v="Sedan"/>
    <s v="NA"/>
    <s v="NA"/>
    <s v="NA"/>
  </r>
  <r>
    <n v="17489"/>
    <x v="58"/>
    <x v="103"/>
    <x v="2"/>
    <s v="MANHATTAN"/>
    <n v="10014"/>
    <s v="40.727478"/>
    <s v="-74.005486"/>
    <s v="POINT (-74.005486 40.727478)"/>
    <x v="3"/>
    <x v="0"/>
    <s v="NA"/>
    <s v="180 VARICK STREET"/>
    <n v="1"/>
    <n v="0"/>
    <n v="0"/>
    <n v="0"/>
    <n v="1"/>
    <n v="0"/>
    <n v="0"/>
    <n v="0"/>
    <x v="0"/>
    <x v="15"/>
    <s v="Unspecified"/>
    <s v="Unspecified"/>
    <s v="Unspecified"/>
    <s v="Unspecified"/>
    <n v="4325514"/>
    <s v="Sedan"/>
    <s v="Bike"/>
    <s v="NA"/>
    <s v="NA"/>
    <s v="NA"/>
  </r>
  <r>
    <n v="17490"/>
    <x v="58"/>
    <x v="83"/>
    <x v="2"/>
    <s v="BROOKLYN"/>
    <n v="11212"/>
    <s v="40.658302"/>
    <s v="-73.90104"/>
    <s v="POINT (-73.90104 40.658302)"/>
    <x v="1159"/>
    <x v="0"/>
    <s v="POWEL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08"/>
    <s v="Sedan"/>
    <s v="Sedan"/>
    <s v="NA"/>
    <s v="NA"/>
    <s v="NA"/>
  </r>
  <r>
    <n v="17491"/>
    <x v="58"/>
    <x v="151"/>
    <x v="2"/>
    <s v="NA"/>
    <s v="NA"/>
    <s v="NA"/>
    <s v="NA"/>
    <s v="NA"/>
    <x v="2297"/>
    <x v="0"/>
    <s v="WESTCHESTER AV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232"/>
    <s v="Box Truck"/>
    <s v="Station Wagon/Sport Utility Vehicle"/>
    <s v="NA"/>
    <s v="NA"/>
    <s v="NA"/>
  </r>
  <r>
    <n v="17492"/>
    <x v="58"/>
    <x v="1343"/>
    <x v="2"/>
    <s v="NA"/>
    <s v="NA"/>
    <s v="40.689445"/>
    <s v="-73.95513"/>
    <s v="POINT (-73.95513 40.689445)"/>
    <x v="1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830"/>
    <s v="Box Truck"/>
    <s v="Sedan"/>
    <s v="NA"/>
    <s v="NA"/>
    <s v="NA"/>
  </r>
  <r>
    <n v="17493"/>
    <x v="58"/>
    <x v="176"/>
    <x v="2"/>
    <s v="BRONX"/>
    <n v="10457"/>
    <s v="40.846733"/>
    <s v="-73.90649"/>
    <s v="POINT (-73.90649 40.846733)"/>
    <x v="1558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90"/>
    <s v="Ambulance"/>
    <s v="NA"/>
    <s v="NA"/>
    <s v="NA"/>
    <s v="NA"/>
  </r>
  <r>
    <n v="17494"/>
    <x v="58"/>
    <x v="130"/>
    <x v="2"/>
    <s v="QUEENS"/>
    <n v="11358"/>
    <s v="40.758495"/>
    <s v="-73.78575"/>
    <s v="POINT (-73.78575 40.758495)"/>
    <x v="3"/>
    <x v="0"/>
    <s v="NA"/>
    <s v="42-54 196 STREET"/>
    <n v="0"/>
    <n v="0"/>
    <n v="0"/>
    <n v="0"/>
    <n v="0"/>
    <n v="0"/>
    <n v="0"/>
    <n v="0"/>
    <x v="0"/>
    <x v="4"/>
    <s v="Unspecified"/>
    <s v="Unspecified"/>
    <s v="Unspecified"/>
    <s v="Unspecified"/>
    <n v="4325005"/>
    <s v="Station Wagon/Sport Utility Vehicle"/>
    <s v="Station Wagon/Sport Utility Vehicle"/>
    <s v="NA"/>
    <s v="NA"/>
    <s v="NA"/>
  </r>
  <r>
    <n v="17495"/>
    <x v="58"/>
    <x v="67"/>
    <x v="2"/>
    <s v="QUEENS"/>
    <n v="11104"/>
    <s v="40.743374"/>
    <s v="-73.92056"/>
    <s v="POINT (-73.92056 40.743374)"/>
    <x v="373"/>
    <x v="0"/>
    <s v="QUEENS BOULEVARD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163"/>
    <s v="Station Wagon/Sport Utility Vehicle"/>
    <s v="Sedan"/>
    <s v="NA"/>
    <s v="NA"/>
    <s v="NA"/>
  </r>
  <r>
    <n v="17496"/>
    <x v="58"/>
    <x v="56"/>
    <x v="2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132"/>
    <s v="Sedan"/>
    <s v="Flat Bed"/>
    <s v="NA"/>
    <s v="NA"/>
    <s v="NA"/>
  </r>
  <r>
    <n v="17497"/>
    <x v="58"/>
    <x v="283"/>
    <x v="2"/>
    <s v="BROOKLYN"/>
    <n v="11216"/>
    <s v="40.678314"/>
    <s v="-73.945366"/>
    <s v="POINT (-73.945366 40.678314)"/>
    <x v="3"/>
    <x v="0"/>
    <s v="NA"/>
    <s v="1355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4829"/>
    <s v="Station Wagon/Sport Utility Vehicle"/>
    <s v="Station Wagon/Sport Utility Vehicle"/>
    <s v="NA"/>
    <s v="NA"/>
    <s v="NA"/>
  </r>
  <r>
    <n v="17498"/>
    <x v="58"/>
    <x v="116"/>
    <x v="2"/>
    <s v="BROOKLYN"/>
    <n v="11203"/>
    <s v="40.65692"/>
    <s v="-73.926094"/>
    <s v="POINT (-73.926094 40.65692)"/>
    <x v="766"/>
    <x v="0"/>
    <s v="EAST 55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657"/>
    <s v="Station Wagon/Sport Utility Vehicle"/>
    <s v="Station Wagon/Sport Utility Vehicle"/>
    <s v="Sedan"/>
    <s v="NA"/>
    <s v="NA"/>
  </r>
  <r>
    <n v="17499"/>
    <x v="58"/>
    <x v="343"/>
    <x v="2"/>
    <s v="QUEENS"/>
    <n v="11369"/>
    <s v="40.764072"/>
    <s v="-73.86705"/>
    <s v="POINT (-73.86705 40.764072)"/>
    <x v="2298"/>
    <x v="0"/>
    <s v="27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256"/>
    <s v="PK"/>
    <s v="NA"/>
    <s v="NA"/>
    <s v="NA"/>
    <s v="NA"/>
  </r>
  <r>
    <n v="17500"/>
    <x v="58"/>
    <x v="722"/>
    <x v="2"/>
    <s v="MANHATTAN"/>
    <n v="10003"/>
    <s v="40.724377"/>
    <s v="-73.98767"/>
    <s v="POINT (-73.98767 40.724377)"/>
    <x v="3"/>
    <x v="0"/>
    <s v="NA"/>
    <s v="45 1 AVENUE"/>
    <n v="1"/>
    <n v="0"/>
    <n v="0"/>
    <n v="0"/>
    <n v="1"/>
    <n v="0"/>
    <n v="0"/>
    <n v="0"/>
    <x v="0"/>
    <x v="7"/>
    <s v="Unspecified"/>
    <s v="Unspecified"/>
    <s v="Unspecified"/>
    <s v="Unspecified"/>
    <n v="4331999"/>
    <s v="Bike"/>
    <s v="NA"/>
    <s v="NA"/>
    <s v="NA"/>
    <s v="NA"/>
  </r>
  <r>
    <n v="17501"/>
    <x v="58"/>
    <x v="276"/>
    <x v="2"/>
    <s v="QUEENS"/>
    <n v="11420"/>
    <s v="40.671528"/>
    <s v="-73.81573"/>
    <s v="POINT (-73.81573 40.671528)"/>
    <x v="585"/>
    <x v="0"/>
    <s v="133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106"/>
    <s v="Sedan"/>
    <s v="Station Wagon/Sport Utility Vehicle"/>
    <s v="NA"/>
    <s v="NA"/>
    <s v="NA"/>
  </r>
  <r>
    <n v="17502"/>
    <x v="58"/>
    <x v="379"/>
    <x v="2"/>
    <s v="BRONX"/>
    <n v="10468"/>
    <s v="40.862747"/>
    <s v="-73.90494"/>
    <s v="POINT (-73.90494 40.862747)"/>
    <x v="15"/>
    <x v="0"/>
    <s v="UNIVERSITY AVENUE"/>
    <s v="NA"/>
    <n v="0"/>
    <n v="0"/>
    <n v="0"/>
    <n v="0"/>
    <n v="0"/>
    <n v="0"/>
    <n v="0"/>
    <n v="0"/>
    <x v="0"/>
    <x v="10"/>
    <s v="Outside Car Distraction"/>
    <s v="Unspecified"/>
    <s v="Unspecified"/>
    <s v="Unspecified"/>
    <n v="4325006"/>
    <s v="Sedan"/>
    <s v="Sedan"/>
    <s v="NA"/>
    <s v="NA"/>
    <s v="NA"/>
  </r>
  <r>
    <n v="17503"/>
    <x v="58"/>
    <x v="38"/>
    <x v="2"/>
    <s v="NA"/>
    <s v="NA"/>
    <s v="40.810318"/>
    <s v="-73.943634"/>
    <s v="POINT (-73.943634 40.810318)"/>
    <x v="1360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5139"/>
    <s v="Pick-up Truck"/>
    <s v="Sedan"/>
    <s v="NA"/>
    <s v="NA"/>
    <s v="NA"/>
  </r>
  <r>
    <n v="17504"/>
    <x v="58"/>
    <x v="10"/>
    <x v="2"/>
    <s v="MANHATTAN"/>
    <n v="10280"/>
    <s v="40.70994"/>
    <s v="-74.01572"/>
    <s v="POINT (-74.01572 40.70994)"/>
    <x v="3"/>
    <x v="0"/>
    <s v="NA"/>
    <s v="255 ALBANY STREET"/>
    <n v="0"/>
    <n v="0"/>
    <n v="0"/>
    <n v="0"/>
    <n v="0"/>
    <n v="0"/>
    <n v="0"/>
    <n v="0"/>
    <x v="0"/>
    <x v="5"/>
    <s v="Unspecified"/>
    <s v="Unspecified"/>
    <s v="Unspecified"/>
    <s v="Unspecified"/>
    <n v="4325245"/>
    <s v="Sedan"/>
    <s v="NA"/>
    <s v="NA"/>
    <s v="NA"/>
    <s v="NA"/>
  </r>
  <r>
    <n v="17505"/>
    <x v="58"/>
    <x v="36"/>
    <x v="2"/>
    <s v="QUEENS"/>
    <n v="11385"/>
    <s v="40.705936"/>
    <s v="-73.88452"/>
    <s v="POINT (-73.88452 40.705936)"/>
    <x v="3"/>
    <x v="0"/>
    <s v="NA"/>
    <s v="69-11 69 STREET"/>
    <n v="0"/>
    <n v="0"/>
    <n v="0"/>
    <n v="0"/>
    <n v="0"/>
    <n v="0"/>
    <n v="0"/>
    <n v="0"/>
    <x v="0"/>
    <x v="5"/>
    <s v="Unspecified"/>
    <s v="Unspecified"/>
    <s v="Unspecified"/>
    <s v="Unspecified"/>
    <n v="4325512"/>
    <s v="Station Wagon/Sport Utility Vehicle"/>
    <s v="NA"/>
    <s v="NA"/>
    <s v="NA"/>
    <s v="NA"/>
  </r>
  <r>
    <n v="17506"/>
    <x v="58"/>
    <x v="153"/>
    <x v="2"/>
    <s v="QUEENS"/>
    <n v="11101"/>
    <s v="NA"/>
    <s v="NA"/>
    <s v="NA"/>
    <x v="1500"/>
    <x v="0"/>
    <s v="CENT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29"/>
    <s v="NA"/>
    <s v="NA"/>
    <s v="NA"/>
    <s v="NA"/>
    <s v="NA"/>
  </r>
  <r>
    <n v="17507"/>
    <x v="58"/>
    <x v="48"/>
    <x v="2"/>
    <s v="BROOKLYN"/>
    <n v="11237"/>
    <s v="40.713966"/>
    <s v="-73.92454"/>
    <s v="POINT (-73.92454 40.713966)"/>
    <x v="14"/>
    <x v="0"/>
    <s v="SCOT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175"/>
    <s v="Station Wagon/Sport Utility Vehicle"/>
    <s v="Box Truck"/>
    <s v="NA"/>
    <s v="NA"/>
    <s v="NA"/>
  </r>
  <r>
    <n v="17508"/>
    <x v="58"/>
    <x v="425"/>
    <x v="2"/>
    <s v="MANHATTAN"/>
    <n v="10075"/>
    <s v="40.773018"/>
    <s v="-73.952194"/>
    <s v="POINT (-73.952194 40.773018)"/>
    <x v="1681"/>
    <x v="0"/>
    <s v="1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958"/>
    <s v="PK"/>
    <s v="Bus"/>
    <s v="NA"/>
    <s v="NA"/>
    <s v="NA"/>
  </r>
  <r>
    <n v="17509"/>
    <x v="58"/>
    <x v="90"/>
    <x v="2"/>
    <s v="MANHATTAN"/>
    <n v="10032"/>
    <s v="40.83089"/>
    <s v="-73.94348"/>
    <s v="POINT (-73.94348 40.83089)"/>
    <x v="265"/>
    <x v="0"/>
    <s v="WEST 154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431"/>
    <s v="Sedan"/>
    <s v="NA"/>
    <s v="NA"/>
    <s v="NA"/>
    <s v="NA"/>
  </r>
  <r>
    <n v="17510"/>
    <x v="58"/>
    <x v="198"/>
    <x v="2"/>
    <s v="NA"/>
    <s v="NA"/>
    <s v="40.673683"/>
    <s v="-73.92214"/>
    <s v="POINT (-73.92214 40.673683)"/>
    <x v="7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5282"/>
    <s v="Sedan"/>
    <s v="NA"/>
    <s v="NA"/>
    <s v="NA"/>
    <s v="NA"/>
  </r>
  <r>
    <n v="17511"/>
    <x v="58"/>
    <x v="1002"/>
    <x v="2"/>
    <s v="BRONX"/>
    <n v="10452"/>
    <s v="40.835724"/>
    <s v="-73.92129"/>
    <s v="POINT (-73.92129 40.835724)"/>
    <x v="319"/>
    <x v="0"/>
    <s v="EAST 167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4988"/>
    <s v="Box Truck"/>
    <s v="Sedan"/>
    <s v="NA"/>
    <s v="NA"/>
    <s v="NA"/>
  </r>
  <r>
    <n v="17512"/>
    <x v="58"/>
    <x v="36"/>
    <x v="2"/>
    <s v="STATEN ISLAND"/>
    <n v="10310"/>
    <s v="40.626328"/>
    <s v="-74.13132"/>
    <s v="POINT (-74.13132 40.626328)"/>
    <x v="687"/>
    <x v="0"/>
    <s v="JEW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09"/>
    <s v="Sedan"/>
    <s v="NA"/>
    <s v="NA"/>
    <s v="NA"/>
    <s v="NA"/>
  </r>
  <r>
    <n v="17513"/>
    <x v="58"/>
    <x v="456"/>
    <x v="2"/>
    <s v="QUEENS"/>
    <n v="11358"/>
    <s v="40.752888"/>
    <s v="-73.783264"/>
    <s v="POINT (-73.783264 40.752888)"/>
    <x v="67"/>
    <x v="0"/>
    <s v="47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300"/>
    <s v="Sedan"/>
    <s v="Bike"/>
    <s v="NA"/>
    <s v="NA"/>
    <s v="NA"/>
  </r>
  <r>
    <n v="17514"/>
    <x v="58"/>
    <x v="278"/>
    <x v="2"/>
    <s v="NA"/>
    <s v="NA"/>
    <s v="40.728947"/>
    <s v="-73.92793"/>
    <s v="POINT (-73.92793 40.728947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369"/>
    <s v="Sedan"/>
    <s v="Sedan"/>
    <s v="NA"/>
    <s v="NA"/>
    <s v="NA"/>
  </r>
  <r>
    <n v="17515"/>
    <x v="58"/>
    <x v="83"/>
    <x v="2"/>
    <s v="NA"/>
    <s v="NA"/>
    <s v="40.72545"/>
    <s v="-73.837776"/>
    <s v="POINT (-73.837776 40.72545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412"/>
    <s v="Station Wagon/Sport Utility Vehicle"/>
    <s v="Station Wagon/Sport Utility Vehicle"/>
    <s v="NA"/>
    <s v="NA"/>
    <s v="NA"/>
  </r>
  <r>
    <n v="17516"/>
    <x v="58"/>
    <x v="270"/>
    <x v="2"/>
    <s v="NA"/>
    <s v="NA"/>
    <s v="40.648045"/>
    <s v="-74.00009"/>
    <s v="POINT (-74.00009 40.648045)"/>
    <x v="98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063"/>
    <s v="Station Wagon/Sport Utility Vehicle"/>
    <s v="NA"/>
    <s v="NA"/>
    <s v="NA"/>
    <s v="NA"/>
  </r>
  <r>
    <n v="17517"/>
    <x v="58"/>
    <x v="742"/>
    <x v="2"/>
    <s v="BROOKLYN"/>
    <n v="11204"/>
    <s v="40.628876"/>
    <s v="-73.98043"/>
    <s v="POINT (-73.98043 40.628876)"/>
    <x v="146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00"/>
    <s v="Station Wagon/Sport Utility Vehicle"/>
    <s v="NA"/>
    <s v="NA"/>
    <s v="NA"/>
    <s v="NA"/>
  </r>
  <r>
    <n v="17518"/>
    <x v="58"/>
    <x v="62"/>
    <x v="2"/>
    <s v="BRONX"/>
    <n v="10468"/>
    <s v="40.872723"/>
    <s v="-73.88738"/>
    <s v="POINT (-73.88738 40.872723)"/>
    <x v="1303"/>
    <x v="0"/>
    <s v="GRAND CONCOURS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137"/>
    <s v="Station Wagon/Sport Utility Vehicle"/>
    <s v="Sedan"/>
    <s v="NA"/>
    <s v="NA"/>
    <s v="NA"/>
  </r>
  <r>
    <n v="17519"/>
    <x v="58"/>
    <x v="992"/>
    <x v="2"/>
    <s v="BROOKLYN"/>
    <n v="11213"/>
    <s v="40.664482"/>
    <s v="-73.9339"/>
    <s v="POINT (-73.9339 40.664482)"/>
    <x v="3"/>
    <x v="0"/>
    <s v="NA"/>
    <s v="921 MONTGOMERY STREET"/>
    <n v="1"/>
    <n v="0"/>
    <n v="1"/>
    <n v="0"/>
    <n v="0"/>
    <n v="0"/>
    <n v="0"/>
    <n v="0"/>
    <x v="0"/>
    <x v="7"/>
    <s v="Unspecified"/>
    <s v="Unspecified"/>
    <s v="Unspecified"/>
    <s v="Unspecified"/>
    <n v="4327426"/>
    <s v="Sedan"/>
    <s v="NA"/>
    <s v="NA"/>
    <s v="NA"/>
    <s v="NA"/>
  </r>
  <r>
    <n v="17520"/>
    <x v="58"/>
    <x v="944"/>
    <x v="2"/>
    <s v="BROOKLYN"/>
    <n v="11233"/>
    <s v="40.678726"/>
    <s v="-73.91906"/>
    <s v="POINT (-73.91906 40.678726)"/>
    <x v="314"/>
    <x v="0"/>
    <s v="HOWARD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6658"/>
    <s v="Sedan"/>
    <s v="Station Wagon/Sport Utility Vehicle"/>
    <s v="NA"/>
    <s v="NA"/>
    <s v="NA"/>
  </r>
  <r>
    <n v="17521"/>
    <x v="58"/>
    <x v="241"/>
    <x v="2"/>
    <s v="NA"/>
    <s v="NA"/>
    <s v="40.815826"/>
    <s v="-73.947044"/>
    <s v="POINT (-73.947044 40.815826)"/>
    <x v="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34"/>
    <s v="Station Wagon/Sport Utility Vehicle"/>
    <s v="NA"/>
    <s v="NA"/>
    <s v="NA"/>
    <s v="NA"/>
  </r>
  <r>
    <n v="17522"/>
    <x v="58"/>
    <x v="321"/>
    <x v="2"/>
    <s v="STATEN ISLAND"/>
    <n v="10304"/>
    <s v="40.62442"/>
    <s v="-74.082634"/>
    <s v="POINT (-74.082634 40.62442)"/>
    <x v="810"/>
    <x v="0"/>
    <s v="GORD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22"/>
    <s v="Station Wagon/Sport Utility Vehicle"/>
    <s v="Sedan"/>
    <s v="Station Wagon/Sport Utility Vehicle"/>
    <s v="NA"/>
    <s v="NA"/>
  </r>
  <r>
    <n v="17523"/>
    <x v="58"/>
    <x v="437"/>
    <x v="2"/>
    <s v="MANHATTAN"/>
    <n v="10034"/>
    <s v="40.86241"/>
    <s v="-73.9225"/>
    <s v="POINT (-73.9225 40.86241)"/>
    <x v="654"/>
    <x v="0"/>
    <s v="ACADEMY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991"/>
    <s v="Tractor Truck Diesel"/>
    <s v="NA"/>
    <s v="NA"/>
    <s v="NA"/>
    <s v="NA"/>
  </r>
  <r>
    <n v="17524"/>
    <x v="58"/>
    <x v="84"/>
    <x v="2"/>
    <s v="BRONX"/>
    <n v="10460"/>
    <s v="40.85401"/>
    <s v="-73.87187"/>
    <s v="POINT (-73.87187 40.85401)"/>
    <x v="237"/>
    <x v="0"/>
    <s v="BOSTON ROAD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5500"/>
    <s v="Sedan"/>
    <s v="Station Wagon/Sport Utility Vehicle"/>
    <s v="NA"/>
    <s v="NA"/>
    <s v="NA"/>
  </r>
  <r>
    <n v="17525"/>
    <x v="58"/>
    <x v="158"/>
    <x v="2"/>
    <s v="NA"/>
    <s v="NA"/>
    <s v="40.818172"/>
    <s v="-73.95649"/>
    <s v="POINT (-73.95649 40.818172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470"/>
    <s v="Sedan"/>
    <s v="Sedan"/>
    <s v="NA"/>
    <s v="NA"/>
    <s v="NA"/>
  </r>
  <r>
    <n v="17526"/>
    <x v="58"/>
    <x v="1031"/>
    <x v="2"/>
    <s v="NA"/>
    <s v="NA"/>
    <s v="40.73995"/>
    <s v="-73.84553"/>
    <s v="POINT (-73.84553 40.73995)"/>
    <x v="35"/>
    <x v="0"/>
    <s v="LONG ISLAND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546"/>
    <s v="Pick-up Truck"/>
    <s v="Sedan"/>
    <s v="NA"/>
    <s v="NA"/>
    <s v="NA"/>
  </r>
  <r>
    <n v="17527"/>
    <x v="58"/>
    <x v="223"/>
    <x v="2"/>
    <s v="STATEN ISLAND"/>
    <n v="10304"/>
    <s v="40.59703"/>
    <s v="-74.09337"/>
    <s v="POINT (-74.09337 40.59703)"/>
    <x v="460"/>
    <x v="0"/>
    <s v="OLD 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70"/>
    <s v="Sedan"/>
    <s v="Sedan"/>
    <s v="NA"/>
    <s v="NA"/>
    <s v="NA"/>
  </r>
  <r>
    <n v="17528"/>
    <x v="58"/>
    <x v="94"/>
    <x v="2"/>
    <s v="BROOKLYN"/>
    <n v="11221"/>
    <s v="40.68969"/>
    <s v="-73.933395"/>
    <s v="POINT (-73.933395 40.68969)"/>
    <x v="26"/>
    <x v="0"/>
    <s v="STUYVESA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655"/>
    <s v="Sedan"/>
    <s v="NA"/>
    <s v="NA"/>
    <s v="NA"/>
    <s v="NA"/>
  </r>
  <r>
    <n v="17529"/>
    <x v="58"/>
    <x v="361"/>
    <x v="2"/>
    <s v="NA"/>
    <s v="NA"/>
    <s v="NA"/>
    <s v="NA"/>
    <s v="NA"/>
    <x v="583"/>
    <x v="0"/>
    <s v="GRAND CENTRAL PARK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923"/>
    <s v="Station Wagon/Sport Utility Vehicle"/>
    <s v="Station Wagon/Sport Utility Vehicle"/>
    <s v="NA"/>
    <s v="NA"/>
    <s v="NA"/>
  </r>
  <r>
    <n v="17530"/>
    <x v="58"/>
    <x v="6"/>
    <x v="2"/>
    <s v="NA"/>
    <s v="NA"/>
    <s v="40.811367"/>
    <s v="-73.95402"/>
    <s v="POINT (-73.95402 40.811367)"/>
    <x v="235"/>
    <x v="0"/>
    <s v="MORNINGSID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7989"/>
    <s v="Tractor Truck Diesel"/>
    <s v="Box Truck"/>
    <s v="NA"/>
    <s v="NA"/>
    <s v="NA"/>
  </r>
  <r>
    <n v="17531"/>
    <x v="58"/>
    <x v="38"/>
    <x v="2"/>
    <s v="MANHATTAN"/>
    <n v="10002"/>
    <s v="40.713634"/>
    <s v="-73.98707"/>
    <s v="POINT (-73.98707 40.713634)"/>
    <x v="1779"/>
    <x v="0"/>
    <s v="CLIN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83"/>
    <s v="Station Wagon/Sport Utility Vehicle"/>
    <s v="NA"/>
    <s v="NA"/>
    <s v="NA"/>
    <s v="NA"/>
  </r>
  <r>
    <n v="17532"/>
    <x v="58"/>
    <x v="48"/>
    <x v="2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380"/>
    <s v="Sedan"/>
    <s v="Sedan"/>
    <s v="NA"/>
    <s v="NA"/>
    <s v="NA"/>
  </r>
  <r>
    <n v="17533"/>
    <x v="58"/>
    <x v="227"/>
    <x v="2"/>
    <s v="QUEENS"/>
    <n v="11433"/>
    <s v="40.693394"/>
    <s v="-73.78894"/>
    <s v="POINT (-73.78894 40.693394)"/>
    <x v="541"/>
    <x v="0"/>
    <s v="11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994"/>
    <s v="Sedan"/>
    <s v="Station Wagon/Sport Utility Vehicle"/>
    <s v="NA"/>
    <s v="NA"/>
    <s v="NA"/>
  </r>
  <r>
    <n v="17534"/>
    <x v="58"/>
    <x v="1035"/>
    <x v="2"/>
    <s v="QUEENS"/>
    <n v="11422"/>
    <s v="40.658474"/>
    <s v="-73.74075"/>
    <s v="POINT (-73.74075 40.658474)"/>
    <x v="144"/>
    <x v="0"/>
    <s v="NEWHA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74"/>
    <s v="Station Wagon/Sport Utility Vehicle"/>
    <s v="Motorcycle"/>
    <s v="NA"/>
    <s v="NA"/>
    <s v="NA"/>
  </r>
  <r>
    <n v="17535"/>
    <x v="58"/>
    <x v="28"/>
    <x v="2"/>
    <s v="NA"/>
    <s v="NA"/>
    <s v="40.659725"/>
    <s v="-73.95681"/>
    <s v="POINT (-73.95681 40.659725)"/>
    <x v="1289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6873"/>
    <s v="Bike"/>
    <s v="Station Wagon/Sport Utility Vehicle"/>
    <s v="NA"/>
    <s v="NA"/>
    <s v="NA"/>
  </r>
  <r>
    <n v="17536"/>
    <x v="58"/>
    <x v="283"/>
    <x v="2"/>
    <s v="QUEENS"/>
    <n v="11435"/>
    <s v="40.690628"/>
    <s v="-73.79734"/>
    <s v="POINT (-73.79734 40.690628)"/>
    <x v="233"/>
    <x v="0"/>
    <s v="GLASSBORO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992"/>
    <s v="Sedan"/>
    <s v="Sedan"/>
    <s v="NA"/>
    <s v="NA"/>
    <s v="NA"/>
  </r>
  <r>
    <n v="17537"/>
    <x v="58"/>
    <x v="4"/>
    <x v="2"/>
    <s v="NA"/>
    <s v="NA"/>
    <s v="40.831768"/>
    <s v="-73.90803"/>
    <s v="POINT (-73.90803 40.831768)"/>
    <x v="256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366"/>
    <s v="Sedan"/>
    <s v="E-SCOOTER"/>
    <s v="NA"/>
    <s v="NA"/>
    <s v="NA"/>
  </r>
  <r>
    <n v="17538"/>
    <x v="58"/>
    <x v="224"/>
    <x v="2"/>
    <s v="BROOKLYN"/>
    <n v="11205"/>
    <s v="40.694542"/>
    <s v="-73.97013"/>
    <s v="POINT (-73.97013 40.694542)"/>
    <x v="3"/>
    <x v="0"/>
    <s v="NA"/>
    <s v="104 VANDERBILT AVENUE"/>
    <n v="0"/>
    <n v="0"/>
    <n v="0"/>
    <n v="0"/>
    <n v="0"/>
    <n v="0"/>
    <n v="0"/>
    <n v="0"/>
    <x v="0"/>
    <x v="5"/>
    <s v="Unspecified"/>
    <s v="Unspecified"/>
    <s v="Unspecified"/>
    <s v="Unspecified"/>
    <n v="4326167"/>
    <s v="Station Wagon/Sport Utility Vehicle"/>
    <s v="NA"/>
    <s v="NA"/>
    <s v="NA"/>
    <s v="NA"/>
  </r>
  <r>
    <n v="17539"/>
    <x v="58"/>
    <x v="105"/>
    <x v="2"/>
    <s v="NA"/>
    <s v="NA"/>
    <s v="40.827873"/>
    <s v="-73.93466"/>
    <s v="POINT (-73.93466 40.827873)"/>
    <x v="456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8844"/>
    <s v="Sedan"/>
    <s v="Sedan"/>
    <s v="NA"/>
    <s v="NA"/>
    <s v="NA"/>
  </r>
  <r>
    <n v="17540"/>
    <x v="58"/>
    <x v="206"/>
    <x v="2"/>
    <s v="QUEENS"/>
    <n v="11102"/>
    <s v="40.771408"/>
    <s v="-73.93108"/>
    <s v="POINT (-73.93108 40.771408)"/>
    <x v="3"/>
    <x v="0"/>
    <s v="NA"/>
    <s v="12-14 30 AVENUE"/>
    <n v="0"/>
    <n v="0"/>
    <n v="0"/>
    <n v="0"/>
    <n v="0"/>
    <n v="0"/>
    <n v="0"/>
    <n v="0"/>
    <x v="0"/>
    <x v="5"/>
    <s v="Unspecified"/>
    <s v="Unspecified"/>
    <s v="Unspecified"/>
    <s v="Unspecified"/>
    <n v="4325752"/>
    <s v="Station Wagon/Sport Utility Vehicle"/>
    <s v="NA"/>
    <s v="NA"/>
    <s v="NA"/>
    <s v="NA"/>
  </r>
  <r>
    <n v="17541"/>
    <x v="58"/>
    <x v="15"/>
    <x v="2"/>
    <s v="BROOKLYN"/>
    <n v="11208"/>
    <s v="40.6813"/>
    <s v="-73.86589"/>
    <s v="POINT (-73.86589 40.6813)"/>
    <x v="3"/>
    <x v="0"/>
    <s v="NA"/>
    <s v="397 ELDERTS LANE"/>
    <n v="0"/>
    <n v="0"/>
    <n v="0"/>
    <n v="0"/>
    <n v="0"/>
    <n v="0"/>
    <n v="0"/>
    <n v="0"/>
    <x v="0"/>
    <x v="5"/>
    <s v="Unspecified"/>
    <s v="Unspecified"/>
    <s v="Unspecified"/>
    <s v="Unspecified"/>
    <n v="4325198"/>
    <s v="Pick-up Truck"/>
    <s v="Sedan"/>
    <s v="NA"/>
    <s v="NA"/>
    <s v="NA"/>
  </r>
  <r>
    <n v="17542"/>
    <x v="58"/>
    <x v="586"/>
    <x v="2"/>
    <s v="QUEENS"/>
    <n v="11105"/>
    <s v="40.778778"/>
    <s v="-73.90018"/>
    <s v="POINT (-73.90018 40.778778)"/>
    <x v="302"/>
    <x v="0"/>
    <s v="1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262"/>
    <s v="Motorcycle"/>
    <s v="Sedan"/>
    <s v="NA"/>
    <s v="NA"/>
    <s v="NA"/>
  </r>
  <r>
    <n v="17543"/>
    <x v="58"/>
    <x v="378"/>
    <x v="2"/>
    <s v="QUEENS"/>
    <n v="11385"/>
    <s v="40.70171"/>
    <s v="-73.88091"/>
    <s v="POINT (-73.88091 40.70171)"/>
    <x v="209"/>
    <x v="0"/>
    <s v="COOPER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038"/>
    <s v="Sedan"/>
    <s v="Tow Truck / Wrecker"/>
    <s v="NA"/>
    <s v="NA"/>
    <s v="NA"/>
  </r>
  <r>
    <n v="17544"/>
    <x v="58"/>
    <x v="696"/>
    <x v="2"/>
    <s v="NA"/>
    <s v="NA"/>
    <s v="40.70145"/>
    <s v="-73.989624"/>
    <s v="POINT (-73.989624 40.70145)"/>
    <x v="40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4864"/>
    <s v="PK"/>
    <s v="Box Truck"/>
    <s v="NA"/>
    <s v="NA"/>
    <s v="NA"/>
  </r>
  <r>
    <n v="17545"/>
    <x v="58"/>
    <x v="134"/>
    <x v="2"/>
    <s v="MANHATTAN"/>
    <n v="10030"/>
    <s v="40.818535"/>
    <s v="-73.94736"/>
    <s v="POINT (-73.94736 40.818535)"/>
    <x v="1923"/>
    <x v="0"/>
    <s v="SAINT NICHOLAS AVENUE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28842"/>
    <s v="Station Wagon/Sport Utility Vehicle"/>
    <s v="NA"/>
    <s v="NA"/>
    <s v="NA"/>
    <s v="NA"/>
  </r>
  <r>
    <n v="17546"/>
    <x v="58"/>
    <x v="985"/>
    <x v="2"/>
    <s v="NA"/>
    <s v="NA"/>
    <s v="40.862404"/>
    <s v="-73.89799"/>
    <s v="POINT (-73.89799 40.862404)"/>
    <x v="28"/>
    <x v="0"/>
    <s v="NA"/>
    <s v="NA"/>
    <n v="2"/>
    <n v="0"/>
    <n v="0"/>
    <n v="0"/>
    <n v="0"/>
    <n v="0"/>
    <n v="2"/>
    <n v="0"/>
    <x v="0"/>
    <x v="16"/>
    <s v="Following Too Closely"/>
    <s v="Unspecified"/>
    <s v="Unspecified"/>
    <s v="Unspecified"/>
    <n v="4324962"/>
    <s v="Station Wagon/Sport Utility Vehicle"/>
    <s v="Sedan"/>
    <s v="Sedan"/>
    <s v="NA"/>
    <s v="NA"/>
  </r>
  <r>
    <n v="17547"/>
    <x v="58"/>
    <x v="904"/>
    <x v="2"/>
    <s v="BRONX"/>
    <n v="10452"/>
    <s v="40.841423"/>
    <s v="-73.92867"/>
    <s v="POINT (-73.92867 40.841423)"/>
    <x v="20"/>
    <x v="0"/>
    <s v="DEPOT PLAC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147"/>
    <s v="Station Wagon/Sport Utility Vehicle"/>
    <s v="Sedan"/>
    <s v="NA"/>
    <s v="NA"/>
    <s v="NA"/>
  </r>
  <r>
    <n v="17548"/>
    <x v="58"/>
    <x v="113"/>
    <x v="2"/>
    <s v="QUEENS"/>
    <n v="11101"/>
    <s v="40.748924"/>
    <s v="-73.937386"/>
    <s v="POINT (-73.937386 40.748924)"/>
    <x v="77"/>
    <x v="0"/>
    <s v="JACKSON AVENUE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25157"/>
    <s v="Sedan"/>
    <s v="Flat Bed"/>
    <s v="NA"/>
    <s v="NA"/>
    <s v="NA"/>
  </r>
  <r>
    <n v="17549"/>
    <x v="58"/>
    <x v="430"/>
    <x v="2"/>
    <s v="NA"/>
    <s v="NA"/>
    <s v="40.743416"/>
    <s v="-73.95387"/>
    <s v="POINT (-73.95387 40.743416)"/>
    <x v="10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200"/>
    <s v="Moped"/>
    <s v="Box Truck"/>
    <s v="NA"/>
    <s v="NA"/>
    <s v="NA"/>
  </r>
  <r>
    <n v="17550"/>
    <x v="58"/>
    <x v="228"/>
    <x v="2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125"/>
    <s v="Station Wagon/Sport Utility Vehicle"/>
    <s v="Station Wagon/Sport Utility Vehicle"/>
    <s v="NA"/>
    <s v="NA"/>
    <s v="NA"/>
  </r>
  <r>
    <n v="17551"/>
    <x v="58"/>
    <x v="264"/>
    <x v="2"/>
    <s v="BROOKLYN"/>
    <n v="11216"/>
    <s v="40.678238"/>
    <s v="-73.94415"/>
    <s v="POINT (-73.94415 40.678238)"/>
    <x v="370"/>
    <x v="0"/>
    <s v="ATLANTIC AVENUE"/>
    <s v="NA"/>
    <n v="7"/>
    <n v="0"/>
    <n v="0"/>
    <n v="0"/>
    <n v="0"/>
    <n v="0"/>
    <n v="7"/>
    <n v="0"/>
    <x v="0"/>
    <x v="6"/>
    <s v="Unspecified"/>
    <s v="Unspecified"/>
    <s v="Unspecified"/>
    <s v="Unspecified"/>
    <n v="4326508"/>
    <s v="Bus"/>
    <s v="Station Wagon/Sport Utility Vehicle"/>
    <s v="NA"/>
    <s v="NA"/>
    <s v="NA"/>
  </r>
  <r>
    <n v="17552"/>
    <x v="58"/>
    <x v="0"/>
    <x v="2"/>
    <s v="MANHATTAN"/>
    <n v="10002"/>
    <s v="40.7224"/>
    <s v="-73.99165"/>
    <s v="POINT (-73.99165 40.7224)"/>
    <x v="492"/>
    <x v="0"/>
    <s v="STAN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19"/>
    <s v="Station Wagon/Sport Utility Vehicle"/>
    <s v="Sedan"/>
    <s v="NA"/>
    <s v="NA"/>
    <s v="NA"/>
  </r>
  <r>
    <n v="17553"/>
    <x v="58"/>
    <x v="267"/>
    <x v="2"/>
    <s v="BROOKLYN"/>
    <n v="11212"/>
    <s v="40.658394"/>
    <s v="-73.923676"/>
    <s v="POINT (-73.923676 40.658394)"/>
    <x v="3"/>
    <x v="0"/>
    <s v="NA"/>
    <s v="280 EAST 92 STREET"/>
    <n v="1"/>
    <n v="0"/>
    <n v="1"/>
    <n v="0"/>
    <n v="0"/>
    <n v="0"/>
    <n v="0"/>
    <n v="0"/>
    <x v="0"/>
    <x v="5"/>
    <s v="Unspecified"/>
    <s v="Unspecified"/>
    <s v="Unspecified"/>
    <s v="Unspecified"/>
    <n v="4326918"/>
    <s v="Sedan"/>
    <s v="NA"/>
    <s v="NA"/>
    <s v="NA"/>
    <s v="NA"/>
  </r>
  <r>
    <n v="17554"/>
    <x v="58"/>
    <x v="85"/>
    <x v="2"/>
    <s v="BRONX"/>
    <n v="10472"/>
    <s v="40.835857"/>
    <s v="-73.87213"/>
    <s v="POINT (-73.87213 40.835857)"/>
    <x v="117"/>
    <x v="0"/>
    <s v="CROES AVENUE"/>
    <s v="NA"/>
    <n v="2"/>
    <n v="0"/>
    <n v="0"/>
    <n v="0"/>
    <n v="0"/>
    <n v="0"/>
    <n v="2"/>
    <n v="0"/>
    <x v="0"/>
    <x v="7"/>
    <s v="Passing or Lane Usage Improper"/>
    <s v="Unspecified"/>
    <s v="Unspecified"/>
    <s v="Unspecified"/>
    <n v="4325926"/>
    <s v="Sedan"/>
    <s v="Sedan"/>
    <s v="NA"/>
    <s v="NA"/>
    <s v="NA"/>
  </r>
  <r>
    <n v="17555"/>
    <x v="58"/>
    <x v="1062"/>
    <x v="2"/>
    <s v="BROOKLYN"/>
    <n v="11238"/>
    <s v="40.681824"/>
    <s v="-73.96457"/>
    <s v="POINT (-73.96457 40.681824)"/>
    <x v="3"/>
    <x v="0"/>
    <s v="NA"/>
    <s v="545 WASHINGTON AVENUE"/>
    <n v="1"/>
    <n v="0"/>
    <n v="0"/>
    <n v="0"/>
    <n v="1"/>
    <n v="0"/>
    <n v="0"/>
    <n v="0"/>
    <x v="0"/>
    <x v="3"/>
    <s v="Unspecified"/>
    <s v="Unspecified"/>
    <s v="Unspecified"/>
    <s v="Unspecified"/>
    <n v="4327333"/>
    <s v="Sedan"/>
    <s v="Bike"/>
    <s v="NA"/>
    <s v="NA"/>
    <s v="NA"/>
  </r>
  <r>
    <n v="17556"/>
    <x v="58"/>
    <x v="411"/>
    <x v="2"/>
    <s v="NA"/>
    <s v="NA"/>
    <s v="NA"/>
    <s v="NA"/>
    <s v="NA"/>
    <x v="2299"/>
    <x v="0"/>
    <s v="STILLWELL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43203"/>
    <s v="Bike"/>
    <s v="Bike"/>
    <s v="NA"/>
    <s v="NA"/>
    <s v="NA"/>
  </r>
  <r>
    <n v="17557"/>
    <x v="58"/>
    <x v="211"/>
    <x v="2"/>
    <s v="BRONX"/>
    <n v="10457"/>
    <s v="40.844704"/>
    <s v="-73.89399"/>
    <s v="POINT (-73.89399 40.844704)"/>
    <x v="658"/>
    <x v="0"/>
    <s v="EAST 176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5547"/>
    <s v="Taxi"/>
    <s v="NA"/>
    <s v="NA"/>
    <s v="NA"/>
    <s v="NA"/>
  </r>
  <r>
    <n v="17558"/>
    <x v="58"/>
    <x v="107"/>
    <x v="2"/>
    <s v="BROOKLYN"/>
    <n v="11226"/>
    <s v="40.649506"/>
    <s v="-73.96293"/>
    <s v="POINT (-73.96293 40.649506)"/>
    <x v="3"/>
    <x v="0"/>
    <s v="NA"/>
    <s v="1805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30406"/>
    <s v="Sedan"/>
    <s v="Tractor Truck Diesel"/>
    <s v="NA"/>
    <s v="NA"/>
    <s v="NA"/>
  </r>
  <r>
    <n v="17559"/>
    <x v="58"/>
    <x v="1298"/>
    <x v="2"/>
    <s v="NA"/>
    <s v="NA"/>
    <s v="40.656437"/>
    <s v="-73.94727"/>
    <s v="POINT (-73.94727 40.656437)"/>
    <x v="182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7402"/>
    <s v="Box Truck"/>
    <s v="Sedan"/>
    <s v="Sedan"/>
    <s v="Station Wagon/Sport Utility Vehicle"/>
    <s v="NA"/>
  </r>
  <r>
    <n v="17560"/>
    <x v="58"/>
    <x v="930"/>
    <x v="2"/>
    <s v="BROOKLYN"/>
    <n v="11222"/>
    <s v="40.729088"/>
    <s v="-73.94318"/>
    <s v="POINT (-73.94318 40.729088)"/>
    <x v="3"/>
    <x v="0"/>
    <s v="NA"/>
    <s v="280 MONITOR STREET"/>
    <n v="1"/>
    <n v="0"/>
    <n v="0"/>
    <n v="0"/>
    <n v="1"/>
    <n v="0"/>
    <n v="0"/>
    <n v="0"/>
    <x v="0"/>
    <x v="5"/>
    <s v="Unspecified"/>
    <s v="Unspecified"/>
    <s v="Unspecified"/>
    <s v="Unspecified"/>
    <n v="4325352"/>
    <s v="Sedan"/>
    <s v="Bike"/>
    <s v="NA"/>
    <s v="NA"/>
    <s v="NA"/>
  </r>
  <r>
    <n v="17561"/>
    <x v="58"/>
    <x v="242"/>
    <x v="2"/>
    <s v="MANHATTAN"/>
    <n v="10006"/>
    <s v="40.707832"/>
    <s v="-74.01364"/>
    <s v="POINT (-74.01364 40.707832)"/>
    <x v="3"/>
    <x v="0"/>
    <s v="NA"/>
    <s v="89 GREENWICH STREET"/>
    <n v="0"/>
    <n v="0"/>
    <n v="0"/>
    <n v="0"/>
    <n v="0"/>
    <n v="0"/>
    <n v="0"/>
    <n v="0"/>
    <x v="0"/>
    <x v="5"/>
    <s v="Unspecified"/>
    <s v="Unspecified"/>
    <s v="Unspecified"/>
    <s v="Unspecified"/>
    <n v="4325244"/>
    <s v="Sedan"/>
    <s v="Sedan"/>
    <s v="NA"/>
    <s v="NA"/>
    <s v="NA"/>
  </r>
  <r>
    <n v="17562"/>
    <x v="58"/>
    <x v="38"/>
    <x v="2"/>
    <s v="NA"/>
    <s v="NA"/>
    <s v="40.585056"/>
    <s v="-73.928894"/>
    <s v="POINT (-73.928894 40.585056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5449"/>
    <s v="Sedan"/>
    <s v="Sedan"/>
    <s v="NA"/>
    <s v="NA"/>
    <s v="NA"/>
  </r>
  <r>
    <n v="17563"/>
    <x v="58"/>
    <x v="827"/>
    <x v="2"/>
    <s v="NA"/>
    <s v="NA"/>
    <s v="40.82325"/>
    <s v="-73.88277"/>
    <s v="POINT (-73.88277 40.82325)"/>
    <x v="560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29"/>
    <s v="Sedan"/>
    <s v="Chassis Cab"/>
    <s v="NA"/>
    <s v="NA"/>
    <s v="NA"/>
  </r>
  <r>
    <n v="17564"/>
    <x v="58"/>
    <x v="31"/>
    <x v="2"/>
    <s v="BRONX"/>
    <n v="10456"/>
    <s v="40.834126"/>
    <s v="-73.916664"/>
    <s v="POINT (-73.916664 40.834126)"/>
    <x v="525"/>
    <x v="0"/>
    <s v="EAST 167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5141"/>
    <s v="Taxi"/>
    <s v="NA"/>
    <s v="NA"/>
    <s v="NA"/>
    <s v="NA"/>
  </r>
  <r>
    <n v="17565"/>
    <x v="58"/>
    <x v="15"/>
    <x v="2"/>
    <s v="BRONX"/>
    <n v="10454"/>
    <s v="40.805557"/>
    <s v="-73.91047"/>
    <s v="POINT (-73.91047 40.805557)"/>
    <x v="2175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68"/>
    <s v="Station Wagon/Sport Utility Vehicle"/>
    <s v="NA"/>
    <s v="NA"/>
    <s v="NA"/>
    <s v="NA"/>
  </r>
  <r>
    <n v="17566"/>
    <x v="58"/>
    <x v="4"/>
    <x v="2"/>
    <s v="BROOKLYN"/>
    <n v="11228"/>
    <s v="40.619987"/>
    <s v="-74.0206"/>
    <s v="POINT (-74.0206 40.619987)"/>
    <x v="496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123"/>
    <s v="Sedan"/>
    <s v="NA"/>
    <s v="NA"/>
    <s v="NA"/>
    <s v="NA"/>
  </r>
  <r>
    <n v="17567"/>
    <x v="58"/>
    <x v="19"/>
    <x v="2"/>
    <s v="MANHATTAN"/>
    <n v="10035"/>
    <s v="40.803123"/>
    <s v="-73.94045"/>
    <s v="POINT (-73.94045 40.803123)"/>
    <x v="256"/>
    <x v="0"/>
    <s v="EAST 12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360"/>
    <s v="Station Wagon/Sport Utility Vehicle"/>
    <s v="Station Wagon/Sport Utility Vehicle"/>
    <s v="Station Wagon/Sport Utility Vehicle"/>
    <s v="NA"/>
    <s v="NA"/>
  </r>
  <r>
    <n v="17568"/>
    <x v="58"/>
    <x v="92"/>
    <x v="2"/>
    <s v="QUEENS"/>
    <n v="11358"/>
    <s v="40.756546"/>
    <s v="-73.8064"/>
    <s v="POINT (-73.8064 40.756546)"/>
    <x v="549"/>
    <x v="0"/>
    <s v="45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901"/>
    <s v="Station Wagon/Sport Utility Vehicle"/>
    <s v="Station Wagon/Sport Utility Vehicle"/>
    <s v="NA"/>
    <s v="NA"/>
    <s v="NA"/>
  </r>
  <r>
    <n v="17569"/>
    <x v="58"/>
    <x v="161"/>
    <x v="2"/>
    <s v="BROOKLYN"/>
    <n v="11222"/>
    <s v="40.72998"/>
    <s v="-73.957634"/>
    <s v="POINT (-73.957634 40.72998)"/>
    <x v="3"/>
    <x v="0"/>
    <s v="NA"/>
    <s v="113 FRANKLIN STREET"/>
    <n v="2"/>
    <n v="0"/>
    <n v="0"/>
    <n v="0"/>
    <n v="0"/>
    <n v="0"/>
    <n v="2"/>
    <n v="0"/>
    <x v="0"/>
    <x v="18"/>
    <s v="Unspecified"/>
    <s v="Unspecified"/>
    <s v="Unspecified"/>
    <s v="Unspecified"/>
    <n v="4325161"/>
    <s v="Station Wagon/Sport Utility Vehicle"/>
    <s v="Moped"/>
    <s v="NA"/>
    <s v="NA"/>
    <s v="NA"/>
  </r>
  <r>
    <n v="17570"/>
    <x v="58"/>
    <x v="57"/>
    <x v="2"/>
    <s v="QUEENS"/>
    <n v="11105"/>
    <s v="40.781967"/>
    <s v="-73.91181"/>
    <s v="POINT (-73.91181 40.781967)"/>
    <x v="3"/>
    <x v="0"/>
    <s v="NA"/>
    <s v="20-55 24 STREET"/>
    <n v="0"/>
    <n v="0"/>
    <n v="0"/>
    <n v="0"/>
    <n v="0"/>
    <n v="0"/>
    <n v="0"/>
    <n v="0"/>
    <x v="0"/>
    <x v="5"/>
    <s v="Unspecified"/>
    <s v="Unspecified"/>
    <s v="Unspecified"/>
    <s v="Unspecified"/>
    <n v="4325755"/>
    <s v="Sedan"/>
    <s v="NA"/>
    <s v="NA"/>
    <s v="NA"/>
    <s v="NA"/>
  </r>
  <r>
    <n v="17571"/>
    <x v="58"/>
    <x v="16"/>
    <x v="2"/>
    <s v="BROOKLYN"/>
    <n v="11220"/>
    <s v="40.640347"/>
    <s v="-74.00093"/>
    <s v="POINT (-74.00093 40.640347)"/>
    <x v="429"/>
    <x v="0"/>
    <s v="9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823"/>
    <s v="Station Wagon/Sport Utility Vehicle"/>
    <s v="Bike"/>
    <s v="NA"/>
    <s v="NA"/>
    <s v="NA"/>
  </r>
  <r>
    <n v="17572"/>
    <x v="58"/>
    <x v="241"/>
    <x v="2"/>
    <s v="NA"/>
    <s v="NA"/>
    <s v="40.749638"/>
    <s v="-73.99905"/>
    <s v="POINT (-73.99905 40.749638)"/>
    <x v="94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021"/>
    <s v="Station Wagon/Sport Utility Vehicle"/>
    <s v="Box Truck"/>
    <s v="NA"/>
    <s v="NA"/>
    <s v="NA"/>
  </r>
  <r>
    <n v="17573"/>
    <x v="58"/>
    <x v="628"/>
    <x v="2"/>
    <s v="QUEENS"/>
    <n v="11368"/>
    <s v="40.747395"/>
    <s v="-73.853546"/>
    <s v="POINT (-73.853546 40.747395)"/>
    <x v="3"/>
    <x v="0"/>
    <s v="NA"/>
    <s v="47-01 111 STREET"/>
    <n v="0"/>
    <n v="0"/>
    <n v="0"/>
    <n v="0"/>
    <n v="0"/>
    <n v="0"/>
    <n v="0"/>
    <n v="0"/>
    <x v="0"/>
    <x v="7"/>
    <s v="Unspecified"/>
    <s v="Unspecified"/>
    <s v="Unspecified"/>
    <s v="Unspecified"/>
    <n v="4325563"/>
    <s v="Sedan"/>
    <s v="Station Wagon/Sport Utility Vehicle"/>
    <s v="NA"/>
    <s v="NA"/>
    <s v="NA"/>
  </r>
  <r>
    <n v="17574"/>
    <x v="58"/>
    <x v="56"/>
    <x v="2"/>
    <s v="NA"/>
    <s v="NA"/>
    <s v="NA"/>
    <s v="NA"/>
    <s v="NA"/>
    <x v="12"/>
    <x v="0"/>
    <s v="VANWYCK EXPRESS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07"/>
    <s v="Sedan"/>
    <s v="Sedan"/>
    <s v="Sedan"/>
    <s v="NA"/>
    <s v="NA"/>
  </r>
  <r>
    <n v="17575"/>
    <x v="58"/>
    <x v="276"/>
    <x v="2"/>
    <s v="BRONX"/>
    <n v="10451"/>
    <s v="40.815903"/>
    <s v="-73.92848"/>
    <s v="POINT (-73.92848 40.815903)"/>
    <x v="3"/>
    <x v="0"/>
    <s v="NA"/>
    <s v="383 GRAND CONCOURSE"/>
    <n v="0"/>
    <n v="0"/>
    <n v="0"/>
    <n v="0"/>
    <n v="0"/>
    <n v="0"/>
    <n v="0"/>
    <n v="0"/>
    <x v="0"/>
    <x v="2"/>
    <s v="Unspecified"/>
    <s v="Unspecified"/>
    <s v="Unspecified"/>
    <s v="Unspecified"/>
    <n v="4325104"/>
    <s v="Station Wagon/Sport Utility Vehicle"/>
    <s v="Sedan"/>
    <s v="NA"/>
    <s v="NA"/>
    <s v="NA"/>
  </r>
  <r>
    <n v="17576"/>
    <x v="58"/>
    <x v="319"/>
    <x v="2"/>
    <s v="NA"/>
    <s v="NA"/>
    <s v="40.55554"/>
    <s v="-74.17562"/>
    <s v="POINT (-74.17562 40.55554)"/>
    <x v="171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431"/>
    <s v="Station Wagon/Sport Utility Vehicle"/>
    <s v="NA"/>
    <s v="NA"/>
    <s v="NA"/>
    <s v="NA"/>
  </r>
  <r>
    <n v="17577"/>
    <x v="58"/>
    <x v="173"/>
    <x v="2"/>
    <s v="NA"/>
    <s v="NA"/>
    <s v="40.898876"/>
    <s v="-73.85539"/>
    <s v="POINT (-73.85539 40.898876)"/>
    <x v="2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087"/>
    <s v="Sedan"/>
    <s v="Station Wagon/Sport Utility Vehicle"/>
    <s v="NA"/>
    <s v="NA"/>
    <s v="NA"/>
  </r>
  <r>
    <n v="17578"/>
    <x v="58"/>
    <x v="812"/>
    <x v="2"/>
    <s v="MANHATTAN"/>
    <n v="10016"/>
    <s v="40.74025"/>
    <s v="-73.97917"/>
    <s v="POINT (-73.97917 40.74025)"/>
    <x v="3"/>
    <x v="0"/>
    <s v="NA"/>
    <s v="476 2 AVENUE"/>
    <n v="1"/>
    <n v="0"/>
    <n v="0"/>
    <n v="0"/>
    <n v="1"/>
    <n v="0"/>
    <n v="0"/>
    <n v="0"/>
    <x v="0"/>
    <x v="15"/>
    <s v="Driver IUnspecifiedttention/Distraction"/>
    <s v="Unspecified"/>
    <s v="Unspecified"/>
    <s v="Unspecified"/>
    <n v="4325267"/>
    <s v="Bike"/>
    <s v="Sedan"/>
    <s v="NA"/>
    <s v="NA"/>
    <s v="NA"/>
  </r>
  <r>
    <n v="17579"/>
    <x v="58"/>
    <x v="351"/>
    <x v="2"/>
    <s v="NA"/>
    <s v="NA"/>
    <s v="40.720245"/>
    <s v="-73.9444"/>
    <s v="POINT (-73.9444 40.720245)"/>
    <x v="538"/>
    <x v="0"/>
    <s v="MEE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66"/>
    <s v="Pick-up Truck"/>
    <s v="NA"/>
    <s v="NA"/>
    <s v="NA"/>
    <s v="NA"/>
  </r>
  <r>
    <n v="17580"/>
    <x v="58"/>
    <x v="439"/>
    <x v="2"/>
    <s v="BRONX"/>
    <n v="10457"/>
    <s v="40.84697"/>
    <s v="-73.89304"/>
    <s v="POINT (-73.89304 40.84697)"/>
    <x v="1424"/>
    <x v="0"/>
    <s v="ARTHU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902"/>
    <s v="Sedan"/>
    <s v="Bike"/>
    <s v="NA"/>
    <s v="NA"/>
    <s v="NA"/>
  </r>
  <r>
    <n v="17581"/>
    <x v="58"/>
    <x v="394"/>
    <x v="2"/>
    <s v="NA"/>
    <s v="NA"/>
    <s v="40.79149"/>
    <s v="-73.93577"/>
    <s v="POINT (-73.93577 40.79149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052"/>
    <s v="Sedan"/>
    <s v="Sedan"/>
    <s v="Sedan"/>
    <s v="NA"/>
    <s v="NA"/>
  </r>
  <r>
    <n v="17582"/>
    <x v="58"/>
    <x v="152"/>
    <x v="2"/>
    <s v="NA"/>
    <s v="NA"/>
    <s v="40.659584"/>
    <s v="-74.00247"/>
    <s v="POINT (-74.00247 40.659584)"/>
    <x v="42"/>
    <x v="0"/>
    <s v="NA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5087"/>
    <s v="Station Wagon/Sport Utility Vehicle"/>
    <s v="Bike"/>
    <s v="NA"/>
    <s v="NA"/>
    <s v="NA"/>
  </r>
  <r>
    <n v="17583"/>
    <x v="58"/>
    <x v="240"/>
    <x v="2"/>
    <s v="BROOKLYN"/>
    <n v="11208"/>
    <s v="NA"/>
    <s v="NA"/>
    <s v="NA"/>
    <x v="330"/>
    <x v="0"/>
    <s v="EUCLID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194"/>
    <s v="Tow Truck / Wrecker"/>
    <s v="NA"/>
    <s v="NA"/>
    <s v="NA"/>
    <s v="NA"/>
  </r>
  <r>
    <n v="17584"/>
    <x v="58"/>
    <x v="983"/>
    <x v="2"/>
    <s v="BROOKLYN"/>
    <n v="11203"/>
    <s v="40.652462"/>
    <s v="-73.92285"/>
    <s v="POINT (-73.92285 40.652462)"/>
    <x v="30"/>
    <x v="0"/>
    <s v="CHURCH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21"/>
    <s v="Sedan"/>
    <s v="NA"/>
    <s v="NA"/>
    <s v="NA"/>
    <s v="NA"/>
  </r>
  <r>
    <n v="17585"/>
    <x v="58"/>
    <x v="996"/>
    <x v="2"/>
    <s v="BROOKLYN"/>
    <n v="11215"/>
    <s v="40.672794"/>
    <s v="-73.98329"/>
    <s v="POINT (-73.98329 40.672794)"/>
    <x v="52"/>
    <x v="0"/>
    <s v="3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951"/>
    <s v="Garbage or Refuse"/>
    <s v="Station Wagon/Sport Utility Vehicle"/>
    <s v="NA"/>
    <s v="NA"/>
    <s v="NA"/>
  </r>
  <r>
    <n v="17586"/>
    <x v="58"/>
    <x v="278"/>
    <x v="2"/>
    <s v="QUEENS"/>
    <n v="11434"/>
    <s v="40.685375"/>
    <s v="-73.77968"/>
    <s v="POINT (-73.77968 40.685375)"/>
    <x v="684"/>
    <x v="0"/>
    <s v="167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039"/>
    <s v="Sedan"/>
    <s v="Sedan"/>
    <s v="NA"/>
    <s v="NA"/>
    <s v="NA"/>
  </r>
  <r>
    <n v="17587"/>
    <x v="58"/>
    <x v="631"/>
    <x v="2"/>
    <s v="BROOKLYN"/>
    <n v="11226"/>
    <s v="40.65067"/>
    <s v="-73.95248"/>
    <s v="POINT (-73.95248 40.65067)"/>
    <x v="771"/>
    <x v="0"/>
    <s v="CHURCH AVENUE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5659"/>
    <s v="Sedan"/>
    <s v="Station Wagon/Sport Utility Vehicle"/>
    <s v="NA"/>
    <s v="NA"/>
    <s v="NA"/>
  </r>
  <r>
    <n v="17588"/>
    <x v="58"/>
    <x v="6"/>
    <x v="2"/>
    <s v="BROOKLYN"/>
    <n v="11224"/>
    <s v="40.575336"/>
    <s v="-73.98224"/>
    <s v="POINT (-73.98224 40.575336)"/>
    <x v="3"/>
    <x v="0"/>
    <s v="NA"/>
    <s v="3001 WEST 15 STREET"/>
    <n v="0"/>
    <n v="0"/>
    <n v="0"/>
    <n v="0"/>
    <n v="0"/>
    <n v="0"/>
    <n v="0"/>
    <n v="0"/>
    <x v="0"/>
    <x v="7"/>
    <s v="Unspecified"/>
    <s v="Unspecified"/>
    <s v="Unspecified"/>
    <s v="Unspecified"/>
    <n v="4325135"/>
    <s v="Sedan"/>
    <s v="Station Wagon/Sport Utility Vehicle"/>
    <s v="NA"/>
    <s v="NA"/>
    <s v="NA"/>
  </r>
  <r>
    <n v="17589"/>
    <x v="58"/>
    <x v="545"/>
    <x v="2"/>
    <s v="NA"/>
    <s v="NA"/>
    <s v="40.609627"/>
    <s v="-74.14955"/>
    <s v="POINT (-74.14955 40.609627)"/>
    <x v="1351"/>
    <x v="0"/>
    <s v="VICTORY BOULEVAR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032"/>
    <s v="Sedan"/>
    <s v="Station Wagon/Sport Utility Vehicle"/>
    <s v="NA"/>
    <s v="NA"/>
    <s v="NA"/>
  </r>
  <r>
    <n v="17590"/>
    <x v="58"/>
    <x v="206"/>
    <x v="2"/>
    <s v="BRONX"/>
    <n v="10457"/>
    <s v="40.839935"/>
    <s v="-73.900925"/>
    <s v="POINT (-73.900925 40.839935)"/>
    <x v="696"/>
    <x v="0"/>
    <s v="EAST 1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58"/>
    <s v="Station Wagon/Sport Utility Vehicle"/>
    <s v="Taxi"/>
    <s v="Taxi"/>
    <s v="NA"/>
    <s v="NA"/>
  </r>
  <r>
    <n v="17591"/>
    <x v="58"/>
    <x v="1087"/>
    <x v="2"/>
    <s v="BROOKLYN"/>
    <n v="11203"/>
    <s v="40.65728"/>
    <s v="-73.947365"/>
    <s v="POINT (-73.947365 40.65728)"/>
    <x v="830"/>
    <x v="0"/>
    <s v="NEW YORK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35475"/>
    <s v="Sedan"/>
    <s v="Sedan"/>
    <s v="Station Wagon/Sport Utility Vehicle"/>
    <s v="NA"/>
    <s v="NA"/>
  </r>
  <r>
    <n v="17592"/>
    <x v="58"/>
    <x v="1394"/>
    <x v="2"/>
    <s v="NA"/>
    <s v="NA"/>
    <s v="40.804012"/>
    <s v="-73.93097"/>
    <s v="POINT (-73.93097 40.804012)"/>
    <x v="45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925"/>
    <s v="Station Wagon/Sport Utility Vehicle"/>
    <s v="NA"/>
    <s v="NA"/>
    <s v="NA"/>
    <s v="NA"/>
  </r>
  <r>
    <n v="17593"/>
    <x v="58"/>
    <x v="674"/>
    <x v="2"/>
    <s v="NA"/>
    <s v="NA"/>
    <s v="NA"/>
    <s v="NA"/>
    <s v="NA"/>
    <x v="1522"/>
    <x v="0"/>
    <s v="HYLAN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072"/>
    <s v="MAIL TRUCK"/>
    <s v="Pick-up Truck"/>
    <s v="NA"/>
    <s v="NA"/>
    <s v="NA"/>
  </r>
  <r>
    <n v="17594"/>
    <x v="58"/>
    <x v="78"/>
    <x v="2"/>
    <s v="BROOKLYN"/>
    <n v="11212"/>
    <s v="40.66018"/>
    <s v="-73.90343"/>
    <s v="POINT (-73.90343 40.66018)"/>
    <x v="768"/>
    <x v="0"/>
    <s v="CHRISTOPHER AVENUE"/>
    <s v="NA"/>
    <n v="0"/>
    <n v="0"/>
    <n v="0"/>
    <n v="0"/>
    <n v="0"/>
    <n v="0"/>
    <n v="0"/>
    <n v="0"/>
    <x v="0"/>
    <x v="2"/>
    <s v="Driver IUnspecifiedttention/Distraction"/>
    <s v="Unspecified"/>
    <s v="Unspecified"/>
    <s v="Unspecified"/>
    <n v="4325525"/>
    <s v="Sedan"/>
    <s v="Sedan"/>
    <s v="NA"/>
    <s v="NA"/>
    <s v="NA"/>
  </r>
  <r>
    <n v="17595"/>
    <x v="58"/>
    <x v="122"/>
    <x v="2"/>
    <s v="NA"/>
    <s v="NA"/>
    <s v="40.58428"/>
    <s v="-73.92529"/>
    <s v="POINT (-73.92529 40.58428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549"/>
    <s v="Sedan"/>
    <s v="Sedan"/>
    <s v="NA"/>
    <s v="NA"/>
    <s v="NA"/>
  </r>
  <r>
    <n v="17596"/>
    <x v="58"/>
    <x v="81"/>
    <x v="2"/>
    <s v="NA"/>
    <s v="NA"/>
    <s v="40.692936"/>
    <s v="-73.87777"/>
    <s v="POINT (-73.87777 40.692936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495"/>
    <s v="Sedan"/>
    <s v="NA"/>
    <s v="NA"/>
    <s v="NA"/>
    <s v="NA"/>
  </r>
  <r>
    <n v="17597"/>
    <x v="58"/>
    <x v="258"/>
    <x v="2"/>
    <s v="QUEENS"/>
    <n v="11369"/>
    <s v="40.767143"/>
    <s v="-73.87318"/>
    <s v="POINT (-73.87318 40.767143)"/>
    <x v="3"/>
    <x v="0"/>
    <s v="NA"/>
    <s v="23-58 97 STREET"/>
    <n v="0"/>
    <n v="0"/>
    <n v="0"/>
    <n v="0"/>
    <n v="0"/>
    <n v="0"/>
    <n v="0"/>
    <n v="0"/>
    <x v="0"/>
    <x v="7"/>
    <s v="Unspecified"/>
    <s v="Unspecified"/>
    <s v="Unspecified"/>
    <s v="Unspecified"/>
    <n v="4325241"/>
    <s v="Station Wagon/Sport Utility Vehicle"/>
    <s v="Sedan"/>
    <s v="Station Wagon/Sport Utility Vehicle"/>
    <s v="NA"/>
    <s v="NA"/>
  </r>
  <r>
    <n v="17598"/>
    <x v="58"/>
    <x v="423"/>
    <x v="2"/>
    <s v="MANHATTAN"/>
    <n v="10016"/>
    <s v="40.75022"/>
    <s v="-73.979065"/>
    <s v="POINT (-73.979065 40.75022)"/>
    <x v="1901"/>
    <x v="0"/>
    <s v="PA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08"/>
    <s v="Taxi"/>
    <s v="Garbage or Refuse"/>
    <s v="NA"/>
    <s v="NA"/>
    <s v="NA"/>
  </r>
  <r>
    <n v="17599"/>
    <x v="58"/>
    <x v="376"/>
    <x v="2"/>
    <s v="BRONX"/>
    <n v="10465"/>
    <s v="40.81464"/>
    <s v="-73.81452"/>
    <s v="POINT (-73.81452 40.81464)"/>
    <x v="3"/>
    <x v="0"/>
    <s v="NA"/>
    <s v="2907 SCHURZ AVENUE"/>
    <n v="1"/>
    <n v="0"/>
    <n v="0"/>
    <n v="0"/>
    <n v="0"/>
    <n v="0"/>
    <n v="1"/>
    <n v="0"/>
    <x v="0"/>
    <x v="5"/>
    <s v="Unspecified"/>
    <s v="Unspecified"/>
    <s v="Unspecified"/>
    <s v="Unspecified"/>
    <n v="4326137"/>
    <s v="Sedan"/>
    <s v="Sedan"/>
    <s v="NA"/>
    <s v="NA"/>
    <s v="NA"/>
  </r>
  <r>
    <n v="17600"/>
    <x v="58"/>
    <x v="113"/>
    <x v="2"/>
    <s v="BROOKLYN"/>
    <n v="11209"/>
    <s v="40.620434"/>
    <s v="-74.024475"/>
    <s v="POINT (-74.024475 40.620434)"/>
    <x v="223"/>
    <x v="0"/>
    <s v="8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44"/>
    <s v="Sedan"/>
    <s v="NA"/>
    <s v="NA"/>
    <s v="NA"/>
    <s v="NA"/>
  </r>
  <r>
    <n v="17601"/>
    <x v="58"/>
    <x v="102"/>
    <x v="2"/>
    <s v="NA"/>
    <s v="NA"/>
    <s v="NA"/>
    <s v="NA"/>
    <s v="NA"/>
    <x v="30"/>
    <x v="0"/>
    <s v="FOST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6395"/>
    <s v="Sedan"/>
    <s v="NA"/>
    <s v="NA"/>
    <s v="NA"/>
    <s v="NA"/>
  </r>
  <r>
    <n v="17602"/>
    <x v="58"/>
    <x v="133"/>
    <x v="2"/>
    <s v="NA"/>
    <s v="NA"/>
    <s v="40.731983"/>
    <s v="-73.91912"/>
    <s v="POINT (-73.91912 40.731983)"/>
    <x v="76"/>
    <x v="0"/>
    <s v="NA"/>
    <s v="NA"/>
    <n v="2"/>
    <n v="0"/>
    <n v="0"/>
    <n v="0"/>
    <n v="0"/>
    <n v="0"/>
    <n v="2"/>
    <n v="0"/>
    <x v="0"/>
    <x v="7"/>
    <s v="Driver IUnspecifiedttention/Distraction"/>
    <s v="Driver IUnspecifiedttention/Distraction"/>
    <s v="Driver IUnspecifiedttention/Distraction"/>
    <s v="Unspecified"/>
    <n v="4325623"/>
    <s v="Station Wagon/Sport Utility Vehicle"/>
    <s v="Station Wagon/Sport Utility Vehicle"/>
    <s v="Sedan"/>
    <s v="Bus"/>
    <s v="Station Wagon/Sport Utility Vehicle"/>
  </r>
  <r>
    <n v="17603"/>
    <x v="58"/>
    <x v="135"/>
    <x v="2"/>
    <s v="NA"/>
    <s v="NA"/>
    <s v="40.817116"/>
    <s v="-73.94801"/>
    <s v="POINT (-73.94801 40.817116)"/>
    <x v="769"/>
    <x v="0"/>
    <s v="NA"/>
    <s v="NA"/>
    <n v="0"/>
    <n v="0"/>
    <n v="0"/>
    <n v="0"/>
    <n v="0"/>
    <n v="0"/>
    <n v="0"/>
    <n v="0"/>
    <x v="0"/>
    <x v="11"/>
    <s v="Other Vehicular"/>
    <s v="Unspecified"/>
    <s v="Unspecified"/>
    <s v="Unspecified"/>
    <n v="4328473"/>
    <s v="Station Wagon/Sport Utility Vehicle"/>
    <s v="Station Wagon/Sport Utility Vehicle"/>
    <s v="NA"/>
    <s v="NA"/>
    <s v="NA"/>
  </r>
  <r>
    <n v="17604"/>
    <x v="58"/>
    <x v="206"/>
    <x v="2"/>
    <s v="QUEENS"/>
    <n v="11413"/>
    <s v="40.680115"/>
    <s v="-73.75324"/>
    <s v="POINT (-73.75324 40.680115)"/>
    <x v="104"/>
    <x v="0"/>
    <s v="SPRINGFIELD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000"/>
    <s v="Station Wagon/Sport Utility Vehicle"/>
    <s v="Station Wagon/Sport Utility Vehicle"/>
    <s v="NA"/>
    <s v="NA"/>
    <s v="NA"/>
  </r>
  <r>
    <n v="17605"/>
    <x v="58"/>
    <x v="241"/>
    <x v="2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8133"/>
    <s v="Station Wagon/Sport Utility Vehicle"/>
    <s v="Sedan"/>
    <s v="Station Wagon/Sport Utility Vehicle"/>
    <s v="Station Wagon/Sport Utility Vehicle"/>
    <s v="NA"/>
  </r>
  <r>
    <n v="17606"/>
    <x v="58"/>
    <x v="1075"/>
    <x v="2"/>
    <s v="BROOKLYN"/>
    <n v="11234"/>
    <s v="40.613537"/>
    <s v="-73.91682"/>
    <s v="POINT (-73.91682 40.613537)"/>
    <x v="378"/>
    <x v="0"/>
    <s v="EAST 58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6391"/>
    <s v="Dump"/>
    <s v="Box Truck"/>
    <s v="NA"/>
    <s v="NA"/>
    <s v="NA"/>
  </r>
  <r>
    <n v="17607"/>
    <x v="58"/>
    <x v="321"/>
    <x v="2"/>
    <s v="NA"/>
    <s v="NA"/>
    <s v="40.74147"/>
    <s v="-73.82281"/>
    <s v="POINT (-73.82281 40.74147)"/>
    <x v="7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8134"/>
    <s v="Station Wagon/Sport Utility Vehicle"/>
    <s v="NA"/>
    <s v="NA"/>
    <s v="NA"/>
    <s v="NA"/>
  </r>
  <r>
    <n v="17608"/>
    <x v="58"/>
    <x v="239"/>
    <x v="2"/>
    <s v="BROOKLYN"/>
    <n v="11216"/>
    <s v="40.678646"/>
    <s v="-73.95166"/>
    <s v="POINT (-73.95166 40.678646)"/>
    <x v="3"/>
    <x v="0"/>
    <s v="NA"/>
    <s v="1236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36921"/>
    <s v="Station Wagon/Sport Utility Vehicle"/>
    <s v="Box Truck"/>
    <s v="NA"/>
    <s v="NA"/>
    <s v="NA"/>
  </r>
  <r>
    <n v="17609"/>
    <x v="58"/>
    <x v="392"/>
    <x v="2"/>
    <s v="BRONX"/>
    <n v="10470"/>
    <s v="40.89624"/>
    <s v="-73.87242"/>
    <s v="POINT (-73.87242 40.89624)"/>
    <x v="7"/>
    <x v="0"/>
    <s v="ONEIDA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5228"/>
    <s v="Sedan"/>
    <s v="Station Wagon/Sport Utility Vehicle"/>
    <s v="NA"/>
    <s v="NA"/>
    <s v="NA"/>
  </r>
  <r>
    <n v="17610"/>
    <x v="58"/>
    <x v="794"/>
    <x v="2"/>
    <s v="MANHATTAN"/>
    <n v="10035"/>
    <s v="40.80635"/>
    <s v="-73.938095"/>
    <s v="POINT (-73.938095 40.80635)"/>
    <x v="256"/>
    <x v="0"/>
    <s v="EAST 127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961"/>
    <s v="Station Wagon/Sport Utility Vehicle"/>
    <s v="NA"/>
    <s v="NA"/>
    <s v="NA"/>
    <s v="NA"/>
  </r>
  <r>
    <n v="17611"/>
    <x v="58"/>
    <x v="83"/>
    <x v="2"/>
    <s v="NA"/>
    <s v="NA"/>
    <s v="40.65626"/>
    <s v="-73.950165"/>
    <s v="POINT (-73.950165 40.65626)"/>
    <x v="22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7411"/>
    <s v="Van"/>
    <s v="Van"/>
    <s v="NA"/>
    <s v="NA"/>
    <s v="NA"/>
  </r>
  <r>
    <n v="17612"/>
    <x v="58"/>
    <x v="578"/>
    <x v="2"/>
    <s v="MANHATTAN"/>
    <n v="10040"/>
    <s v="40.86258"/>
    <s v="-73.925385"/>
    <s v="POINT (-73.925385 40.86258)"/>
    <x v="944"/>
    <x v="0"/>
    <s v="POST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6059"/>
    <s v="Box Truck"/>
    <s v="Sedan"/>
    <s v="NA"/>
    <s v="NA"/>
    <s v="NA"/>
  </r>
  <r>
    <n v="17613"/>
    <x v="58"/>
    <x v="367"/>
    <x v="2"/>
    <s v="NA"/>
    <s v="NA"/>
    <s v="40.574905"/>
    <s v="-74.121735"/>
    <s v="POINT (-74.121735 40.574905)"/>
    <x v="46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68"/>
    <s v="Station Wagon/Sport Utility Vehicle"/>
    <s v="Station Wagon/Sport Utility Vehicle"/>
    <s v="NA"/>
    <s v="NA"/>
    <s v="NA"/>
  </r>
  <r>
    <n v="17614"/>
    <x v="58"/>
    <x v="113"/>
    <x v="2"/>
    <s v="NA"/>
    <s v="NA"/>
    <s v="40.83142"/>
    <s v="-73.91831"/>
    <s v="POINT (-73.91831 40.83142)"/>
    <x v="525"/>
    <x v="0"/>
    <s v="NA"/>
    <s v="NA"/>
    <n v="0"/>
    <n v="0"/>
    <n v="0"/>
    <n v="0"/>
    <n v="0"/>
    <n v="0"/>
    <n v="0"/>
    <n v="0"/>
    <x v="0"/>
    <x v="3"/>
    <s v="Traffic Control Disregarded"/>
    <s v="Unspecified"/>
    <s v="Unspecified"/>
    <s v="Unspecified"/>
    <n v="4325144"/>
    <s v="Sedan"/>
    <s v="Taxi"/>
    <s v="NA"/>
    <s v="NA"/>
    <s v="NA"/>
  </r>
  <r>
    <n v="17615"/>
    <x v="58"/>
    <x v="340"/>
    <x v="2"/>
    <s v="NA"/>
    <s v="NA"/>
    <s v="NA"/>
    <s v="NA"/>
    <s v="NA"/>
    <x v="3"/>
    <x v="0"/>
    <s v="NA"/>
    <s v="1812 PITKIPITKIN AVENUE"/>
    <n v="0"/>
    <n v="0"/>
    <n v="0"/>
    <n v="0"/>
    <n v="0"/>
    <n v="0"/>
    <n v="0"/>
    <n v="0"/>
    <x v="0"/>
    <x v="5"/>
    <s v="Unspecified"/>
    <s v="Unspecified"/>
    <s v="Unspecified"/>
    <s v="Unspecified"/>
    <n v="4325501"/>
    <s v="Ambulance"/>
    <s v="NA"/>
    <s v="NA"/>
    <s v="NA"/>
    <s v="NA"/>
  </r>
  <r>
    <n v="17616"/>
    <x v="58"/>
    <x v="38"/>
    <x v="2"/>
    <s v="MANHATTAN"/>
    <n v="10021"/>
    <s v="40.77233"/>
    <s v="-73.958725"/>
    <s v="POINT (-73.958725 40.77233)"/>
    <x v="1444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68"/>
    <s v="Station Wagon/Sport Utility Vehicle"/>
    <s v="E-Scooter"/>
    <s v="NA"/>
    <s v="NA"/>
    <s v="NA"/>
  </r>
  <r>
    <n v="17617"/>
    <x v="58"/>
    <x v="48"/>
    <x v="2"/>
    <s v="NA"/>
    <s v="NA"/>
    <s v="40.69822"/>
    <s v="-73.943954"/>
    <s v="POINT (-73.943954 40.69822)"/>
    <x v="572"/>
    <x v="0"/>
    <s v="NA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5231"/>
    <s v="Sedan"/>
    <s v="NA"/>
    <s v="NA"/>
    <s v="NA"/>
    <s v="NA"/>
  </r>
  <r>
    <n v="17618"/>
    <x v="58"/>
    <x v="174"/>
    <x v="2"/>
    <s v="QUEENS"/>
    <n v="11418"/>
    <s v="40.704033"/>
    <s v="-73.81711"/>
    <s v="POINT (-73.81711 40.704033)"/>
    <x v="50"/>
    <x v="0"/>
    <s v="KEW GARDEN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213"/>
    <s v="Garbage or Refuse"/>
    <s v="Station Wagon/Sport Utility Vehicle"/>
    <s v="NA"/>
    <s v="NA"/>
    <s v="NA"/>
  </r>
  <r>
    <n v="17619"/>
    <x v="58"/>
    <x v="775"/>
    <x v="2"/>
    <s v="NA"/>
    <s v="NA"/>
    <s v="NA"/>
    <s v="NA"/>
    <s v="NA"/>
    <x v="596"/>
    <x v="0"/>
    <s v="FOREST VIEW CRESENT 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214"/>
    <s v="Pick-up Truck"/>
    <s v="Bus"/>
    <s v="NA"/>
    <s v="NA"/>
    <s v="NA"/>
  </r>
  <r>
    <n v="17620"/>
    <x v="58"/>
    <x v="1132"/>
    <x v="2"/>
    <s v="NA"/>
    <s v="NA"/>
    <s v="NA"/>
    <s v="NA"/>
    <s v="NA"/>
    <x v="847"/>
    <x v="0"/>
    <s v="WEST 113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5890"/>
    <s v="Ambulance"/>
    <s v="Ambulance"/>
    <s v="AMBULANCE"/>
    <s v="NA"/>
    <s v="NA"/>
  </r>
  <r>
    <n v="17621"/>
    <x v="58"/>
    <x v="1040"/>
    <x v="2"/>
    <s v="NA"/>
    <s v="NA"/>
    <s v="40.669857"/>
    <s v="-73.95051"/>
    <s v="POINT (-73.95051 40.669857)"/>
    <x v="5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8047"/>
    <s v="Sedan"/>
    <s v="Sedan"/>
    <s v="NA"/>
    <s v="NA"/>
    <s v="NA"/>
  </r>
  <r>
    <n v="17622"/>
    <x v="58"/>
    <x v="345"/>
    <x v="2"/>
    <s v="BRONX"/>
    <n v="10455"/>
    <s v="40.81231"/>
    <s v="-73.91648"/>
    <s v="POINT (-73.91648 40.81231)"/>
    <x v="2301"/>
    <x v="0"/>
    <s v="BROOK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5767"/>
    <s v="Station Wagon/Sport Utility Vehicle"/>
    <s v="Sedan"/>
    <s v="NA"/>
    <s v="NA"/>
    <s v="NA"/>
  </r>
  <r>
    <n v="17623"/>
    <x v="58"/>
    <x v="1395"/>
    <x v="2"/>
    <s v="BROOKLYN"/>
    <n v="11201"/>
    <s v="40.688747"/>
    <s v="-73.99721"/>
    <s v="POINT (-73.99721 40.688747)"/>
    <x v="1779"/>
    <x v="0"/>
    <s v="CONGRESS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5133"/>
    <s v="Sedan"/>
    <s v="Flat Bed"/>
    <s v="NA"/>
    <s v="NA"/>
    <s v="NA"/>
  </r>
  <r>
    <n v="17624"/>
    <x v="58"/>
    <x v="441"/>
    <x v="2"/>
    <s v="MANHATTAN"/>
    <n v="10032"/>
    <s v="40.83923"/>
    <s v="-73.94555"/>
    <s v="POINT (-73.94555 40.83923)"/>
    <x v="301"/>
    <x v="0"/>
    <s v="WEST 163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169"/>
    <s v="Sedan"/>
    <s v="Sedan"/>
    <s v="NA"/>
    <s v="NA"/>
    <s v="NA"/>
  </r>
  <r>
    <n v="17625"/>
    <x v="58"/>
    <x v="244"/>
    <x v="2"/>
    <s v="MANHATTAN"/>
    <n v="10009"/>
    <s v="40.72547"/>
    <s v="-73.98396"/>
    <s v="POINT (-73.98396 40.72547)"/>
    <x v="1197"/>
    <x v="0"/>
    <s v="EAST 6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7389"/>
    <s v="Box Truck"/>
    <s v="E-Scooter"/>
    <s v="NA"/>
    <s v="NA"/>
    <s v="NA"/>
  </r>
  <r>
    <n v="17626"/>
    <x v="58"/>
    <x v="1208"/>
    <x v="2"/>
    <s v="NA"/>
    <s v="NA"/>
    <s v="NA"/>
    <s v="NA"/>
    <s v="NA"/>
    <x v="241"/>
    <x v="0"/>
    <s v="NA"/>
    <s v="NA"/>
    <n v="1"/>
    <n v="0"/>
    <n v="0"/>
    <n v="0"/>
    <n v="0"/>
    <n v="0"/>
    <n v="1"/>
    <n v="0"/>
    <x v="0"/>
    <x v="6"/>
    <s v="Unsafe Lane Changing"/>
    <s v="Unspecified"/>
    <s v="Unspecified"/>
    <s v="Unspecified"/>
    <n v="4325900"/>
    <s v="Sedan"/>
    <s v="Sedan"/>
    <s v="NA"/>
    <s v="NA"/>
    <s v="NA"/>
  </r>
  <r>
    <n v="17627"/>
    <x v="58"/>
    <x v="105"/>
    <x v="2"/>
    <s v="NA"/>
    <s v="NA"/>
    <s v="40.655983"/>
    <s v="-73.897575"/>
    <s v="POINT (-73.897575 40.655983)"/>
    <x v="230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02"/>
    <s v="Station Wagon/Sport Utility Vehicle"/>
    <s v="NA"/>
    <s v="NA"/>
    <s v="NA"/>
    <s v="NA"/>
  </r>
  <r>
    <n v="17628"/>
    <x v="58"/>
    <x v="56"/>
    <x v="2"/>
    <s v="NA"/>
    <s v="NA"/>
    <s v="40.79799"/>
    <s v="-73.96199"/>
    <s v="POINT (-73.96199 40.79799)"/>
    <x v="54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740"/>
    <s v="E-Scooter"/>
    <s v="Station Wagon/Sport Utility Vehicle"/>
    <s v="NA"/>
    <s v="NA"/>
    <s v="NA"/>
  </r>
  <r>
    <n v="17629"/>
    <x v="58"/>
    <x v="280"/>
    <x v="2"/>
    <s v="BROOKLYN"/>
    <n v="11208"/>
    <s v="40.67224"/>
    <s v="-73.866356"/>
    <s v="POINT (-73.866356 40.67224)"/>
    <x v="3"/>
    <x v="0"/>
    <s v="NA"/>
    <s v="698 LINCOLN AVENUE"/>
    <n v="0"/>
    <n v="0"/>
    <n v="0"/>
    <n v="0"/>
    <n v="0"/>
    <n v="0"/>
    <n v="0"/>
    <n v="0"/>
    <x v="0"/>
    <x v="5"/>
    <s v="Unspecified"/>
    <s v="Unspecified"/>
    <s v="Unspecified"/>
    <s v="Unspecified"/>
    <n v="4325192"/>
    <s v="Station Wagon/Sport Utility Vehicle"/>
    <s v="NA"/>
    <s v="NA"/>
    <s v="NA"/>
    <s v="NA"/>
  </r>
  <r>
    <n v="17630"/>
    <x v="58"/>
    <x v="451"/>
    <x v="2"/>
    <s v="BROOKLYN"/>
    <n v="11210"/>
    <s v="40.62625"/>
    <s v="-73.95163"/>
    <s v="POINT (-73.95163 40.62625)"/>
    <x v="211"/>
    <x v="0"/>
    <s v="BEDFORD AVENUE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25061"/>
    <s v="Sedan"/>
    <s v="Sedan"/>
    <s v="NA"/>
    <s v="NA"/>
    <s v="NA"/>
  </r>
  <r>
    <n v="17631"/>
    <x v="58"/>
    <x v="814"/>
    <x v="2"/>
    <s v="NA"/>
    <s v="NA"/>
    <s v="40.78838"/>
    <s v="-73.94701"/>
    <s v="POINT (-73.94701 40.78838)"/>
    <x v="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990"/>
    <s v="Station Wagon/Sport Utility Vehicle"/>
    <s v="Bus"/>
    <s v="NA"/>
    <s v="NA"/>
    <s v="NA"/>
  </r>
  <r>
    <n v="17632"/>
    <x v="58"/>
    <x v="668"/>
    <x v="2"/>
    <s v="BRONX"/>
    <n v="10466"/>
    <s v="40.889877"/>
    <s v="-73.84633"/>
    <s v="POINT (-73.84633 40.889877)"/>
    <x v="7"/>
    <x v="0"/>
    <s v="BRUNER AVENUE"/>
    <s v="NA"/>
    <n v="3"/>
    <n v="0"/>
    <n v="0"/>
    <n v="0"/>
    <n v="0"/>
    <n v="0"/>
    <n v="3"/>
    <n v="0"/>
    <x v="0"/>
    <x v="35"/>
    <s v="Unspecified"/>
    <s v="Unspecified"/>
    <s v="Unspecified"/>
    <s v="Unspecified"/>
    <n v="4326091"/>
    <s v="Station Wagon/Sport Utility Vehicle"/>
    <s v="Taxi"/>
    <s v="NA"/>
    <s v="NA"/>
    <s v="NA"/>
  </r>
  <r>
    <n v="17633"/>
    <x v="58"/>
    <x v="127"/>
    <x v="2"/>
    <s v="BROOKLYN"/>
    <n v="11238"/>
    <s v="40.68904"/>
    <s v="-73.95868"/>
    <s v="POINT (-73.95868 40.68904)"/>
    <x v="3"/>
    <x v="0"/>
    <s v="NA"/>
    <s v="415 LAFAYETTE AVENUE"/>
    <n v="2"/>
    <n v="0"/>
    <n v="0"/>
    <n v="0"/>
    <n v="0"/>
    <n v="0"/>
    <n v="2"/>
    <n v="0"/>
    <x v="0"/>
    <x v="14"/>
    <s v="Unspecified"/>
    <s v="Unspecified"/>
    <s v="Unspecified"/>
    <s v="Unspecified"/>
    <n v="4326507"/>
    <s v="Sedan"/>
    <s v="Sedan"/>
    <s v="NA"/>
    <s v="NA"/>
    <s v="NA"/>
  </r>
  <r>
    <n v="17634"/>
    <x v="58"/>
    <x v="143"/>
    <x v="2"/>
    <s v="NA"/>
    <s v="NA"/>
    <s v="40.722496"/>
    <s v="-73.940414"/>
    <s v="POINT (-73.940414 40.722496)"/>
    <x v="4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164"/>
    <s v="Sedan"/>
    <s v="NA"/>
    <s v="NA"/>
    <s v="NA"/>
    <s v="NA"/>
  </r>
  <r>
    <n v="17635"/>
    <x v="58"/>
    <x v="161"/>
    <x v="2"/>
    <s v="BROOKLYN"/>
    <n v="11234"/>
    <s v="40.61306"/>
    <s v="-73.92618"/>
    <s v="POINT (-73.92618 40.61306)"/>
    <x v="263"/>
    <x v="0"/>
    <s v="AVENUE S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393"/>
    <s v="Station Wagon/Sport Utility Vehicle"/>
    <s v="Sedan"/>
    <s v="NA"/>
    <s v="NA"/>
    <s v="NA"/>
  </r>
  <r>
    <n v="17636"/>
    <x v="58"/>
    <x v="56"/>
    <x v="2"/>
    <s v="NA"/>
    <s v="NA"/>
    <s v="NA"/>
    <s v="NA"/>
    <s v="NA"/>
    <x v="2303"/>
    <x v="0"/>
    <s v="CROSS BAY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108"/>
    <s v="Station Wagon/Sport Utility Vehicle"/>
    <s v="NA"/>
    <s v="NA"/>
    <s v="NA"/>
    <s v="NA"/>
  </r>
  <r>
    <n v="17637"/>
    <x v="58"/>
    <x v="57"/>
    <x v="2"/>
    <s v="BROOKLYN"/>
    <n v="11203"/>
    <s v="40.653923"/>
    <s v="-73.92867"/>
    <s v="POINT (-73.92867 40.653923)"/>
    <x v="176"/>
    <x v="0"/>
    <s v="EAST 5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670"/>
    <s v="Sedan"/>
    <s v="Sedan"/>
    <s v="Sedan"/>
    <s v="NA"/>
    <s v="NA"/>
  </r>
  <r>
    <n v="17638"/>
    <x v="58"/>
    <x v="1054"/>
    <x v="2"/>
    <s v="QUEENS"/>
    <n v="11375"/>
    <s v="40.717197"/>
    <s v="-73.83862"/>
    <s v="POINT (-73.83862 40.717197)"/>
    <x v="625"/>
    <x v="0"/>
    <s v="75 AVENUE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25077"/>
    <s v="Station Wagon/Sport Utility Vehicle"/>
    <s v="NA"/>
    <s v="NA"/>
    <s v="NA"/>
    <s v="NA"/>
  </r>
  <r>
    <n v="17639"/>
    <x v="58"/>
    <x v="1230"/>
    <x v="2"/>
    <s v="MANHATTAN"/>
    <n v="10002"/>
    <s v="40.71975"/>
    <s v="-73.992165"/>
    <s v="POINT (-73.992165 40.71975)"/>
    <x v="2239"/>
    <x v="0"/>
    <s v="DELANCEY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32843"/>
    <s v="Station Wagon/Sport Utility Vehicle"/>
    <s v="Box Truck"/>
    <s v="NA"/>
    <s v="NA"/>
    <s v="NA"/>
  </r>
  <r>
    <n v="17640"/>
    <x v="58"/>
    <x v="716"/>
    <x v="2"/>
    <s v="QUEENS"/>
    <n v="11374"/>
    <s v="NA"/>
    <s v="NA"/>
    <s v="NA"/>
    <x v="1168"/>
    <x v="0"/>
    <s v="ALDERTON STREET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25120"/>
    <s v="Sedan"/>
    <s v="Sedan"/>
    <s v="NA"/>
    <s v="NA"/>
    <s v="NA"/>
  </r>
  <r>
    <n v="17641"/>
    <x v="58"/>
    <x v="919"/>
    <x v="2"/>
    <s v="QUEENS"/>
    <n v="11427"/>
    <s v="40.731358"/>
    <s v="-73.75887"/>
    <s v="POINT (-73.75887 40.731358)"/>
    <x v="2304"/>
    <x v="0"/>
    <s v="8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04"/>
    <s v="Ambulance"/>
    <s v="Station Wagon/Sport Utility Vehicle"/>
    <s v="NA"/>
    <s v="NA"/>
    <s v="NA"/>
  </r>
  <r>
    <n v="17642"/>
    <x v="58"/>
    <x v="267"/>
    <x v="2"/>
    <s v="BRONX"/>
    <n v="10463"/>
    <s v="40.885174"/>
    <s v="-73.90737"/>
    <s v="POINT (-73.90737 40.885174)"/>
    <x v="3"/>
    <x v="0"/>
    <s v="NA"/>
    <s v="500 WEST 235 STREET"/>
    <n v="0"/>
    <n v="0"/>
    <n v="0"/>
    <n v="0"/>
    <n v="0"/>
    <n v="0"/>
    <n v="0"/>
    <n v="0"/>
    <x v="0"/>
    <x v="5"/>
    <s v="Unspecified"/>
    <s v="Unspecified"/>
    <s v="Unspecified"/>
    <s v="Unspecified"/>
    <n v="4325185"/>
    <s v="Sedan"/>
    <s v="Sedan"/>
    <s v="Station Wagon/Sport Utility Vehicle"/>
    <s v="NA"/>
    <s v="NA"/>
  </r>
  <r>
    <n v="17643"/>
    <x v="58"/>
    <x v="264"/>
    <x v="2"/>
    <s v="NA"/>
    <s v="NA"/>
    <s v="40.61063"/>
    <s v="-73.98019"/>
    <s v="POINT (-73.98019 40.61063)"/>
    <x v="1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47"/>
    <s v="Station Wagon/Sport Utility Vehicle"/>
    <s v="Station Wagon/Sport Utility Vehicle"/>
    <s v="NA"/>
    <s v="NA"/>
    <s v="NA"/>
  </r>
  <r>
    <n v="17644"/>
    <x v="58"/>
    <x v="15"/>
    <x v="2"/>
    <s v="BRONX"/>
    <n v="10474"/>
    <s v="40.80494"/>
    <s v="-73.87606"/>
    <s v="POINT (-73.87606 40.80494)"/>
    <x v="3"/>
    <x v="0"/>
    <s v="NA"/>
    <s v="240 FOOD CENTER DRIVE"/>
    <n v="0"/>
    <n v="0"/>
    <n v="0"/>
    <n v="0"/>
    <n v="0"/>
    <n v="0"/>
    <n v="0"/>
    <n v="0"/>
    <x v="0"/>
    <x v="2"/>
    <s v="Unspecified"/>
    <s v="Unspecified"/>
    <s v="Unspecified"/>
    <s v="Unspecified"/>
    <n v="4325263"/>
    <s v="Tractor Truck Diesel"/>
    <s v="Tractor Truck Diesel"/>
    <s v="NA"/>
    <s v="NA"/>
    <s v="NA"/>
  </r>
  <r>
    <n v="17645"/>
    <x v="58"/>
    <x v="11"/>
    <x v="2"/>
    <s v="BROOKLYN"/>
    <n v="11203"/>
    <s v="40.648182"/>
    <s v="-73.93001"/>
    <s v="POINT (-73.93001 40.648182)"/>
    <x v="598"/>
    <x v="0"/>
    <s v="UTIC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643"/>
    <s v="Sedan"/>
    <s v="Station Wagon/Sport Utility Vehicle"/>
    <s v="Station Wagon/Sport Utility Vehicle"/>
    <s v="NA"/>
    <s v="NA"/>
  </r>
  <r>
    <n v="17646"/>
    <x v="58"/>
    <x v="105"/>
    <x v="2"/>
    <s v="QUEENS"/>
    <n v="11372"/>
    <s v="40.75363"/>
    <s v="-73.88314"/>
    <s v="POINT (-73.88314 40.75363)"/>
    <x v="3"/>
    <x v="0"/>
    <s v="NA"/>
    <s v="34-10 84 STREET"/>
    <n v="0"/>
    <n v="0"/>
    <n v="0"/>
    <n v="0"/>
    <n v="0"/>
    <n v="0"/>
    <n v="0"/>
    <n v="0"/>
    <x v="0"/>
    <x v="11"/>
    <s v="Unspecified"/>
    <s v="Unspecified"/>
    <s v="Unspecified"/>
    <s v="Unspecified"/>
    <n v="4326241"/>
    <s v="Sedan"/>
    <s v="4 dr sedan"/>
    <s v="NA"/>
    <s v="NA"/>
    <s v="NA"/>
  </r>
  <r>
    <n v="17647"/>
    <x v="58"/>
    <x v="484"/>
    <x v="2"/>
    <s v="MANHATTAN"/>
    <n v="10026"/>
    <s v="40.801914"/>
    <s v="-73.95348"/>
    <s v="POINT (-73.95348 40.801914)"/>
    <x v="2305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34899"/>
    <s v="Station Wagon/Sport Utility Vehicle"/>
    <s v="Station Wagon/Sport Utility Vehicle"/>
    <s v="NA"/>
    <s v="NA"/>
    <s v="NA"/>
  </r>
  <r>
    <n v="17648"/>
    <x v="58"/>
    <x v="83"/>
    <x v="2"/>
    <s v="NA"/>
    <s v="NA"/>
    <s v="40.76943"/>
    <s v="-73.91025"/>
    <s v="POINT (-73.91025 40.76943)"/>
    <x v="36"/>
    <x v="0"/>
    <s v="ASTORIA BOULEVARD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25749"/>
    <s v="Sedan"/>
    <s v="Tractor Truck Diesel"/>
    <s v="NA"/>
    <s v="NA"/>
    <s v="NA"/>
  </r>
  <r>
    <n v="17649"/>
    <x v="58"/>
    <x v="329"/>
    <x v="2"/>
    <s v="MANHATTAN"/>
    <n v="10019"/>
    <s v="40.767452"/>
    <s v="-73.98166"/>
    <s v="POINT (-73.98166 40.767452)"/>
    <x v="3"/>
    <x v="0"/>
    <s v="NA"/>
    <s v="1806 BROADWAY"/>
    <n v="0"/>
    <n v="0"/>
    <n v="0"/>
    <n v="0"/>
    <n v="0"/>
    <n v="0"/>
    <n v="0"/>
    <n v="0"/>
    <x v="0"/>
    <x v="5"/>
    <s v="Unspecified"/>
    <s v="Unspecified"/>
    <s v="Unspecified"/>
    <s v="Unspecified"/>
    <n v="4325983"/>
    <s v="Sedan"/>
    <s v="Station Wagon/Sport Utility Vehicle"/>
    <s v="NA"/>
    <s v="NA"/>
    <s v="NA"/>
  </r>
  <r>
    <n v="17650"/>
    <x v="58"/>
    <x v="133"/>
    <x v="2"/>
    <s v="NA"/>
    <s v="NA"/>
    <s v="40.72575"/>
    <s v="-73.83126"/>
    <s v="POINT (-73.83126 40.72575)"/>
    <x v="19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080"/>
    <s v="Station Wagon/Sport Utility Vehicle"/>
    <s v="Station Wagon/Sport Utility Vehicle"/>
    <s v="NA"/>
    <s v="NA"/>
    <s v="NA"/>
  </r>
  <r>
    <n v="17651"/>
    <x v="58"/>
    <x v="75"/>
    <x v="2"/>
    <s v="BRONX"/>
    <n v="10452"/>
    <s v="40.836304"/>
    <s v="-73.92518"/>
    <s v="POINT (-73.92518 40.836304)"/>
    <x v="758"/>
    <x v="0"/>
    <s v="WOODYCREST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146"/>
    <s v="Sedan"/>
    <s v="Station Wagon/Sport Utility Vehicle"/>
    <s v="NA"/>
    <s v="NA"/>
    <s v="NA"/>
  </r>
  <r>
    <n v="17652"/>
    <x v="58"/>
    <x v="58"/>
    <x v="2"/>
    <s v="QUEENS"/>
    <n v="11691"/>
    <s v="40.59514"/>
    <s v="-73.74996"/>
    <s v="POINT (-73.74996 40.59514)"/>
    <x v="587"/>
    <x v="0"/>
    <s v="BEACH 1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217"/>
    <s v="Station Wagon/Sport Utility Vehicle"/>
    <s v="Station Wagon/Sport Utility Vehicle"/>
    <s v="Sedan"/>
    <s v="Sedan"/>
    <s v="NA"/>
  </r>
  <r>
    <n v="17653"/>
    <x v="58"/>
    <x v="1395"/>
    <x v="2"/>
    <s v="BROOKLYN"/>
    <n v="11219"/>
    <s v="40.63264"/>
    <s v="-73.99268"/>
    <s v="POINT (-73.99268 40.63264)"/>
    <x v="3"/>
    <x v="0"/>
    <s v="NA"/>
    <s v="1355 52 STREET"/>
    <n v="0"/>
    <n v="0"/>
    <n v="0"/>
    <n v="0"/>
    <n v="0"/>
    <n v="0"/>
    <n v="0"/>
    <n v="0"/>
    <x v="0"/>
    <x v="7"/>
    <s v="Unspecified"/>
    <s v="Unspecified"/>
    <s v="Unspecified"/>
    <s v="Unspecified"/>
    <n v="4326185"/>
    <s v="Sedan"/>
    <s v="Station Wagon/Sport Utility Vehicle"/>
    <s v="Sedan"/>
    <s v="NA"/>
    <s v="NA"/>
  </r>
  <r>
    <n v="17654"/>
    <x v="58"/>
    <x v="608"/>
    <x v="2"/>
    <s v="BROOKLYN"/>
    <n v="11207"/>
    <s v="40.655563"/>
    <s v="-73.87974"/>
    <s v="POINT (-73.87974 40.655563)"/>
    <x v="1928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95"/>
    <s v="Station Wagon/Sport Utility Vehicle"/>
    <s v="Station Wagon/Sport Utility Vehicle"/>
    <s v="NA"/>
    <s v="NA"/>
    <s v="NA"/>
  </r>
  <r>
    <n v="17655"/>
    <x v="58"/>
    <x v="825"/>
    <x v="2"/>
    <s v="BROOKLYN"/>
    <n v="11214"/>
    <s v="40.61367"/>
    <s v="-73.99959"/>
    <s v="POINT (-73.99959 40.61367)"/>
    <x v="964"/>
    <x v="0"/>
    <s v="17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045"/>
    <s v="Bike"/>
    <s v="NA"/>
    <s v="NA"/>
    <s v="NA"/>
    <s v="NA"/>
  </r>
  <r>
    <n v="17656"/>
    <x v="58"/>
    <x v="1212"/>
    <x v="2"/>
    <s v="MANHATTAN"/>
    <n v="10028"/>
    <s v="40.78085"/>
    <s v="-73.96093"/>
    <s v="POINT (-73.96093 40.78085)"/>
    <x v="52"/>
    <x v="0"/>
    <s v="EAST 85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570"/>
    <s v="Taxi"/>
    <s v="Bike"/>
    <s v="NA"/>
    <s v="NA"/>
    <s v="NA"/>
  </r>
  <r>
    <n v="17657"/>
    <x v="58"/>
    <x v="80"/>
    <x v="2"/>
    <s v="NA"/>
    <s v="NA"/>
    <s v="40.72787"/>
    <s v="-73.92913"/>
    <s v="POINT (-73.92913 40.72787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154"/>
    <s v="PK"/>
    <s v="Sedan"/>
    <s v="NA"/>
    <s v="NA"/>
    <s v="NA"/>
  </r>
  <r>
    <n v="17658"/>
    <x v="58"/>
    <x v="36"/>
    <x v="2"/>
    <s v="BROOKLYN"/>
    <n v="11203"/>
    <s v="40.64036"/>
    <s v="-73.92571"/>
    <s v="POINT (-73.92571 40.64036)"/>
    <x v="30"/>
    <x v="0"/>
    <s v="WHITTY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46"/>
    <s v="Sedan"/>
    <s v="Convertible"/>
    <s v="Sedan"/>
    <s v="Sedan"/>
    <s v="Convertible"/>
  </r>
  <r>
    <n v="17659"/>
    <x v="58"/>
    <x v="747"/>
    <x v="2"/>
    <s v="NA"/>
    <s v="NA"/>
    <s v="40.847412"/>
    <s v="-73.93331"/>
    <s v="POINT (-73.93331 40.847412)"/>
    <x v="146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6063"/>
    <s v="Sedan"/>
    <s v="COMMERCIAL"/>
    <s v="NA"/>
    <s v="NA"/>
    <s v="NA"/>
  </r>
  <r>
    <n v="17660"/>
    <x v="58"/>
    <x v="42"/>
    <x v="2"/>
    <s v="NA"/>
    <s v="NA"/>
    <s v="40.744465"/>
    <s v="-73.77179"/>
    <s v="POINT (-73.77179 40.744465)"/>
    <x v="37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75"/>
    <s v="Sedan"/>
    <s v="Pick-up Truck"/>
    <s v="NA"/>
    <s v="NA"/>
    <s v="NA"/>
  </r>
  <r>
    <n v="17661"/>
    <x v="58"/>
    <x v="51"/>
    <x v="2"/>
    <s v="NA"/>
    <s v="NA"/>
    <s v="40.78318"/>
    <s v="-73.94362"/>
    <s v="POINT (-73.94362 40.78318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59"/>
    <s v="Station Wagon/Sport Utility Vehicle"/>
    <s v="Sedan"/>
    <s v="Sedan"/>
    <s v="Station Wagon/Sport Utility Vehicle"/>
    <s v="NA"/>
  </r>
  <r>
    <n v="17662"/>
    <x v="58"/>
    <x v="100"/>
    <x v="2"/>
    <s v="MANHATTAN"/>
    <n v="10026"/>
    <s v="40.799458"/>
    <s v="-73.95154"/>
    <s v="POINT (-73.95154 40.799458)"/>
    <x v="2306"/>
    <x v="0"/>
    <s v="LENOX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427"/>
    <s v="E-Bike"/>
    <s v="Scooter"/>
    <s v="NA"/>
    <s v="NA"/>
    <s v="NA"/>
  </r>
  <r>
    <n v="17663"/>
    <x v="58"/>
    <x v="254"/>
    <x v="2"/>
    <s v="BROOKLYN"/>
    <n v="11234"/>
    <s v="40.61714"/>
    <s v="-73.92668"/>
    <s v="POINT (-73.92668 40.61714)"/>
    <x v="3"/>
    <x v="0"/>
    <s v="NA"/>
    <s v="2247 UTICA AVENUE"/>
    <n v="0"/>
    <n v="0"/>
    <n v="0"/>
    <n v="0"/>
    <n v="0"/>
    <n v="0"/>
    <n v="0"/>
    <n v="0"/>
    <x v="0"/>
    <x v="20"/>
    <s v="Unspecified"/>
    <s v="Unspecified"/>
    <s v="Unspecified"/>
    <s v="Unspecified"/>
    <n v="4326396"/>
    <s v="Sedan"/>
    <s v="NA"/>
    <s v="NA"/>
    <s v="NA"/>
    <s v="NA"/>
  </r>
  <r>
    <n v="17664"/>
    <x v="58"/>
    <x v="969"/>
    <x v="2"/>
    <s v="NA"/>
    <s v="NA"/>
    <s v="NA"/>
    <s v="NA"/>
    <s v="NA"/>
    <x v="2307"/>
    <x v="0"/>
    <s v="GREELY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073"/>
    <s v="gator"/>
    <s v="NA"/>
    <s v="NA"/>
    <s v="NA"/>
    <s v="NA"/>
  </r>
  <r>
    <n v="17665"/>
    <x v="58"/>
    <x v="319"/>
    <x v="2"/>
    <s v="MANHATTAN"/>
    <n v="10282"/>
    <s v="40.71699"/>
    <s v="-74.014305"/>
    <s v="POINT (-74.014305 40.71699)"/>
    <x v="1280"/>
    <x v="0"/>
    <s v="NORTH END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243"/>
    <s v="Sedan"/>
    <s v="NA"/>
    <s v="NA"/>
    <s v="NA"/>
    <s v="NA"/>
  </r>
  <r>
    <n v="17666"/>
    <x v="58"/>
    <x v="151"/>
    <x v="2"/>
    <s v="NA"/>
    <s v="NA"/>
    <s v="40.81417"/>
    <s v="-73.93431"/>
    <s v="POINT (-73.93431 40.81417)"/>
    <x v="45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356"/>
    <s v="Station Wagon/Sport Utility Vehicle"/>
    <s v="Sedan"/>
    <s v="Sedan"/>
    <s v="NA"/>
    <s v="NA"/>
  </r>
  <r>
    <n v="17667"/>
    <x v="58"/>
    <x v="614"/>
    <x v="2"/>
    <s v="BROOKLYN"/>
    <n v="11236"/>
    <s v="40.64357"/>
    <s v="-73.909706"/>
    <s v="POINT (-73.909706 40.64357)"/>
    <x v="3"/>
    <x v="0"/>
    <s v="NA"/>
    <s v="1038 REMSEN AVENUE"/>
    <n v="0"/>
    <n v="0"/>
    <n v="0"/>
    <n v="0"/>
    <n v="0"/>
    <n v="0"/>
    <n v="0"/>
    <n v="0"/>
    <x v="0"/>
    <x v="10"/>
    <s v="Following Too Closely"/>
    <s v="Unspecified"/>
    <s v="Unspecified"/>
    <s v="Unspecified"/>
    <n v="4325347"/>
    <s v="Sedan"/>
    <s v="Sedan"/>
    <s v="Sedan"/>
    <s v="NA"/>
    <s v="NA"/>
  </r>
  <r>
    <n v="17668"/>
    <x v="58"/>
    <x v="64"/>
    <x v="2"/>
    <s v="BRONX"/>
    <n v="10459"/>
    <s v="40.82384"/>
    <s v="-73.89188"/>
    <s v="POINT (-73.89188 40.82384)"/>
    <x v="3"/>
    <x v="0"/>
    <s v="NA"/>
    <s v="1031 SOUTHERN BOULEVARD"/>
    <n v="0"/>
    <n v="0"/>
    <n v="0"/>
    <n v="0"/>
    <n v="0"/>
    <n v="0"/>
    <n v="0"/>
    <n v="0"/>
    <x v="0"/>
    <x v="14"/>
    <s v="Unspecified"/>
    <s v="Unspecified"/>
    <s v="Unspecified"/>
    <s v="Unspecified"/>
    <n v="4325086"/>
    <s v="Station Wagon/Sport Utility Vehicle"/>
    <s v="Bike"/>
    <s v="NA"/>
    <s v="NA"/>
    <s v="NA"/>
  </r>
  <r>
    <n v="17669"/>
    <x v="58"/>
    <x v="16"/>
    <x v="2"/>
    <s v="NA"/>
    <s v="NA"/>
    <s v="40.691456"/>
    <s v="-73.9178"/>
    <s v="POINT (-73.9178 40.691456)"/>
    <x v="7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27"/>
    <s v="Sedan"/>
    <s v="NA"/>
    <s v="NA"/>
    <s v="NA"/>
    <s v="NA"/>
  </r>
  <r>
    <n v="17670"/>
    <x v="58"/>
    <x v="32"/>
    <x v="2"/>
    <s v="BROOKLYN"/>
    <n v="11217"/>
    <s v="40.681484"/>
    <s v="-73.97703"/>
    <s v="POINT (-73.97703 40.681484)"/>
    <x v="52"/>
    <x v="0"/>
    <s v="BERGEN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5793"/>
    <s v="Convertible"/>
    <s v="Bike"/>
    <s v="NA"/>
    <s v="NA"/>
    <s v="NA"/>
  </r>
  <r>
    <n v="17671"/>
    <x v="58"/>
    <x v="64"/>
    <x v="2"/>
    <s v="BROOKLYN"/>
    <n v="11234"/>
    <s v="40.62374"/>
    <s v="-73.92448"/>
    <s v="POINT (-73.92448 40.62374)"/>
    <x v="544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893"/>
    <s v="Station Wagon/Sport Utility Vehicle"/>
    <s v="NA"/>
    <s v="NA"/>
    <s v="NA"/>
    <s v="NA"/>
  </r>
  <r>
    <n v="17672"/>
    <x v="58"/>
    <x v="199"/>
    <x v="2"/>
    <s v="QUEENS"/>
    <n v="11385"/>
    <s v="40.712948"/>
    <s v="-73.90693"/>
    <s v="POINT (-73.90693 40.712948)"/>
    <x v="14"/>
    <x v="0"/>
    <s v="HIMROD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5493"/>
    <s v="Motorcycle"/>
    <s v="NA"/>
    <s v="NA"/>
    <s v="NA"/>
    <s v="NA"/>
  </r>
  <r>
    <n v="17673"/>
    <x v="58"/>
    <x v="489"/>
    <x v="2"/>
    <s v="QUEENS"/>
    <n v="11432"/>
    <s v="40.71071"/>
    <s v="-73.793045"/>
    <s v="POINT (-73.793045 40.71071)"/>
    <x v="2308"/>
    <x v="0"/>
    <s v="HILLSIDE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5240"/>
    <s v="Sedan"/>
    <s v="Motorcycle"/>
    <s v="NA"/>
    <s v="NA"/>
    <s v="NA"/>
  </r>
  <r>
    <n v="17674"/>
    <x v="58"/>
    <x v="146"/>
    <x v="2"/>
    <s v="NA"/>
    <s v="NA"/>
    <s v="40.666477"/>
    <s v="-73.808136"/>
    <s v="POINT (-73.808136 40.66647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114"/>
    <s v="Sedan"/>
    <s v="Station Wagon/Sport Utility Vehicle"/>
    <s v="NA"/>
    <s v="NA"/>
    <s v="NA"/>
  </r>
  <r>
    <n v="17675"/>
    <x v="58"/>
    <x v="56"/>
    <x v="2"/>
    <s v="MANHATTAN"/>
    <n v="10029"/>
    <s v="40.792656"/>
    <s v="-73.94597"/>
    <s v="POINT (-73.94597 40.792656)"/>
    <x v="3"/>
    <x v="0"/>
    <s v="NA"/>
    <s v="1701 LEXINGTON AVENUE"/>
    <n v="0"/>
    <n v="0"/>
    <n v="0"/>
    <n v="0"/>
    <n v="0"/>
    <n v="0"/>
    <n v="0"/>
    <n v="0"/>
    <x v="0"/>
    <x v="2"/>
    <s v="Unspecified"/>
    <s v="Unspecified"/>
    <s v="Unspecified"/>
    <s v="Unspecified"/>
    <n v="4325158"/>
    <s v="Sedan"/>
    <s v="Sedan"/>
    <s v="NA"/>
    <s v="NA"/>
    <s v="NA"/>
  </r>
  <r>
    <n v="17676"/>
    <x v="58"/>
    <x v="48"/>
    <x v="2"/>
    <s v="NA"/>
    <s v="NA"/>
    <s v="NA"/>
    <s v="NA"/>
    <s v="NA"/>
    <x v="3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59"/>
    <s v="Flat Bed"/>
    <s v="Sedan"/>
    <s v="Station Wagon/Sport Utility Vehicle"/>
    <s v="NA"/>
    <s v="NA"/>
  </r>
  <r>
    <n v="17677"/>
    <x v="58"/>
    <x v="466"/>
    <x v="2"/>
    <s v="QUEENS"/>
    <n v="11411"/>
    <s v="40.69703"/>
    <s v="-73.7361"/>
    <s v="POINT (-73.7361 40.69703)"/>
    <x v="3"/>
    <x v="0"/>
    <s v="NA"/>
    <s v="115-77 223 STREET"/>
    <n v="0"/>
    <n v="0"/>
    <n v="0"/>
    <n v="0"/>
    <n v="0"/>
    <n v="0"/>
    <n v="0"/>
    <n v="0"/>
    <x v="0"/>
    <x v="17"/>
    <s v="Unspecified"/>
    <s v="Unspecified"/>
    <s v="Unspecified"/>
    <s v="Unspecified"/>
    <n v="4325003"/>
    <s v="Sedan"/>
    <s v="Station Wagon/Sport Utility Vehicle"/>
    <s v="Station Wagon/Sport Utility Vehicle"/>
    <s v="NA"/>
    <s v="NA"/>
  </r>
  <r>
    <n v="17678"/>
    <x v="58"/>
    <x v="1166"/>
    <x v="2"/>
    <s v="NA"/>
    <s v="NA"/>
    <s v="40.80834"/>
    <s v="-73.92775"/>
    <s v="POINT (-73.92775 40.80834)"/>
    <x v="2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105"/>
    <s v="Sedan"/>
    <s v="Tractor Truck Diesel"/>
    <s v="NA"/>
    <s v="NA"/>
    <s v="NA"/>
  </r>
  <r>
    <n v="17679"/>
    <x v="58"/>
    <x v="135"/>
    <x v="2"/>
    <s v="MANHATTAN"/>
    <n v="10036"/>
    <s v="40.757828"/>
    <s v="-73.99308"/>
    <s v="POINT (-73.99308 40.757828)"/>
    <x v="395"/>
    <x v="0"/>
    <s v="WEST 41 STREET"/>
    <s v="NA"/>
    <n v="0"/>
    <n v="0"/>
    <n v="0"/>
    <n v="0"/>
    <n v="0"/>
    <n v="0"/>
    <n v="0"/>
    <n v="0"/>
    <x v="0"/>
    <x v="12"/>
    <s v="Passing or Lane Usage Improper"/>
    <s v="Unspecified"/>
    <s v="Unspecified"/>
    <s v="Unspecified"/>
    <n v="4325598"/>
    <s v="Station Wagon/Sport Utility Vehicle"/>
    <s v="Station Wagon/Sport Utility Vehicle"/>
    <s v="NA"/>
    <s v="NA"/>
    <s v="NA"/>
  </r>
  <r>
    <n v="17680"/>
    <x v="58"/>
    <x v="337"/>
    <x v="2"/>
    <s v="NA"/>
    <s v="NA"/>
    <s v="40.86357"/>
    <s v="-73.92602"/>
    <s v="POINT (-73.92602 40.86357)"/>
    <x v="944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5980"/>
    <s v="Moped"/>
    <s v="Sedan"/>
    <s v="Station Wagon/Sport Utility Vehicle"/>
    <s v="NA"/>
    <s v="NA"/>
  </r>
  <r>
    <n v="17681"/>
    <x v="58"/>
    <x v="254"/>
    <x v="2"/>
    <s v="BRONX"/>
    <n v="10475"/>
    <s v="40.87582"/>
    <s v="-73.8327"/>
    <s v="POINT (-73.8327 40.87582)"/>
    <x v="3"/>
    <x v="0"/>
    <s v="NA"/>
    <s v="120 DONIZETTI PLACE"/>
    <n v="0"/>
    <n v="0"/>
    <n v="0"/>
    <n v="0"/>
    <n v="0"/>
    <n v="0"/>
    <n v="0"/>
    <n v="0"/>
    <x v="0"/>
    <x v="5"/>
    <s v="Unspecified"/>
    <s v="Unspecified"/>
    <s v="Unspecified"/>
    <s v="Unspecified"/>
    <n v="4325210"/>
    <s v="Sedan"/>
    <s v="NA"/>
    <s v="NA"/>
    <s v="NA"/>
    <s v="NA"/>
  </r>
  <r>
    <n v="17682"/>
    <x v="58"/>
    <x v="325"/>
    <x v="2"/>
    <s v="BROOKLYN"/>
    <n v="11236"/>
    <s v="40.635643"/>
    <s v="-73.913086"/>
    <s v="POINT (-73.913086 40.635643)"/>
    <x v="3"/>
    <x v="0"/>
    <s v="NA"/>
    <s v="8017 FLATLANDS AVENUE"/>
    <n v="0"/>
    <n v="0"/>
    <n v="0"/>
    <n v="0"/>
    <n v="0"/>
    <n v="0"/>
    <n v="0"/>
    <n v="0"/>
    <x v="0"/>
    <x v="14"/>
    <s v="Unspecified"/>
    <s v="Unspecified"/>
    <s v="Unspecified"/>
    <s v="Unspecified"/>
    <n v="4325344"/>
    <s v="Station Wagon/Sport Utility Vehicle"/>
    <s v="Sedan"/>
    <s v="Sedan"/>
    <s v="NA"/>
    <s v="NA"/>
  </r>
  <r>
    <n v="17683"/>
    <x v="58"/>
    <x v="72"/>
    <x v="2"/>
    <s v="MANHATTAN"/>
    <n v="10002"/>
    <s v="40.719933"/>
    <s v="-73.97876"/>
    <s v="POINT (-73.97876 40.719933)"/>
    <x v="676"/>
    <x v="0"/>
    <s v="AVENUE 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7399"/>
    <s v="Sedan"/>
    <s v="Bike"/>
    <s v="NA"/>
    <s v="NA"/>
    <s v="NA"/>
  </r>
  <r>
    <n v="17684"/>
    <x v="58"/>
    <x v="169"/>
    <x v="2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5119"/>
    <s v="Sedan"/>
    <s v="Sedan"/>
    <s v="NA"/>
    <s v="NA"/>
    <s v="NA"/>
  </r>
  <r>
    <n v="17685"/>
    <x v="58"/>
    <x v="102"/>
    <x v="2"/>
    <s v="NA"/>
    <s v="NA"/>
    <s v="40.73639"/>
    <s v="-73.90972"/>
    <s v="POINT (-73.90972 40.73639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423"/>
    <s v="Pick-up Truck"/>
    <s v="Station Wagon/Sport Utility Vehicle"/>
    <s v="NA"/>
    <s v="NA"/>
    <s v="NA"/>
  </r>
  <r>
    <n v="17686"/>
    <x v="58"/>
    <x v="356"/>
    <x v="2"/>
    <s v="QUEENS"/>
    <n v="11429"/>
    <s v="40.70418"/>
    <s v="-73.74981"/>
    <s v="POINT (-73.74981 40.70418)"/>
    <x v="3"/>
    <x v="0"/>
    <s v="NA"/>
    <s v="112-09 FRANCIS LEWIS BOULEVARD"/>
    <n v="1"/>
    <n v="0"/>
    <n v="0"/>
    <n v="0"/>
    <n v="0"/>
    <n v="0"/>
    <n v="1"/>
    <n v="0"/>
    <x v="0"/>
    <x v="5"/>
    <s v="Unspecified"/>
    <s v="Unspecified"/>
    <s v="Unspecified"/>
    <s v="Unspecified"/>
    <n v="4325069"/>
    <s v="Bus"/>
    <s v="Sedan"/>
    <s v="NA"/>
    <s v="NA"/>
    <s v="NA"/>
  </r>
  <r>
    <n v="17687"/>
    <x v="58"/>
    <x v="1337"/>
    <x v="2"/>
    <s v="BROOKLYN"/>
    <n v="11218"/>
    <s v="NA"/>
    <s v="NA"/>
    <s v="NA"/>
    <x v="307"/>
    <x v="0"/>
    <s v="AVENUE C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37"/>
    <s v="Sedan"/>
    <s v="Sedan"/>
    <s v="NA"/>
    <s v="NA"/>
    <s v="NA"/>
  </r>
  <r>
    <n v="17688"/>
    <x v="58"/>
    <x v="297"/>
    <x v="2"/>
    <s v="NA"/>
    <s v="NA"/>
    <s v="40.755756"/>
    <s v="-73.96479"/>
    <s v="POINT (-73.96479 40.755756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76"/>
    <s v="Sedan"/>
    <s v="Station Wagon/Sport Utility Vehicle"/>
    <s v="NA"/>
    <s v="NA"/>
    <s v="NA"/>
  </r>
  <r>
    <n v="17689"/>
    <x v="58"/>
    <x v="557"/>
    <x v="2"/>
    <s v="BROOKLYN"/>
    <n v="11207"/>
    <s v="40.67534"/>
    <s v="-73.89675"/>
    <s v="POINT (-73.89675 40.67534)"/>
    <x v="3"/>
    <x v="0"/>
    <s v="NA"/>
    <s v="101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25193"/>
    <s v="Sedan"/>
    <s v="NA"/>
    <s v="NA"/>
    <s v="NA"/>
    <s v="NA"/>
  </r>
  <r>
    <n v="17690"/>
    <x v="58"/>
    <x v="727"/>
    <x v="2"/>
    <s v="NA"/>
    <s v="NA"/>
    <s v="40.679585"/>
    <s v="-73.96507"/>
    <s v="POINT (-73.96507 40.679585)"/>
    <x v="2266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8025"/>
    <s v="Sedan"/>
    <s v="NA"/>
    <s v="NA"/>
    <s v="NA"/>
    <s v="NA"/>
  </r>
  <r>
    <n v="17691"/>
    <x v="58"/>
    <x v="815"/>
    <x v="2"/>
    <s v="BRONX"/>
    <n v="10465"/>
    <s v="40.817257"/>
    <s v="-73.8162"/>
    <s v="POINT (-73.8162 40.817257)"/>
    <x v="3"/>
    <x v="0"/>
    <s v="NA"/>
    <s v="4209 EAST TREMONT AVENUE"/>
    <n v="1"/>
    <n v="0"/>
    <n v="1"/>
    <n v="0"/>
    <n v="0"/>
    <n v="0"/>
    <n v="0"/>
    <n v="0"/>
    <x v="0"/>
    <x v="7"/>
    <s v="Unspecified"/>
    <s v="Unspecified"/>
    <s v="Unspecified"/>
    <s v="Unspecified"/>
    <n v="4325115"/>
    <s v="Sedan"/>
    <s v="NA"/>
    <s v="NA"/>
    <s v="NA"/>
    <s v="NA"/>
  </r>
  <r>
    <n v="17692"/>
    <x v="58"/>
    <x v="29"/>
    <x v="2"/>
    <s v="MANHATTAN"/>
    <n v="10001"/>
    <s v="40.747894"/>
    <s v="-73.989174"/>
    <s v="POINT (-73.989174 40.747894)"/>
    <x v="227"/>
    <x v="0"/>
    <s v="WEST 31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5635"/>
    <s v="Sedan"/>
    <s v="Bike"/>
    <s v="NA"/>
    <s v="NA"/>
    <s v="NA"/>
  </r>
  <r>
    <n v="17693"/>
    <x v="58"/>
    <x v="231"/>
    <x v="2"/>
    <s v="BROOKLYN"/>
    <n v="11209"/>
    <s v="40.625557"/>
    <s v="-74.02426"/>
    <s v="POINT (-74.02426 40.625557)"/>
    <x v="3"/>
    <x v="0"/>
    <s v="NA"/>
    <s v="8022 5 AVENUE"/>
    <n v="0"/>
    <n v="0"/>
    <n v="0"/>
    <n v="0"/>
    <n v="0"/>
    <n v="0"/>
    <n v="0"/>
    <n v="0"/>
    <x v="0"/>
    <x v="4"/>
    <s v="Unspecified"/>
    <s v="Unspecified"/>
    <s v="Unspecified"/>
    <s v="Unspecified"/>
    <n v="4325377"/>
    <s v="Station Wagon/Sport Utility Vehicle"/>
    <s v="Station Wagon/Sport Utility Vehicle"/>
    <s v="NA"/>
    <s v="NA"/>
    <s v="NA"/>
  </r>
  <r>
    <n v="17694"/>
    <x v="58"/>
    <x v="667"/>
    <x v="2"/>
    <s v="BROOKLYN"/>
    <n v="11206"/>
    <s v="40.701637"/>
    <s v="-73.942276"/>
    <s v="POINT (-73.942276 40.701637)"/>
    <x v="1221"/>
    <x v="0"/>
    <s v="GRAH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98"/>
    <s v="Sedan"/>
    <s v="NA"/>
    <s v="NA"/>
    <s v="NA"/>
    <s v="NA"/>
  </r>
  <r>
    <n v="17695"/>
    <x v="58"/>
    <x v="244"/>
    <x v="2"/>
    <s v="BROOKLYN"/>
    <n v="11234"/>
    <s v="40.60891"/>
    <s v="-73.93168"/>
    <s v="POINT (-73.93168 40.60891)"/>
    <x v="3"/>
    <x v="0"/>
    <s v="NA"/>
    <s v="2011 EAST 35 STREET"/>
    <n v="0"/>
    <n v="0"/>
    <n v="0"/>
    <n v="0"/>
    <n v="0"/>
    <n v="0"/>
    <n v="0"/>
    <n v="0"/>
    <x v="0"/>
    <x v="5"/>
    <s v="Unspecified"/>
    <s v="Unspecified"/>
    <s v="Unspecified"/>
    <s v="Unspecified"/>
    <n v="4327205"/>
    <s v="Sedan"/>
    <s v="Pick-up Truck"/>
    <s v="NA"/>
    <s v="NA"/>
    <s v="NA"/>
  </r>
  <r>
    <n v="17696"/>
    <x v="58"/>
    <x v="38"/>
    <x v="2"/>
    <s v="NA"/>
    <s v="NA"/>
    <s v="40.82677"/>
    <s v="-73.856155"/>
    <s v="POINT (-73.856155 40.82677)"/>
    <x v="203"/>
    <x v="0"/>
    <s v="PUGSL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35"/>
    <s v="Carry All"/>
    <s v="Station Wagon/Sport Utility Vehicle"/>
    <s v="NA"/>
    <s v="NA"/>
    <s v="NA"/>
  </r>
  <r>
    <n v="17697"/>
    <x v="58"/>
    <x v="8"/>
    <x v="2"/>
    <s v="NA"/>
    <s v="NA"/>
    <s v="40.830563"/>
    <s v="-73.92727"/>
    <s v="POINT (-73.92727 40.830563)"/>
    <x v="3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5892"/>
    <s v="Sedan"/>
    <s v="NA"/>
    <s v="NA"/>
    <s v="NA"/>
    <s v="NA"/>
  </r>
  <r>
    <n v="17698"/>
    <x v="58"/>
    <x v="852"/>
    <x v="2"/>
    <s v="NA"/>
    <s v="NA"/>
    <s v="40.828407"/>
    <s v="-73.84392"/>
    <s v="POINT (-73.84392 40.828407)"/>
    <x v="931"/>
    <x v="0"/>
    <s v="BRUCKNER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6360"/>
    <s v="Sedan"/>
    <s v="Sedan"/>
    <s v="NA"/>
    <s v="NA"/>
    <s v="NA"/>
  </r>
  <r>
    <n v="17699"/>
    <x v="58"/>
    <x v="96"/>
    <x v="2"/>
    <s v="BROOKLYN"/>
    <n v="11233"/>
    <s v="40.68152"/>
    <s v="-73.91973"/>
    <s v="POINT (-73.91973 40.68152)"/>
    <x v="1969"/>
    <x v="0"/>
    <s v="HOWARD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671"/>
    <s v="Sedan"/>
    <s v="NA"/>
    <s v="NA"/>
    <s v="NA"/>
    <s v="NA"/>
  </r>
  <r>
    <n v="17700"/>
    <x v="58"/>
    <x v="57"/>
    <x v="2"/>
    <s v="STATEN ISLAND"/>
    <n v="10301"/>
    <s v="40.644688"/>
    <s v="-74.082504"/>
    <s v="POINT (-74.082504 40.644688)"/>
    <x v="3"/>
    <x v="0"/>
    <s v="NA"/>
    <s v="141 HAMILTON AVENUE"/>
    <n v="0"/>
    <n v="0"/>
    <n v="0"/>
    <n v="0"/>
    <n v="0"/>
    <n v="0"/>
    <n v="0"/>
    <n v="0"/>
    <x v="0"/>
    <x v="14"/>
    <s v="Unspecified"/>
    <s v="Unspecified"/>
    <s v="Unspecified"/>
    <s v="Unspecified"/>
    <n v="4325259"/>
    <s v="Sedan"/>
    <s v="NA"/>
    <s v="NA"/>
    <s v="NA"/>
    <s v="NA"/>
  </r>
  <r>
    <n v="17701"/>
    <x v="58"/>
    <x v="115"/>
    <x v="2"/>
    <s v="STATEN ISLAND"/>
    <n v="10304"/>
    <s v="40.623585"/>
    <s v="-74.08278"/>
    <s v="POINT (-74.08278 40.623585)"/>
    <x v="1060"/>
    <x v="0"/>
    <s v="GORDON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6205"/>
    <s v="Sedan"/>
    <s v="E-Scooter"/>
    <s v="NA"/>
    <s v="NA"/>
    <s v="NA"/>
  </r>
  <r>
    <n v="17702"/>
    <x v="58"/>
    <x v="1040"/>
    <x v="2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171"/>
    <s v="Station Wagon/Sport Utility Vehicle"/>
    <s v="Sedan"/>
    <s v="NA"/>
    <s v="NA"/>
    <s v="NA"/>
  </r>
  <r>
    <n v="17703"/>
    <x v="58"/>
    <x v="919"/>
    <x v="2"/>
    <s v="NA"/>
    <s v="NA"/>
    <s v="40.763542"/>
    <s v="-73.9852"/>
    <s v="POINT (-73.9852 40.763542)"/>
    <x v="2309"/>
    <x v="0"/>
    <s v="NA"/>
    <s v="NA"/>
    <n v="1"/>
    <n v="0"/>
    <n v="1"/>
    <n v="0"/>
    <n v="0"/>
    <n v="0"/>
    <n v="0"/>
    <n v="0"/>
    <x v="0"/>
    <x v="18"/>
    <s v="Unspecified"/>
    <s v="Unspecified"/>
    <s v="Unspecified"/>
    <s v="Unspecified"/>
    <n v="4324939"/>
    <s v="E-Scooter"/>
    <s v="NA"/>
    <s v="NA"/>
    <s v="NA"/>
    <s v="NA"/>
  </r>
  <r>
    <n v="17704"/>
    <x v="58"/>
    <x v="198"/>
    <x v="2"/>
    <s v="NA"/>
    <s v="NA"/>
    <s v="NA"/>
    <s v="NA"/>
    <s v="NA"/>
    <x v="117"/>
    <x v="0"/>
    <s v="BRONX RIVER PARKWAY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5919"/>
    <s v="Sedan"/>
    <s v="NA"/>
    <s v="NA"/>
    <s v="NA"/>
    <s v="NA"/>
  </r>
  <r>
    <n v="17705"/>
    <x v="58"/>
    <x v="442"/>
    <x v="2"/>
    <s v="MANHATTAN"/>
    <n v="10002"/>
    <s v="40.716454"/>
    <s v="-73.98058"/>
    <s v="POINT (-73.98058 40.716454)"/>
    <x v="417"/>
    <x v="0"/>
    <s v="COLUMBIA STREET"/>
    <s v="NA"/>
    <n v="1"/>
    <n v="0"/>
    <n v="0"/>
    <n v="0"/>
    <n v="0"/>
    <n v="0"/>
    <n v="1"/>
    <n v="0"/>
    <x v="0"/>
    <x v="34"/>
    <s v="Unspecified"/>
    <s v="Unspecified"/>
    <s v="Unspecified"/>
    <s v="Unspecified"/>
    <n v="4325482"/>
    <s v="Convertible"/>
    <s v="Sedan"/>
    <s v="NA"/>
    <s v="NA"/>
    <s v="NA"/>
  </r>
  <r>
    <n v="17706"/>
    <x v="58"/>
    <x v="329"/>
    <x v="2"/>
    <s v="BROOKLYN"/>
    <n v="11230"/>
    <s v="40.62418"/>
    <s v="-73.97048"/>
    <s v="POINT (-73.97048 40.62418)"/>
    <x v="307"/>
    <x v="0"/>
    <s v="AVENUE J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39"/>
    <s v="Sedan"/>
    <s v="Sedan"/>
    <s v="NA"/>
    <s v="NA"/>
    <s v="NA"/>
  </r>
  <r>
    <n v="17707"/>
    <x v="58"/>
    <x v="340"/>
    <x v="2"/>
    <s v="BROOKLYN"/>
    <n v="11226"/>
    <s v="40.64884"/>
    <s v="-73.95102"/>
    <s v="POINT (-73.95102 40.64884)"/>
    <x v="3"/>
    <x v="0"/>
    <s v="NA"/>
    <s v="2820 SNYDER AVENUE"/>
    <n v="0"/>
    <n v="0"/>
    <n v="0"/>
    <n v="0"/>
    <n v="0"/>
    <n v="0"/>
    <n v="0"/>
    <n v="0"/>
    <x v="0"/>
    <x v="22"/>
    <s v="Unspecified"/>
    <s v="Unspecified"/>
    <s v="Unspecified"/>
    <s v="Unspecified"/>
    <n v="4325313"/>
    <s v="Station Wagon/Sport Utility Vehicle"/>
    <s v="Sedan"/>
    <s v="NA"/>
    <s v="NA"/>
    <s v="NA"/>
  </r>
  <r>
    <n v="17708"/>
    <x v="58"/>
    <x v="589"/>
    <x v="2"/>
    <s v="BRONX"/>
    <n v="10457"/>
    <s v="40.850067"/>
    <s v="-73.90281"/>
    <s v="POINT (-73.90281 40.850067)"/>
    <x v="1978"/>
    <x v="0"/>
    <s v="EAST 178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473"/>
    <s v="Sedan"/>
    <s v="Sedan"/>
    <s v="NA"/>
    <s v="NA"/>
    <s v="NA"/>
  </r>
  <r>
    <n v="17709"/>
    <x v="58"/>
    <x v="1243"/>
    <x v="2"/>
    <s v="NA"/>
    <s v="NA"/>
    <s v="40.65605"/>
    <s v="-73.92361"/>
    <s v="POINT (-73.92361 40.65605)"/>
    <x v="43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653"/>
    <s v="Station Wagon/Sport Utility Vehicle"/>
    <s v="Sedan"/>
    <s v="NA"/>
    <s v="NA"/>
    <s v="NA"/>
  </r>
  <r>
    <n v="17710"/>
    <x v="58"/>
    <x v="273"/>
    <x v="2"/>
    <s v="NA"/>
    <s v="NA"/>
    <s v="40.67549"/>
    <s v="-73.93885"/>
    <s v="POINT (-73.93885 40.67549)"/>
    <x v="36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30613"/>
    <s v="Sedan"/>
    <s v="Sedan"/>
    <s v="Sedan"/>
    <s v="NA"/>
    <s v="NA"/>
  </r>
  <r>
    <n v="17711"/>
    <x v="58"/>
    <x v="707"/>
    <x v="2"/>
    <s v="NA"/>
    <s v="NA"/>
    <s v="40.857758"/>
    <s v="-73.90095"/>
    <s v="POINT (-73.90095 40.857758)"/>
    <x v="997"/>
    <x v="0"/>
    <s v="NA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5189"/>
    <s v="Sedan"/>
    <s v="NA"/>
    <s v="NA"/>
    <s v="NA"/>
    <s v="NA"/>
  </r>
  <r>
    <n v="17712"/>
    <x v="58"/>
    <x v="206"/>
    <x v="2"/>
    <s v="MANHATTAN"/>
    <n v="10019"/>
    <s v="NA"/>
    <s v="NA"/>
    <s v="NA"/>
    <x v="1020"/>
    <x v="0"/>
    <s v="12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5987"/>
    <s v="Station Wagon/Sport Utility Vehicle"/>
    <s v="Station Wagon/Sport Utility Vehicle"/>
    <s v="NA"/>
    <s v="NA"/>
    <s v="NA"/>
  </r>
  <r>
    <n v="17713"/>
    <x v="58"/>
    <x v="391"/>
    <x v="2"/>
    <s v="NA"/>
    <s v="NA"/>
    <s v="40.69447"/>
    <s v="-73.78147"/>
    <s v="POINT (-73.78147 40.69447)"/>
    <x v="1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897"/>
    <s v="Station Wagon/Sport Utility Vehicle"/>
    <s v="Sedan"/>
    <s v="NA"/>
    <s v="NA"/>
    <s v="NA"/>
  </r>
  <r>
    <n v="17714"/>
    <x v="58"/>
    <x v="1313"/>
    <x v="2"/>
    <s v="NA"/>
    <s v="NA"/>
    <s v="40.70978"/>
    <s v="-73.82043"/>
    <s v="POINT (-73.82043 40.70978)"/>
    <x v="19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24"/>
    <s v="Station Wagon/Sport Utility Vehicle"/>
    <s v="NA"/>
    <s v="NA"/>
    <s v="NA"/>
    <s v="NA"/>
  </r>
  <r>
    <n v="17715"/>
    <x v="58"/>
    <x v="212"/>
    <x v="2"/>
    <s v="NA"/>
    <s v="NA"/>
    <s v="NA"/>
    <s v="NA"/>
    <s v="NA"/>
    <x v="119"/>
    <x v="0"/>
    <s v="GUNHILL 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126"/>
    <s v="Sedan"/>
    <s v="Sedan"/>
    <s v="NA"/>
    <s v="NA"/>
    <s v="NA"/>
  </r>
  <r>
    <n v="17716"/>
    <x v="59"/>
    <x v="277"/>
    <x v="3"/>
    <s v="NA"/>
    <s v="NA"/>
    <s v="NA"/>
    <s v="NA"/>
    <s v="NA"/>
    <x v="5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152"/>
    <s v="Station Wagon/Sport Utility Vehicle"/>
    <s v="Sedan"/>
    <s v="NA"/>
    <s v="NA"/>
    <s v="NA"/>
  </r>
  <r>
    <n v="17717"/>
    <x v="59"/>
    <x v="85"/>
    <x v="3"/>
    <s v="QUEENS"/>
    <n v="11433"/>
    <s v="40.692314"/>
    <s v="-73.78169"/>
    <s v="POINT (-73.78169 40.692314)"/>
    <x v="1671"/>
    <x v="0"/>
    <s v="16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910"/>
    <s v="Sedan"/>
    <s v="NA"/>
    <s v="NA"/>
    <s v="NA"/>
    <s v="NA"/>
  </r>
  <r>
    <n v="17718"/>
    <x v="59"/>
    <x v="749"/>
    <x v="3"/>
    <s v="NA"/>
    <s v="NA"/>
    <s v="40.769993"/>
    <s v="-73.915825"/>
    <s v="POINT (-73.915825 40.769993)"/>
    <x v="133"/>
    <x v="0"/>
    <s v="NA"/>
    <s v="NA"/>
    <n v="2"/>
    <n v="0"/>
    <n v="0"/>
    <n v="0"/>
    <n v="0"/>
    <n v="0"/>
    <n v="2"/>
    <n v="0"/>
    <x v="0"/>
    <x v="20"/>
    <s v="Unspecified"/>
    <s v="Unspecified"/>
    <s v="Unspecified"/>
    <s v="Unspecified"/>
    <n v="4324984"/>
    <s v="Station Wagon/Sport Utility Vehicle"/>
    <s v="Station Wagon/Sport Utility Vehicle"/>
    <s v="Sedan"/>
    <s v="Sedan"/>
    <s v="Sedan"/>
  </r>
  <r>
    <n v="17719"/>
    <x v="59"/>
    <x v="106"/>
    <x v="3"/>
    <s v="MANHATTAN"/>
    <n v="10019"/>
    <s v="40.76435"/>
    <s v="-73.98132"/>
    <s v="POINT (-73.98132 40.76435)"/>
    <x v="3"/>
    <x v="0"/>
    <s v="NA"/>
    <s v="202 WEST 55 STREET"/>
    <n v="0"/>
    <n v="0"/>
    <n v="0"/>
    <n v="0"/>
    <n v="0"/>
    <n v="0"/>
    <n v="0"/>
    <n v="0"/>
    <x v="0"/>
    <x v="7"/>
    <s v="Unspecified"/>
    <s v="Unspecified"/>
    <s v="Unspecified"/>
    <s v="Unspecified"/>
    <n v="4324560"/>
    <s v="Sedan"/>
    <s v="NA"/>
    <s v="NA"/>
    <s v="NA"/>
    <s v="NA"/>
  </r>
  <r>
    <n v="17720"/>
    <x v="59"/>
    <x v="210"/>
    <x v="3"/>
    <s v="NA"/>
    <s v="NA"/>
    <s v="40.608273"/>
    <s v="-74.13213"/>
    <s v="POINT (-74.13213 40.608273)"/>
    <x v="1550"/>
    <x v="0"/>
    <s v="STATEN ISLAND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29"/>
    <s v="Station Wagon/Sport Utility Vehicle"/>
    <s v="Sedan"/>
    <s v="NA"/>
    <s v="NA"/>
    <s v="NA"/>
  </r>
  <r>
    <n v="17721"/>
    <x v="59"/>
    <x v="84"/>
    <x v="3"/>
    <s v="MANHATTAN"/>
    <n v="10016"/>
    <s v="40.748985"/>
    <s v="-73.979965"/>
    <s v="POINT (-73.979965 40.748985)"/>
    <x v="256"/>
    <x v="0"/>
    <s v="EAST 37 STREET"/>
    <s v="NA"/>
    <n v="1"/>
    <n v="0"/>
    <n v="0"/>
    <n v="0"/>
    <n v="1"/>
    <n v="0"/>
    <n v="0"/>
    <n v="0"/>
    <x v="0"/>
    <x v="3"/>
    <s v="Traffic Control Disregarded"/>
    <s v="Unspecified"/>
    <s v="Unspecified"/>
    <s v="Unspecified"/>
    <n v="4324725"/>
    <s v="E-Scooter"/>
    <s v="Sedan"/>
    <s v="NA"/>
    <s v="NA"/>
    <s v="NA"/>
  </r>
  <r>
    <n v="17722"/>
    <x v="59"/>
    <x v="21"/>
    <x v="3"/>
    <s v="BROOKLYN"/>
    <n v="11207"/>
    <s v="40.674683"/>
    <s v="-73.8946"/>
    <s v="POINT (-73.8946 40.674683)"/>
    <x v="2082"/>
    <x v="0"/>
    <s v="LIBERTY AVENUE"/>
    <s v="NA"/>
    <n v="0"/>
    <n v="0"/>
    <n v="0"/>
    <n v="0"/>
    <n v="0"/>
    <n v="0"/>
    <n v="0"/>
    <n v="0"/>
    <x v="0"/>
    <x v="25"/>
    <s v="Unspecified"/>
    <s v="Unspecified"/>
    <s v="Unspecified"/>
    <s v="Unspecified"/>
    <n v="4324608"/>
    <s v="Station Wagon/Sport Utility Vehicle"/>
    <s v="Taxi"/>
    <s v="NA"/>
    <s v="NA"/>
    <s v="NA"/>
  </r>
  <r>
    <n v="17723"/>
    <x v="59"/>
    <x v="28"/>
    <x v="3"/>
    <s v="QUEENS"/>
    <n v="11435"/>
    <s v="40.701775"/>
    <s v="-73.80794"/>
    <s v="POINT (-73.80794 40.701775)"/>
    <x v="383"/>
    <x v="0"/>
    <s v="SUTPHIN BOULEVAR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721"/>
    <s v="NA"/>
    <s v="NA"/>
    <s v="NA"/>
    <s v="NA"/>
    <s v="NA"/>
  </r>
  <r>
    <n v="17724"/>
    <x v="59"/>
    <x v="344"/>
    <x v="3"/>
    <s v="BRONX"/>
    <n v="10467"/>
    <s v="40.874756"/>
    <s v="-73.87387"/>
    <s v="POINT (-73.87387 40.874756)"/>
    <x v="123"/>
    <x v="0"/>
    <s v="PARKSIDE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60"/>
    <s v="Station Wagon/Sport Utility Vehicle"/>
    <s v="NA"/>
    <s v="NA"/>
    <s v="NA"/>
    <s v="NA"/>
  </r>
  <r>
    <n v="17725"/>
    <x v="59"/>
    <x v="1"/>
    <x v="3"/>
    <s v="QUEENS"/>
    <n v="11004"/>
    <s v="40.747326"/>
    <s v="-73.70412"/>
    <s v="POINT (-73.70412 40.747326)"/>
    <x v="3"/>
    <x v="0"/>
    <s v="NA"/>
    <s v="79-43 268 STREET"/>
    <n v="0"/>
    <n v="0"/>
    <n v="0"/>
    <n v="0"/>
    <n v="0"/>
    <n v="0"/>
    <n v="0"/>
    <n v="0"/>
    <x v="0"/>
    <x v="7"/>
    <s v="Unspecified"/>
    <s v="Unspecified"/>
    <s v="Unspecified"/>
    <s v="Unspecified"/>
    <n v="4325002"/>
    <s v="Station Wagon/Sport Utility Vehicle"/>
    <s v="NA"/>
    <s v="NA"/>
    <s v="NA"/>
    <s v="NA"/>
  </r>
  <r>
    <n v="17726"/>
    <x v="59"/>
    <x v="1002"/>
    <x v="3"/>
    <s v="BRONX"/>
    <n v="10457"/>
    <s v="40.839268"/>
    <s v="-73.903824"/>
    <s v="POINT (-73.903824 40.839268)"/>
    <x v="374"/>
    <x v="0"/>
    <s v="PARK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898"/>
    <s v="Station Wagon/Sport Utility Vehicle"/>
    <s v="NA"/>
    <s v="NA"/>
    <s v="NA"/>
    <s v="NA"/>
  </r>
  <r>
    <n v="17727"/>
    <x v="59"/>
    <x v="31"/>
    <x v="3"/>
    <s v="NA"/>
    <s v="NA"/>
    <s v="NA"/>
    <s v="NA"/>
    <s v="NA"/>
    <x v="204"/>
    <x v="0"/>
    <s v="STILLWELL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881"/>
    <s v="Sedan"/>
    <s v="NA"/>
    <s v="NA"/>
    <s v="NA"/>
    <s v="NA"/>
  </r>
  <r>
    <n v="17728"/>
    <x v="59"/>
    <x v="738"/>
    <x v="3"/>
    <s v="NA"/>
    <s v="NA"/>
    <s v="40.571625"/>
    <s v="-74.11192"/>
    <s v="POINT (-74.11192 40.571625)"/>
    <x v="881"/>
    <x v="0"/>
    <s v="CLAWS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55"/>
    <s v="Station Wagon/Sport Utility Vehicle"/>
    <s v="NA"/>
    <s v="NA"/>
    <s v="NA"/>
    <s v="NA"/>
  </r>
  <r>
    <n v="17729"/>
    <x v="59"/>
    <x v="550"/>
    <x v="3"/>
    <s v="BRONX"/>
    <n v="10462"/>
    <s v="40.8445"/>
    <s v="-73.86206"/>
    <s v="POINT (-73.86206 40.8445)"/>
    <x v="135"/>
    <x v="0"/>
    <s v="VANN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93"/>
    <s v="Sedan"/>
    <s v="NA"/>
    <s v="NA"/>
    <s v="NA"/>
    <s v="NA"/>
  </r>
  <r>
    <n v="17730"/>
    <x v="59"/>
    <x v="570"/>
    <x v="3"/>
    <s v="BROOKLYN"/>
    <n v="11203"/>
    <s v="40.642708"/>
    <s v="-73.925316"/>
    <s v="POINT (-73.925316 40.642708)"/>
    <x v="3"/>
    <x v="0"/>
    <s v="NA"/>
    <s v="5461 KINGS HIGHWAY"/>
    <n v="0"/>
    <n v="0"/>
    <n v="0"/>
    <n v="0"/>
    <n v="0"/>
    <n v="0"/>
    <n v="0"/>
    <n v="0"/>
    <x v="0"/>
    <x v="5"/>
    <s v="Unspecified"/>
    <s v="Unspecified"/>
    <s v="Unspecified"/>
    <s v="Unspecified"/>
    <n v="4325645"/>
    <s v="Sedan"/>
    <s v="NA"/>
    <s v="NA"/>
    <s v="NA"/>
    <s v="NA"/>
  </r>
  <r>
    <n v="17731"/>
    <x v="59"/>
    <x v="824"/>
    <x v="3"/>
    <s v="QUEENS"/>
    <n v="11417"/>
    <s v="40.67492"/>
    <s v="-73.836334"/>
    <s v="POINT (-73.836334 40.67492)"/>
    <x v="2310"/>
    <x v="0"/>
    <s v="LINDEN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4798"/>
    <s v="Sedan"/>
    <s v="Bike"/>
    <s v="NA"/>
    <s v="NA"/>
    <s v="NA"/>
  </r>
  <r>
    <n v="17732"/>
    <x v="59"/>
    <x v="874"/>
    <x v="3"/>
    <s v="MANHATTAN"/>
    <n v="10022"/>
    <s v="40.76155"/>
    <s v="-73.96659"/>
    <s v="POINT (-73.96659 40.76155)"/>
    <x v="113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22"/>
    <s v="Station Wagon/Sport Utility Vehicle"/>
    <s v="NA"/>
    <s v="NA"/>
    <s v="NA"/>
    <s v="NA"/>
  </r>
  <r>
    <n v="17733"/>
    <x v="59"/>
    <x v="217"/>
    <x v="3"/>
    <s v="QUEENS"/>
    <n v="11692"/>
    <s v="40.593124"/>
    <s v="-73.79147"/>
    <s v="POINT (-73.79147 40.593124)"/>
    <x v="2311"/>
    <x v="0"/>
    <s v="ARVERN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03"/>
    <s v="Station Wagon/Sport Utility Vehicle"/>
    <s v="NA"/>
    <s v="NA"/>
    <s v="NA"/>
    <s v="NA"/>
  </r>
  <r>
    <n v="17734"/>
    <x v="59"/>
    <x v="928"/>
    <x v="3"/>
    <s v="BRONX"/>
    <n v="10467"/>
    <s v="40.881073"/>
    <s v="-73.878494"/>
    <s v="POINT (-73.878494 40.881073)"/>
    <x v="190"/>
    <x v="0"/>
    <s v="BAINBRIDG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859"/>
    <s v="Sedan"/>
    <s v="Sedan"/>
    <s v="NA"/>
    <s v="NA"/>
    <s v="NA"/>
  </r>
  <r>
    <n v="17735"/>
    <x v="59"/>
    <x v="670"/>
    <x v="3"/>
    <s v="BROOKLYN"/>
    <n v="11236"/>
    <s v="40.643497"/>
    <s v="-73.910934"/>
    <s v="POINT (-73.910934 40.643497)"/>
    <x v="725"/>
    <x v="0"/>
    <s v="BEDELL LAN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5340"/>
    <s v="Station Wagon/Sport Utility Vehicle"/>
    <s v="NA"/>
    <s v="NA"/>
    <s v="NA"/>
    <s v="NA"/>
  </r>
  <r>
    <n v="17736"/>
    <x v="59"/>
    <x v="1000"/>
    <x v="3"/>
    <s v="MANHATTAN"/>
    <n v="10010"/>
    <s v="40.737053"/>
    <s v="-73.98446"/>
    <s v="POINT (-73.98446 40.737053)"/>
    <x v="3"/>
    <x v="0"/>
    <s v="NA"/>
    <s v="244 3 AVENUE"/>
    <n v="1"/>
    <n v="0"/>
    <n v="0"/>
    <n v="0"/>
    <n v="1"/>
    <n v="0"/>
    <n v="0"/>
    <n v="0"/>
    <x v="0"/>
    <x v="18"/>
    <s v="Unspecified"/>
    <s v="Unspecified"/>
    <s v="Unspecified"/>
    <s v="Unspecified"/>
    <n v="4325238"/>
    <s v="Bus"/>
    <s v="Bike"/>
    <s v="NA"/>
    <s v="NA"/>
    <s v="NA"/>
  </r>
  <r>
    <n v="17737"/>
    <x v="59"/>
    <x v="466"/>
    <x v="3"/>
    <s v="BROOKLYN"/>
    <n v="11238"/>
    <s v="40.682785"/>
    <s v="-73.96773"/>
    <s v="POINT (-73.96773 40.682785)"/>
    <x v="3"/>
    <x v="0"/>
    <s v="NA"/>
    <s v="513 VANDERBILT AVENUE"/>
    <n v="0"/>
    <n v="0"/>
    <n v="0"/>
    <n v="0"/>
    <n v="0"/>
    <n v="0"/>
    <n v="0"/>
    <n v="0"/>
    <x v="0"/>
    <x v="17"/>
    <s v="Unspecified"/>
    <s v="Unspecified"/>
    <s v="Unspecified"/>
    <s v="Unspecified"/>
    <n v="4325350"/>
    <s v="Station Wagon/Sport Utility Vehicle"/>
    <s v="NA"/>
    <s v="NA"/>
    <s v="NA"/>
    <s v="NA"/>
  </r>
  <r>
    <n v="17738"/>
    <x v="59"/>
    <x v="853"/>
    <x v="3"/>
    <s v="BRONX"/>
    <n v="10460"/>
    <s v="40.844196"/>
    <s v="-73.88865"/>
    <s v="POINT (-73.88865 40.844196)"/>
    <x v="3"/>
    <x v="0"/>
    <s v="NA"/>
    <s v="771 EAST TREMONT AVENUE"/>
    <n v="0"/>
    <n v="0"/>
    <n v="0"/>
    <n v="0"/>
    <n v="0"/>
    <n v="0"/>
    <n v="0"/>
    <n v="0"/>
    <x v="0"/>
    <x v="14"/>
    <s v="Unspecified"/>
    <s v="Unspecified"/>
    <s v="Unspecified"/>
    <s v="Unspecified"/>
    <n v="4325555"/>
    <s v="Sedan"/>
    <s v="Sedan"/>
    <s v="NA"/>
    <s v="NA"/>
    <s v="NA"/>
  </r>
  <r>
    <n v="17739"/>
    <x v="59"/>
    <x v="22"/>
    <x v="3"/>
    <s v="NA"/>
    <s v="NA"/>
    <s v="40.840496"/>
    <s v="-73.94599"/>
    <s v="POINT (-73.94599 40.840496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142"/>
    <s v="Sedan"/>
    <s v="Sedan"/>
    <s v="NA"/>
    <s v="NA"/>
    <s v="NA"/>
  </r>
  <r>
    <n v="17740"/>
    <x v="59"/>
    <x v="1182"/>
    <x v="3"/>
    <s v="MANHATTAN"/>
    <n v="10010"/>
    <s v="40.738216"/>
    <s v="-73.98568"/>
    <s v="POINT (-73.98568 40.738216)"/>
    <x v="26"/>
    <x v="0"/>
    <s v="GRAMERCY PARK NORTH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153"/>
    <s v="Pick-up Truck"/>
    <s v="Sedan"/>
    <s v="NA"/>
    <s v="NA"/>
    <s v="NA"/>
  </r>
  <r>
    <n v="17741"/>
    <x v="59"/>
    <x v="254"/>
    <x v="3"/>
    <s v="BRONX"/>
    <n v="10456"/>
    <s v="40.83836"/>
    <s v="-73.91271"/>
    <s v="POINT (-73.91271 40.83836)"/>
    <x v="525"/>
    <x v="0"/>
    <s v="EAST 170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611"/>
    <s v="Box Truck"/>
    <s v="Sedan"/>
    <s v="NA"/>
    <s v="NA"/>
    <s v="NA"/>
  </r>
  <r>
    <n v="17742"/>
    <x v="59"/>
    <x v="86"/>
    <x v="3"/>
    <s v="BRONX"/>
    <n v="10451"/>
    <s v="40.820858"/>
    <s v="-73.912575"/>
    <s v="POINT (-73.912575 40.820858)"/>
    <x v="42"/>
    <x v="0"/>
    <s v="EAST 15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3541"/>
    <s v="Sedan"/>
    <s v="NA"/>
    <s v="NA"/>
    <s v="NA"/>
    <s v="NA"/>
  </r>
  <r>
    <n v="17743"/>
    <x v="59"/>
    <x v="196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Following Too Closely"/>
    <s v="Following Too Closely"/>
    <s v="Following Too Closely"/>
    <s v="Unspecified"/>
    <n v="4324797"/>
    <s v="Sedan"/>
    <s v="Sedan"/>
    <s v="Sedan"/>
    <s v="Sedan"/>
    <s v="NA"/>
  </r>
  <r>
    <n v="17744"/>
    <x v="59"/>
    <x v="221"/>
    <x v="3"/>
    <s v="NA"/>
    <s v="NA"/>
    <s v="40.651974"/>
    <s v="-73.86542"/>
    <s v="POINT (-73.86542 40.65197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60"/>
    <s v="Sedan"/>
    <s v="Sedan"/>
    <s v="NA"/>
    <s v="NA"/>
    <s v="NA"/>
  </r>
  <r>
    <n v="17745"/>
    <x v="59"/>
    <x v="175"/>
    <x v="3"/>
    <s v="BROOKLYN"/>
    <n v="11211"/>
    <s v="40.71473"/>
    <s v="-73.94208"/>
    <s v="POINT (-73.94208 40.71473)"/>
    <x v="1"/>
    <x v="0"/>
    <s v="METROPOLIT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786"/>
    <s v="Station Wagon/Sport Utility Vehicle"/>
    <s v="Station Wagon/Sport Utility Vehicle"/>
    <s v="NA"/>
    <s v="NA"/>
    <s v="NA"/>
  </r>
  <r>
    <n v="17746"/>
    <x v="59"/>
    <x v="152"/>
    <x v="3"/>
    <s v="BROOKLYN"/>
    <n v="11208"/>
    <s v="40.667744"/>
    <s v="-73.870384"/>
    <s v="POINT (-73.870384 40.667744)"/>
    <x v="3"/>
    <x v="0"/>
    <s v="NA"/>
    <s v="2545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24890"/>
    <s v="Sedan"/>
    <s v="Station Wagon/Sport Utility Vehicle"/>
    <s v="NA"/>
    <s v="NA"/>
    <s v="NA"/>
  </r>
  <r>
    <n v="17747"/>
    <x v="59"/>
    <x v="376"/>
    <x v="3"/>
    <s v="QUEENS"/>
    <n v="11421"/>
    <s v="40.690685"/>
    <s v="-73.86634"/>
    <s v="POINT (-73.86634 40.690685)"/>
    <x v="1563"/>
    <x v="0"/>
    <s v="8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111"/>
    <s v="Sedan"/>
    <s v="Sedan"/>
    <s v="NA"/>
    <s v="NA"/>
    <s v="NA"/>
  </r>
  <r>
    <n v="17748"/>
    <x v="59"/>
    <x v="36"/>
    <x v="3"/>
    <s v="MANHATTAN"/>
    <n v="10002"/>
    <s v="40.714947"/>
    <s v="-73.99098"/>
    <s v="POINT (-73.99098 40.714947)"/>
    <x v="3"/>
    <x v="0"/>
    <s v="NA"/>
    <s v="6 LUDLOW STREET"/>
    <n v="0"/>
    <n v="0"/>
    <n v="0"/>
    <n v="0"/>
    <n v="0"/>
    <n v="0"/>
    <n v="0"/>
    <n v="0"/>
    <x v="0"/>
    <x v="2"/>
    <s v="Unspecified"/>
    <s v="Unspecified"/>
    <s v="Unspecified"/>
    <s v="Unspecified"/>
    <n v="4324778"/>
    <s v="Motorcycle"/>
    <s v="NA"/>
    <s v="NA"/>
    <s v="NA"/>
    <s v="NA"/>
  </r>
  <r>
    <n v="17749"/>
    <x v="59"/>
    <x v="349"/>
    <x v="3"/>
    <s v="BRONX"/>
    <n v="10451"/>
    <s v="40.820858"/>
    <s v="-73.912575"/>
    <s v="POINT (-73.912575 40.820858)"/>
    <x v="42"/>
    <x v="0"/>
    <s v="EAST 157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4649"/>
    <s v="Taxi"/>
    <s v="Sedan"/>
    <s v="Taxi"/>
    <s v="NA"/>
    <s v="NA"/>
  </r>
  <r>
    <n v="17750"/>
    <x v="59"/>
    <x v="190"/>
    <x v="3"/>
    <s v="BROOKLYN"/>
    <n v="11237"/>
    <s v="40.702255"/>
    <s v="-73.92008"/>
    <s v="POINT (-73.92008 40.702255)"/>
    <x v="508"/>
    <x v="0"/>
    <s v="STOCKHOLM STREET"/>
    <s v="NA"/>
    <n v="2"/>
    <n v="0"/>
    <n v="0"/>
    <n v="0"/>
    <n v="0"/>
    <n v="0"/>
    <n v="2"/>
    <n v="0"/>
    <x v="0"/>
    <x v="14"/>
    <s v="Passing or Lane Usage Improper"/>
    <s v="Unspecified"/>
    <s v="Unspecified"/>
    <s v="Unspecified"/>
    <n v="4325804"/>
    <s v="Box Truck"/>
    <s v="Station Wagon/Sport Utility Vehicle"/>
    <s v="NA"/>
    <s v="NA"/>
    <s v="NA"/>
  </r>
  <r>
    <n v="17751"/>
    <x v="59"/>
    <x v="185"/>
    <x v="3"/>
    <s v="STATEN ISLAND"/>
    <n v="10301"/>
    <s v="40.64637"/>
    <s v="-74.08949"/>
    <s v="POINT (-74.08949 40.64637)"/>
    <x v="3"/>
    <x v="0"/>
    <s v="NA"/>
    <s v="514 RICHMOND TERRACE"/>
    <n v="0"/>
    <n v="0"/>
    <n v="0"/>
    <n v="0"/>
    <n v="0"/>
    <n v="0"/>
    <n v="0"/>
    <n v="0"/>
    <x v="0"/>
    <x v="34"/>
    <s v="Unspecified"/>
    <s v="Unspecified"/>
    <s v="Unspecified"/>
    <s v="Unspecified"/>
    <n v="4325255"/>
    <s v="Box Truck"/>
    <s v="Sedan"/>
    <s v="NA"/>
    <s v="NA"/>
    <s v="NA"/>
  </r>
  <r>
    <n v="17752"/>
    <x v="59"/>
    <x v="460"/>
    <x v="3"/>
    <s v="BROOKLYN"/>
    <n v="11211"/>
    <s v="40.710197"/>
    <s v="-73.95843"/>
    <s v="POINT (-73.95843 40.710197)"/>
    <x v="2312"/>
    <x v="0"/>
    <s v="BORINQUEN PLAC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100"/>
    <s v="NA"/>
    <s v="NA"/>
    <s v="NA"/>
    <s v="NA"/>
    <s v="NA"/>
  </r>
  <r>
    <n v="17753"/>
    <x v="59"/>
    <x v="29"/>
    <x v="3"/>
    <s v="NA"/>
    <s v="NA"/>
    <s v="NA"/>
    <s v="NA"/>
    <s v="NA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800"/>
    <s v="Station Wagon/Sport Utility Vehicle"/>
    <s v="NA"/>
    <s v="NA"/>
    <s v="NA"/>
    <s v="NA"/>
  </r>
  <r>
    <n v="17754"/>
    <x v="59"/>
    <x v="57"/>
    <x v="3"/>
    <s v="NA"/>
    <s v="NA"/>
    <s v="40.67898"/>
    <s v="-73.881065"/>
    <s v="POINT (-73.881065 40.67898)"/>
    <x v="103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87"/>
    <s v="Sedan"/>
    <s v="NA"/>
    <s v="NA"/>
    <s v="NA"/>
    <s v="NA"/>
  </r>
  <r>
    <n v="17755"/>
    <x v="59"/>
    <x v="122"/>
    <x v="3"/>
    <s v="BRONX"/>
    <n v="10467"/>
    <s v="40.87142"/>
    <s v="-73.86615"/>
    <s v="POINT (-73.86615 40.87142)"/>
    <x v="1409"/>
    <x v="0"/>
    <s v="CRUGER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8999"/>
    <s v="Sedan"/>
    <s v="Open Body"/>
    <s v="NA"/>
    <s v="NA"/>
    <s v="NA"/>
  </r>
  <r>
    <n v="17756"/>
    <x v="59"/>
    <x v="129"/>
    <x v="3"/>
    <s v="QUEENS"/>
    <n v="11367"/>
    <s v="40.724716"/>
    <s v="-73.81547"/>
    <s v="POINT (-73.81547 40.724716)"/>
    <x v="3"/>
    <x v="0"/>
    <s v="NA"/>
    <s v="150-21 75 ROAD"/>
    <n v="0"/>
    <n v="0"/>
    <n v="0"/>
    <n v="0"/>
    <n v="0"/>
    <n v="0"/>
    <n v="0"/>
    <n v="0"/>
    <x v="0"/>
    <x v="5"/>
    <s v="Unspecified"/>
    <s v="Unspecified"/>
    <s v="Unspecified"/>
    <s v="Unspecified"/>
    <n v="4324696"/>
    <s v="Station Wagon/Sport Utility Vehicle"/>
    <s v="NA"/>
    <s v="NA"/>
    <s v="NA"/>
    <s v="NA"/>
  </r>
  <r>
    <n v="17757"/>
    <x v="59"/>
    <x v="6"/>
    <x v="3"/>
    <s v="QUEENS"/>
    <n v="11385"/>
    <s v="40.706623"/>
    <s v="-73.90226"/>
    <s v="POINT (-73.90226 40.706623)"/>
    <x v="3"/>
    <x v="0"/>
    <s v="NA"/>
    <s v="59-20 WOODBINE STREET"/>
    <n v="0"/>
    <n v="0"/>
    <n v="0"/>
    <n v="0"/>
    <n v="0"/>
    <n v="0"/>
    <n v="0"/>
    <n v="0"/>
    <x v="0"/>
    <x v="5"/>
    <s v="Unspecified"/>
    <s v="Unspecified"/>
    <s v="Unspecified"/>
    <s v="Unspecified"/>
    <n v="4326285"/>
    <s v="Station Wagon/Sport Utility Vehicle"/>
    <s v="NA"/>
    <s v="NA"/>
    <s v="NA"/>
    <s v="NA"/>
  </r>
  <r>
    <n v="17758"/>
    <x v="59"/>
    <x v="660"/>
    <x v="3"/>
    <s v="NA"/>
    <s v="NA"/>
    <s v="40.731983"/>
    <s v="-73.91912"/>
    <s v="POINT (-73.91912 40.731983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723"/>
    <s v="Sedan"/>
    <s v="Station Wagon/Sport Utility Vehicle"/>
    <s v="NA"/>
    <s v="NA"/>
    <s v="NA"/>
  </r>
  <r>
    <n v="17759"/>
    <x v="59"/>
    <x v="116"/>
    <x v="3"/>
    <s v="BROOKLYN"/>
    <n v="11230"/>
    <s v="40.62769"/>
    <s v="-73.96975"/>
    <s v="POINT (-73.96975 40.62769)"/>
    <x v="3"/>
    <x v="0"/>
    <s v="NA"/>
    <s v="946 EAST 7 STREET"/>
    <n v="0"/>
    <n v="0"/>
    <n v="0"/>
    <n v="0"/>
    <n v="0"/>
    <n v="0"/>
    <n v="0"/>
    <n v="0"/>
    <x v="0"/>
    <x v="5"/>
    <s v="Unspecified"/>
    <s v="Unspecified"/>
    <s v="Unspecified"/>
    <s v="Unspecified"/>
    <n v="4325834"/>
    <s v="Taxi"/>
    <s v="NA"/>
    <s v="NA"/>
    <s v="NA"/>
    <s v="NA"/>
  </r>
  <r>
    <n v="17760"/>
    <x v="59"/>
    <x v="15"/>
    <x v="3"/>
    <s v="NA"/>
    <s v="NA"/>
    <s v="40.669544"/>
    <s v="-73.917145"/>
    <s v="POINT (-73.917145 40.669544)"/>
    <x v="82"/>
    <x v="0"/>
    <s v="EAST NEW YORK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5524"/>
    <s v="Sedan"/>
    <s v="PK"/>
    <s v="NA"/>
    <s v="NA"/>
    <s v="NA"/>
  </r>
  <r>
    <n v="17761"/>
    <x v="59"/>
    <x v="83"/>
    <x v="3"/>
    <s v="BROOKLYN"/>
    <n v="11218"/>
    <s v="40.63359"/>
    <s v="-73.973656"/>
    <s v="POINT (-73.973656 40.63359)"/>
    <x v="2313"/>
    <x v="0"/>
    <s v="EAST 5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6346"/>
    <s v="Sedan"/>
    <s v="Sedan"/>
    <s v="NA"/>
    <s v="NA"/>
    <s v="NA"/>
  </r>
  <r>
    <n v="17762"/>
    <x v="59"/>
    <x v="926"/>
    <x v="3"/>
    <s v="BRONX"/>
    <n v="10460"/>
    <s v="40.839474"/>
    <s v="-73.877754"/>
    <s v="POINT (-73.877754 40.839474)"/>
    <x v="2314"/>
    <x v="0"/>
    <s v="DEVOE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5552"/>
    <s v="Van"/>
    <s v="Sedan"/>
    <s v="NA"/>
    <s v="NA"/>
    <s v="NA"/>
  </r>
  <r>
    <n v="17763"/>
    <x v="59"/>
    <x v="330"/>
    <x v="3"/>
    <s v="MANHATTAN"/>
    <n v="10034"/>
    <s v="40.87237"/>
    <s v="-73.912605"/>
    <s v="POINT (-73.912605 40.87237)"/>
    <x v="3"/>
    <x v="0"/>
    <s v="NA"/>
    <s v="5141 BROADWAY"/>
    <n v="0"/>
    <n v="0"/>
    <n v="0"/>
    <n v="0"/>
    <n v="0"/>
    <n v="0"/>
    <n v="0"/>
    <n v="0"/>
    <x v="0"/>
    <x v="7"/>
    <s v="Unspecified"/>
    <s v="Unspecified"/>
    <s v="Unspecified"/>
    <s v="Unspecified"/>
    <n v="4325977"/>
    <s v="Station Wagon/Sport Utility Vehicle"/>
    <s v="Ambulance"/>
    <s v="NA"/>
    <s v="NA"/>
    <s v="NA"/>
  </r>
  <r>
    <n v="17764"/>
    <x v="59"/>
    <x v="1151"/>
    <x v="3"/>
    <s v="NA"/>
    <s v="NA"/>
    <s v="40.676647"/>
    <s v="-73.82236"/>
    <s v="POINT (-73.82236 40.676647)"/>
    <x v="12"/>
    <x v="0"/>
    <s v="116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817"/>
    <s v="Sedan"/>
    <s v="Sedan"/>
    <s v="NA"/>
    <s v="NA"/>
    <s v="NA"/>
  </r>
  <r>
    <n v="17765"/>
    <x v="59"/>
    <x v="1183"/>
    <x v="3"/>
    <s v="MANHATTAN"/>
    <n v="10002"/>
    <s v="40.717342"/>
    <s v="-73.99118"/>
    <s v="POINT (-73.99118 40.717342)"/>
    <x v="611"/>
    <x v="0"/>
    <s v="GRAND STREET"/>
    <s v="NA"/>
    <n v="2"/>
    <n v="0"/>
    <n v="0"/>
    <n v="0"/>
    <n v="0"/>
    <n v="0"/>
    <n v="2"/>
    <n v="0"/>
    <x v="0"/>
    <x v="28"/>
    <s v="Other Vehicular"/>
    <s v="Unspecified"/>
    <s v="Unspecified"/>
    <s v="Unspecified"/>
    <n v="4324738"/>
    <s v="Sedan"/>
    <s v="Sedan"/>
    <s v="NA"/>
    <s v="NA"/>
    <s v="NA"/>
  </r>
  <r>
    <n v="17766"/>
    <x v="59"/>
    <x v="80"/>
    <x v="3"/>
    <s v="NA"/>
    <s v="NA"/>
    <s v="40.612495"/>
    <s v="-73.97922"/>
    <s v="POINT (-73.97922 40.612495)"/>
    <x v="400"/>
    <x v="0"/>
    <s v="NA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4751"/>
    <s v="Sedan"/>
    <s v="Sedan"/>
    <s v="NA"/>
    <s v="NA"/>
    <s v="NA"/>
  </r>
  <r>
    <n v="17767"/>
    <x v="59"/>
    <x v="964"/>
    <x v="3"/>
    <s v="BRONX"/>
    <n v="10469"/>
    <s v="40.87116"/>
    <s v="-73.851776"/>
    <s v="POINT (-73.851776 40.87116)"/>
    <x v="2315"/>
    <x v="0"/>
    <s v="BURKE AVENUE"/>
    <s v="NA"/>
    <n v="2"/>
    <n v="0"/>
    <n v="0"/>
    <n v="0"/>
    <n v="0"/>
    <n v="0"/>
    <n v="2"/>
    <n v="0"/>
    <x v="0"/>
    <x v="12"/>
    <s v="Pavement Slippery"/>
    <s v="Unspecified"/>
    <s v="Unspecified"/>
    <s v="Unspecified"/>
    <n v="4326298"/>
    <s v="Sedan"/>
    <s v="Sedan"/>
    <s v="NA"/>
    <s v="NA"/>
    <s v="NA"/>
  </r>
  <r>
    <n v="17768"/>
    <x v="59"/>
    <x v="85"/>
    <x v="3"/>
    <s v="QUEENS"/>
    <n v="11373"/>
    <s v="40.74524"/>
    <s v="-73.86929"/>
    <s v="POINT (-73.86929 40.74524)"/>
    <x v="1652"/>
    <x v="0"/>
    <s v="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41"/>
    <s v="Station Wagon/Sport Utility Vehicle"/>
    <s v="Sedan"/>
    <s v="NA"/>
    <s v="NA"/>
    <s v="NA"/>
  </r>
  <r>
    <n v="17769"/>
    <x v="59"/>
    <x v="94"/>
    <x v="3"/>
    <s v="NA"/>
    <s v="NA"/>
    <s v="40.592815"/>
    <s v="-73.90808"/>
    <s v="POINT (-73.90808 40.592815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90"/>
    <s v="Sedan"/>
    <s v="NA"/>
    <s v="NA"/>
    <s v="NA"/>
    <s v="NA"/>
  </r>
  <r>
    <n v="17770"/>
    <x v="59"/>
    <x v="654"/>
    <x v="3"/>
    <s v="BROOKLYN"/>
    <n v="11233"/>
    <s v="40.67509"/>
    <s v="-73.91704"/>
    <s v="POINT (-73.91704 40.67509)"/>
    <x v="3"/>
    <x v="0"/>
    <s v="NA"/>
    <s v="2143 DEAN STREET"/>
    <n v="0"/>
    <n v="0"/>
    <n v="0"/>
    <n v="0"/>
    <n v="0"/>
    <n v="0"/>
    <n v="0"/>
    <n v="0"/>
    <x v="0"/>
    <x v="5"/>
    <s v="Unspecified"/>
    <s v="Unspecified"/>
    <s v="Unspecified"/>
    <s v="Unspecified"/>
    <n v="4325531"/>
    <s v="Sedan"/>
    <s v="NA"/>
    <s v="NA"/>
    <s v="NA"/>
    <s v="NA"/>
  </r>
  <r>
    <n v="17771"/>
    <x v="59"/>
    <x v="147"/>
    <x v="3"/>
    <s v="BROOKLYN"/>
    <n v="11222"/>
    <s v="40.722336"/>
    <s v="-73.93818"/>
    <s v="POINT (-73.93818 40.722336)"/>
    <x v="3"/>
    <x v="0"/>
    <s v="NA"/>
    <s v="67 LOMBARDY STREET"/>
    <n v="0"/>
    <n v="0"/>
    <n v="0"/>
    <n v="0"/>
    <n v="0"/>
    <n v="0"/>
    <n v="0"/>
    <n v="0"/>
    <x v="0"/>
    <x v="5"/>
    <s v="Unspecified"/>
    <s v="Unspecified"/>
    <s v="Unspecified"/>
    <s v="Unspecified"/>
    <n v="4324872"/>
    <s v="Sedan"/>
    <s v="NA"/>
    <s v="NA"/>
    <s v="NA"/>
    <s v="NA"/>
  </r>
  <r>
    <n v="17772"/>
    <x v="59"/>
    <x v="411"/>
    <x v="3"/>
    <s v="QUEENS"/>
    <n v="11102"/>
    <s v="40.768436"/>
    <s v="-73.91996"/>
    <s v="POINT (-73.91996 40.768436)"/>
    <x v="906"/>
    <x v="0"/>
    <s v="2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67"/>
    <s v="Sedan"/>
    <s v="Sedan"/>
    <s v="NA"/>
    <s v="NA"/>
    <s v="NA"/>
  </r>
  <r>
    <n v="17773"/>
    <x v="59"/>
    <x v="1155"/>
    <x v="3"/>
    <s v="MANHATTAN"/>
    <n v="10032"/>
    <s v="40.84103"/>
    <s v="-73.94463"/>
    <s v="POINT (-73.94463 40.84103)"/>
    <x v="779"/>
    <x v="0"/>
    <s v="RIVERSIDE DRIV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145"/>
    <s v="Sedan"/>
    <s v="Sedan"/>
    <s v="NA"/>
    <s v="NA"/>
    <s v="NA"/>
  </r>
  <r>
    <n v="17774"/>
    <x v="59"/>
    <x v="232"/>
    <x v="3"/>
    <s v="QUEENS"/>
    <n v="11355"/>
    <s v="40.75714"/>
    <s v="-73.8271"/>
    <s v="POINT (-73.8271 40.75714)"/>
    <x v="1123"/>
    <x v="0"/>
    <s v="SANFOR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790"/>
    <s v="Station Wagon/Sport Utility Vehicle"/>
    <s v="NA"/>
    <s v="NA"/>
    <s v="NA"/>
    <s v="NA"/>
  </r>
  <r>
    <n v="17775"/>
    <x v="59"/>
    <x v="121"/>
    <x v="3"/>
    <s v="NA"/>
    <s v="NA"/>
    <s v="40.708004"/>
    <s v="-73.84458"/>
    <s v="POINT (-73.84458 40.708004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110"/>
    <s v="Sedan"/>
    <s v="NA"/>
    <s v="NA"/>
    <s v="NA"/>
    <s v="NA"/>
  </r>
  <r>
    <n v="17776"/>
    <x v="59"/>
    <x v="240"/>
    <x v="3"/>
    <s v="BROOKLYN"/>
    <n v="11220"/>
    <s v="40.641186"/>
    <s v="-74.014404"/>
    <s v="POINT (-74.014404 40.641186)"/>
    <x v="1172"/>
    <x v="0"/>
    <s v="5 AVENUE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26067"/>
    <s v="Station Wagon/Sport Utility Vehicle"/>
    <s v="Bike"/>
    <s v="NA"/>
    <s v="NA"/>
    <s v="NA"/>
  </r>
  <r>
    <n v="17777"/>
    <x v="59"/>
    <x v="1094"/>
    <x v="3"/>
    <s v="NA"/>
    <s v="NA"/>
    <s v="40.660393"/>
    <s v="-74.001236"/>
    <s v="POINT (-74.001236 40.660393)"/>
    <x v="258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5058"/>
    <s v="Sedan"/>
    <s v="Station Wagon/Sport Utility Vehicle"/>
    <s v="NA"/>
    <s v="NA"/>
    <s v="NA"/>
  </r>
  <r>
    <n v="17778"/>
    <x v="59"/>
    <x v="47"/>
    <x v="3"/>
    <s v="QUEENS"/>
    <n v="11102"/>
    <s v="40.773067"/>
    <s v="-73.93393"/>
    <s v="POINT (-73.93393 40.773067)"/>
    <x v="3"/>
    <x v="0"/>
    <s v="NA"/>
    <s v="03-02 ASTORIA BOULEVARD"/>
    <n v="0"/>
    <n v="0"/>
    <n v="0"/>
    <n v="0"/>
    <n v="0"/>
    <n v="0"/>
    <n v="0"/>
    <n v="0"/>
    <x v="0"/>
    <x v="2"/>
    <s v="Unspecified"/>
    <s v="Unspecified"/>
    <s v="Unspecified"/>
    <s v="Unspecified"/>
    <n v="4325246"/>
    <s v="Carry All"/>
    <s v="Sedan"/>
    <s v="NA"/>
    <s v="NA"/>
    <s v="NA"/>
  </r>
  <r>
    <n v="17779"/>
    <x v="59"/>
    <x v="77"/>
    <x v="3"/>
    <s v="NA"/>
    <s v="NA"/>
    <s v="40.6779"/>
    <s v="-73.892586"/>
    <s v="POINT (-73.892586 40.6779)"/>
    <x v="1337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4892"/>
    <s v="Station Wagon/Sport Utility Vehicle"/>
    <s v="Sedan"/>
    <s v="NA"/>
    <s v="NA"/>
    <s v="NA"/>
  </r>
  <r>
    <n v="17780"/>
    <x v="59"/>
    <x v="264"/>
    <x v="3"/>
    <s v="NA"/>
    <s v="NA"/>
    <s v="NA"/>
    <s v="NA"/>
    <s v="NA"/>
    <x v="3"/>
    <x v="0"/>
    <s v="NA"/>
    <s v="52-11 GRAND CENTRAL PARKWAY"/>
    <n v="0"/>
    <n v="0"/>
    <n v="0"/>
    <n v="0"/>
    <n v="0"/>
    <n v="0"/>
    <n v="0"/>
    <n v="0"/>
    <x v="0"/>
    <x v="4"/>
    <s v="Unspecified"/>
    <s v="Unspecified"/>
    <s v="Unspecified"/>
    <s v="Unspecified"/>
    <n v="4324794"/>
    <s v="Station Wagon/Sport Utility Vehicle"/>
    <s v="Sedan"/>
    <s v="NA"/>
    <s v="NA"/>
    <s v="NA"/>
  </r>
  <r>
    <n v="17781"/>
    <x v="59"/>
    <x v="884"/>
    <x v="3"/>
    <s v="BROOKLYN"/>
    <n v="11220"/>
    <s v="40.64033"/>
    <s v="-74.0024"/>
    <s v="POINT (-74.0024 40.64033)"/>
    <x v="3"/>
    <x v="0"/>
    <s v="NA"/>
    <s v="863 50 STREET"/>
    <n v="0"/>
    <n v="0"/>
    <n v="0"/>
    <n v="0"/>
    <n v="0"/>
    <n v="0"/>
    <n v="0"/>
    <n v="0"/>
    <x v="0"/>
    <x v="5"/>
    <s v="Unspecified"/>
    <s v="Unspecified"/>
    <s v="Unspecified"/>
    <s v="Unspecified"/>
    <n v="4325838"/>
    <s v="Station Wagon/Sport Utility Vehicle"/>
    <s v="NA"/>
    <s v="NA"/>
    <s v="NA"/>
    <s v="NA"/>
  </r>
  <r>
    <n v="17782"/>
    <x v="59"/>
    <x v="1011"/>
    <x v="3"/>
    <s v="MANHATTAN"/>
    <n v="10001"/>
    <s v="40.753925"/>
    <s v="-73.99761"/>
    <s v="POINT (-73.99761 40.753925)"/>
    <x v="143"/>
    <x v="0"/>
    <s v="DY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013"/>
    <s v="Sedan"/>
    <s v="Motorcycle"/>
    <s v="NA"/>
    <s v="NA"/>
    <s v="NA"/>
  </r>
  <r>
    <n v="17783"/>
    <x v="59"/>
    <x v="321"/>
    <x v="3"/>
    <s v="NA"/>
    <s v="NA"/>
    <s v="40.785492"/>
    <s v="-73.984116"/>
    <s v="POINT (-73.984116 40.785492)"/>
    <x v="84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4858"/>
    <s v="Sedan"/>
    <s v="NA"/>
    <s v="NA"/>
    <s v="NA"/>
    <s v="NA"/>
  </r>
  <r>
    <n v="17784"/>
    <x v="59"/>
    <x v="252"/>
    <x v="3"/>
    <s v="NA"/>
    <s v="NA"/>
    <s v="40.664227"/>
    <s v="-73.94547"/>
    <s v="POINT (-73.94547 40.664227)"/>
    <x v="370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7403"/>
    <s v="Sedan"/>
    <s v="Station Wagon/Sport Utility Vehicle"/>
    <s v="NA"/>
    <s v="NA"/>
    <s v="NA"/>
  </r>
  <r>
    <n v="17785"/>
    <x v="59"/>
    <x v="254"/>
    <x v="3"/>
    <s v="NA"/>
    <s v="NA"/>
    <s v="40.683594"/>
    <s v="-73.80345"/>
    <s v="POINT (-73.80345 40.683594)"/>
    <x v="231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627"/>
    <s v="Station Wagon/Sport Utility Vehicle"/>
    <s v="Sedan"/>
    <s v="NA"/>
    <s v="NA"/>
    <s v="NA"/>
  </r>
  <r>
    <n v="17786"/>
    <x v="59"/>
    <x v="72"/>
    <x v="3"/>
    <s v="QUEENS"/>
    <n v="11420"/>
    <s v="40.67467"/>
    <s v="-73.822525"/>
    <s v="POINT (-73.822525 40.67467)"/>
    <x v="543"/>
    <x v="0"/>
    <s v="SUTTER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809"/>
    <s v="Station Wagon/Sport Utility Vehicle"/>
    <s v="NA"/>
    <s v="NA"/>
    <s v="NA"/>
    <s v="NA"/>
  </r>
  <r>
    <n v="17787"/>
    <x v="59"/>
    <x v="262"/>
    <x v="3"/>
    <s v="BRONX"/>
    <n v="10456"/>
    <s v="40.82187"/>
    <s v="-73.903496"/>
    <s v="POINT (-73.903496 40.82187)"/>
    <x v="3"/>
    <x v="0"/>
    <s v="NA"/>
    <s v="905 TINTON AVENUE"/>
    <n v="0"/>
    <n v="0"/>
    <n v="0"/>
    <n v="0"/>
    <n v="0"/>
    <n v="0"/>
    <n v="0"/>
    <n v="0"/>
    <x v="0"/>
    <x v="22"/>
    <s v="Unspecified"/>
    <s v="Unspecified"/>
    <s v="Unspecified"/>
    <s v="Unspecified"/>
    <n v="4324572"/>
    <s v="Station Wagon/Sport Utility Vehicle"/>
    <s v="Sedan"/>
    <s v="NA"/>
    <s v="NA"/>
    <s v="NA"/>
  </r>
  <r>
    <n v="17788"/>
    <x v="59"/>
    <x v="530"/>
    <x v="3"/>
    <s v="BROOKLYN"/>
    <n v="11222"/>
    <s v="40.73478"/>
    <s v="-73.951645"/>
    <s v="POINT (-73.951645 40.73478)"/>
    <x v="3"/>
    <x v="0"/>
    <s v="NA"/>
    <s v="235 FREEMAN STREET"/>
    <n v="0"/>
    <n v="0"/>
    <n v="0"/>
    <n v="0"/>
    <n v="0"/>
    <n v="0"/>
    <n v="0"/>
    <n v="0"/>
    <x v="0"/>
    <x v="37"/>
    <s v="Unspecified"/>
    <s v="Unspecified"/>
    <s v="Unspecified"/>
    <s v="Unspecified"/>
    <n v="4324583"/>
    <s v="Pick-up Truck"/>
    <s v="Sedan"/>
    <s v="Sedan"/>
    <s v="Pick-up Truck"/>
    <s v="NA"/>
  </r>
  <r>
    <n v="17789"/>
    <x v="59"/>
    <x v="198"/>
    <x v="3"/>
    <s v="NA"/>
    <s v="NA"/>
    <s v="40.5832"/>
    <s v="-73.97304"/>
    <s v="POINT (-73.97304 40.5832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47"/>
    <s v="Sedan"/>
    <s v="NA"/>
    <s v="NA"/>
    <s v="NA"/>
    <s v="NA"/>
  </r>
  <r>
    <n v="17790"/>
    <x v="59"/>
    <x v="303"/>
    <x v="3"/>
    <s v="NA"/>
    <s v="NA"/>
    <s v="40.708485"/>
    <s v="-74.01518"/>
    <s v="POINT (-74.01518 40.708485)"/>
    <x v="891"/>
    <x v="0"/>
    <s v="NA"/>
    <s v="NA"/>
    <n v="3"/>
    <n v="0"/>
    <n v="0"/>
    <n v="0"/>
    <n v="0"/>
    <n v="0"/>
    <n v="3"/>
    <n v="0"/>
    <x v="0"/>
    <x v="7"/>
    <s v="Unspecified"/>
    <s v="Unspecified"/>
    <s v="Unspecified"/>
    <s v="Unspecified"/>
    <n v="4325498"/>
    <s v="Motorcycle"/>
    <s v="Station Wagon/Sport Utility Vehicle"/>
    <s v="Sedan"/>
    <s v="NA"/>
    <s v="NA"/>
  </r>
  <r>
    <n v="17791"/>
    <x v="59"/>
    <x v="278"/>
    <x v="3"/>
    <s v="NA"/>
    <s v="NA"/>
    <s v="40.812622"/>
    <s v="-73.92934"/>
    <s v="POINT (-73.92934 40.812622)"/>
    <x v="81"/>
    <x v="0"/>
    <s v="PARK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8750"/>
    <s v="Station Wagon/Sport Utility Vehicle"/>
    <s v="Sedan"/>
    <s v="NA"/>
    <s v="NA"/>
    <s v="NA"/>
  </r>
  <r>
    <n v="17792"/>
    <x v="59"/>
    <x v="56"/>
    <x v="3"/>
    <s v="BROOKLYN"/>
    <n v="11220"/>
    <s v="40.634274"/>
    <s v="-74.015236"/>
    <s v="POINT (-74.015236 40.634274)"/>
    <x v="3"/>
    <x v="0"/>
    <s v="NA"/>
    <s v="665 65 STREET"/>
    <n v="0"/>
    <n v="0"/>
    <n v="0"/>
    <n v="0"/>
    <n v="0"/>
    <n v="0"/>
    <n v="0"/>
    <n v="0"/>
    <x v="0"/>
    <x v="7"/>
    <s v="Unspecified"/>
    <s v="Unspecified"/>
    <s v="Unspecified"/>
    <s v="Unspecified"/>
    <n v="4324769"/>
    <s v="Sedan"/>
    <s v="Station Wagon/Sport Utility Vehicle"/>
    <s v="NA"/>
    <s v="NA"/>
    <s v="NA"/>
  </r>
  <r>
    <n v="17793"/>
    <x v="59"/>
    <x v="102"/>
    <x v="3"/>
    <s v="BROOKLYN"/>
    <n v="11210"/>
    <s v="40.632633"/>
    <s v="-73.956665"/>
    <s v="POINT (-73.956665 40.632633)"/>
    <x v="3"/>
    <x v="0"/>
    <s v="NA"/>
    <s v="850 EAST 21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6342"/>
    <s v="Station Wagon/Sport Utility Vehicle"/>
    <s v="NA"/>
    <s v="NA"/>
    <s v="NA"/>
    <s v="NA"/>
  </r>
  <r>
    <n v="17794"/>
    <x v="59"/>
    <x v="331"/>
    <x v="3"/>
    <s v="NA"/>
    <s v="NA"/>
    <s v="40.681004"/>
    <s v="-73.99435"/>
    <s v="POINT (-73.99435 40.681004)"/>
    <x v="513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34"/>
    <s v="FDNY ENGIN"/>
    <s v="Sedan"/>
    <s v="NA"/>
    <s v="NA"/>
    <s v="NA"/>
  </r>
  <r>
    <n v="17795"/>
    <x v="59"/>
    <x v="550"/>
    <x v="3"/>
    <s v="NA"/>
    <s v="NA"/>
    <s v="40.819046"/>
    <s v="-73.944695"/>
    <s v="POINT (-73.944695 40.819046)"/>
    <x v="15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8624"/>
    <s v="Sedan"/>
    <s v="Bike"/>
    <s v="NA"/>
    <s v="NA"/>
    <s v="NA"/>
  </r>
  <r>
    <n v="17796"/>
    <x v="59"/>
    <x v="188"/>
    <x v="3"/>
    <s v="NA"/>
    <s v="NA"/>
    <s v="40.844177"/>
    <s v="-73.90292"/>
    <s v="POINT (-73.90292 40.844177)"/>
    <x v="155"/>
    <x v="0"/>
    <s v="NA"/>
    <s v="NA"/>
    <n v="3"/>
    <n v="0"/>
    <n v="0"/>
    <n v="0"/>
    <n v="0"/>
    <n v="0"/>
    <n v="3"/>
    <n v="0"/>
    <x v="0"/>
    <x v="4"/>
    <s v="Driver IUnspecifiedttention/Distraction"/>
    <s v="Unspecified"/>
    <s v="Unspecified"/>
    <s v="Unspecified"/>
    <n v="4325149"/>
    <s v="Sedan"/>
    <s v="Station Wagon/Sport Utility Vehicle"/>
    <s v="NA"/>
    <s v="NA"/>
    <s v="NA"/>
  </r>
  <r>
    <n v="17797"/>
    <x v="59"/>
    <x v="36"/>
    <x v="3"/>
    <s v="NA"/>
    <s v="NA"/>
    <s v="40.732033"/>
    <s v="-73.91893"/>
    <s v="POINT (-73.91893 40.732033)"/>
    <x v="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159"/>
    <s v="Station Wagon/Sport Utility Vehicle"/>
    <s v="NA"/>
    <s v="NA"/>
    <s v="NA"/>
    <s v="NA"/>
  </r>
  <r>
    <n v="17798"/>
    <x v="59"/>
    <x v="10"/>
    <x v="3"/>
    <s v="MANHATTAN"/>
    <n v="10035"/>
    <s v="40.800903"/>
    <s v="-73.93711"/>
    <s v="POINT (-73.93711 40.800903)"/>
    <x v="3"/>
    <x v="0"/>
    <s v="NA"/>
    <s v="215 EAST 121 STREET"/>
    <n v="0"/>
    <n v="0"/>
    <n v="0"/>
    <n v="0"/>
    <n v="0"/>
    <n v="0"/>
    <n v="0"/>
    <n v="0"/>
    <x v="0"/>
    <x v="5"/>
    <s v="Unspecified"/>
    <s v="Unspecified"/>
    <s v="Unspecified"/>
    <s v="Unspecified"/>
    <n v="4324969"/>
    <s v="Sedan"/>
    <s v="NA"/>
    <s v="NA"/>
    <s v="NA"/>
    <s v="NA"/>
  </r>
  <r>
    <n v="17799"/>
    <x v="59"/>
    <x v="1"/>
    <x v="3"/>
    <s v="QUEENS"/>
    <n v="11422"/>
    <s v="40.66563"/>
    <s v="-73.73921"/>
    <s v="POINT (-73.73921 40.66563)"/>
    <x v="744"/>
    <x v="0"/>
    <s v="BROOKVILLE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66"/>
    <s v="Sedan"/>
    <s v="HAUL FOR H"/>
    <s v="NA"/>
    <s v="NA"/>
    <s v="NA"/>
  </r>
  <r>
    <n v="17800"/>
    <x v="59"/>
    <x v="29"/>
    <x v="3"/>
    <s v="MANHATTAN"/>
    <n v="10280"/>
    <s v="40.709446"/>
    <s v="-74.01726"/>
    <s v="POINT (-74.01726 40.709446)"/>
    <x v="3"/>
    <x v="0"/>
    <s v="NA"/>
    <s v="333 RECTOR PLACE"/>
    <n v="1"/>
    <n v="0"/>
    <n v="1"/>
    <n v="0"/>
    <n v="0"/>
    <n v="0"/>
    <n v="0"/>
    <n v="0"/>
    <x v="0"/>
    <x v="5"/>
    <s v="Unspecified"/>
    <s v="Unspecified"/>
    <s v="Unspecified"/>
    <s v="Unspecified"/>
    <n v="4327457"/>
    <s v="Sedan"/>
    <s v="NA"/>
    <s v="NA"/>
    <s v="NA"/>
    <s v="NA"/>
  </r>
  <r>
    <n v="17801"/>
    <x v="59"/>
    <x v="22"/>
    <x v="3"/>
    <s v="NA"/>
    <s v="NA"/>
    <s v="40.691914"/>
    <s v="-73.88363"/>
    <s v="POINT (-73.88363 40.691914)"/>
    <x v="14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5041"/>
    <s v="Sedan"/>
    <s v="Sedan"/>
    <s v="Station Wagon/Sport Utility Vehicle"/>
    <s v="NA"/>
    <s v="NA"/>
  </r>
  <r>
    <n v="17802"/>
    <x v="59"/>
    <x v="2"/>
    <x v="3"/>
    <s v="NA"/>
    <s v="NA"/>
    <s v="40.715885"/>
    <s v="-73.80607"/>
    <s v="POINT (-73.80607 40.715885)"/>
    <x v="133"/>
    <x v="0"/>
    <s v="NA"/>
    <s v="NA"/>
    <n v="2"/>
    <n v="0"/>
    <n v="0"/>
    <n v="0"/>
    <n v="0"/>
    <n v="0"/>
    <n v="2"/>
    <n v="0"/>
    <x v="0"/>
    <x v="10"/>
    <s v="Following Too Closely"/>
    <s v="Following Too Closely"/>
    <s v="Unspecified"/>
    <s v="Unspecified"/>
    <n v="4325406"/>
    <s v="Station Wagon/Sport Utility Vehicle"/>
    <s v="Station Wagon/Sport Utility Vehicle"/>
    <s v="Station Wagon/Sport Utility Vehicle"/>
    <s v="Station Wagon/Sport Utility Vehicle"/>
    <s v="NA"/>
  </r>
  <r>
    <n v="17803"/>
    <x v="59"/>
    <x v="806"/>
    <x v="3"/>
    <s v="QUEENS"/>
    <n v="11432"/>
    <s v="40.708725"/>
    <s v="-73.790665"/>
    <s v="POINT (-73.790665 40.708725)"/>
    <x v="1422"/>
    <x v="0"/>
    <s v="90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684"/>
    <s v="Station Wagon/Sport Utility Vehicle"/>
    <s v="Sedan"/>
    <s v="NA"/>
    <s v="NA"/>
    <s v="NA"/>
  </r>
  <r>
    <n v="17804"/>
    <x v="59"/>
    <x v="455"/>
    <x v="3"/>
    <s v="BROOKLYN"/>
    <n v="11201"/>
    <s v="40.70299"/>
    <s v="-73.99471"/>
    <s v="POINT (-73.99471 40.70299)"/>
    <x v="1152"/>
    <x v="0"/>
    <s v="FURMAN STREET"/>
    <s v="NA"/>
    <n v="1"/>
    <n v="0"/>
    <n v="0"/>
    <n v="0"/>
    <n v="1"/>
    <n v="0"/>
    <n v="0"/>
    <n v="0"/>
    <x v="0"/>
    <x v="23"/>
    <s v="Unspecified"/>
    <s v="Unspecified"/>
    <s v="Unspecified"/>
    <s v="Unspecified"/>
    <n v="4324741"/>
    <s v="Bike"/>
    <s v="NA"/>
    <s v="NA"/>
    <s v="NA"/>
    <s v="NA"/>
  </r>
  <r>
    <n v="17805"/>
    <x v="59"/>
    <x v="217"/>
    <x v="3"/>
    <s v="NA"/>
    <s v="NA"/>
    <s v="NA"/>
    <s v="NA"/>
    <s v="NA"/>
    <x v="2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379"/>
    <s v="Sedan"/>
    <s v="Sedan"/>
    <s v="NA"/>
    <s v="NA"/>
    <s v="NA"/>
  </r>
  <r>
    <n v="17806"/>
    <x v="59"/>
    <x v="804"/>
    <x v="3"/>
    <s v="BRONX"/>
    <n v="10468"/>
    <s v="40.862747"/>
    <s v="-73.90494"/>
    <s v="POINT (-73.90494 40.862747)"/>
    <x v="491"/>
    <x v="0"/>
    <s v="WEST FORDHAM ROAD"/>
    <s v="NA"/>
    <n v="2"/>
    <n v="0"/>
    <n v="0"/>
    <n v="0"/>
    <n v="0"/>
    <n v="0"/>
    <n v="2"/>
    <n v="0"/>
    <x v="0"/>
    <x v="36"/>
    <s v="Unspecified"/>
    <s v="Unspecified"/>
    <s v="Unspecified"/>
    <s v="Unspecified"/>
    <n v="4324862"/>
    <s v="Taxi"/>
    <s v="Sedan"/>
    <s v="NA"/>
    <s v="NA"/>
    <s v="NA"/>
  </r>
  <r>
    <n v="17807"/>
    <x v="59"/>
    <x v="86"/>
    <x v="3"/>
    <s v="MANHATTAN"/>
    <n v="10065"/>
    <s v="40.76484"/>
    <s v="-73.970505"/>
    <s v="POINT (-73.970505 40.76484)"/>
    <x v="677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641"/>
    <s v="Station Wagon/Sport Utility Vehicle"/>
    <s v="NA"/>
    <s v="NA"/>
    <s v="NA"/>
    <s v="NA"/>
  </r>
  <r>
    <n v="17808"/>
    <x v="59"/>
    <x v="393"/>
    <x v="3"/>
    <s v="NA"/>
    <s v="NA"/>
    <s v="NA"/>
    <s v="NA"/>
    <s v="NA"/>
    <x v="25"/>
    <x v="0"/>
    <s v="EAST 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57"/>
    <s v="Sedan"/>
    <s v="Station Wagon/Sport Utility Vehicle"/>
    <s v="NA"/>
    <s v="NA"/>
    <s v="NA"/>
  </r>
  <r>
    <n v="17809"/>
    <x v="59"/>
    <x v="135"/>
    <x v="3"/>
    <s v="BROOKLYN"/>
    <n v="11205"/>
    <s v="40.69462"/>
    <s v="-73.96812"/>
    <s v="POINT (-73.96812 40.69462)"/>
    <x v="3"/>
    <x v="0"/>
    <s v="NA"/>
    <s v="103 WAVERLY AVENUE"/>
    <n v="0"/>
    <n v="0"/>
    <n v="0"/>
    <n v="0"/>
    <n v="0"/>
    <n v="0"/>
    <n v="0"/>
    <n v="0"/>
    <x v="0"/>
    <x v="5"/>
    <s v="Unspecified"/>
    <s v="Unspecified"/>
    <s v="Unspecified"/>
    <s v="Unspecified"/>
    <n v="4324775"/>
    <s v="Sedan"/>
    <s v="NA"/>
    <s v="NA"/>
    <s v="NA"/>
    <s v="NA"/>
  </r>
  <r>
    <n v="17810"/>
    <x v="59"/>
    <x v="466"/>
    <x v="3"/>
    <s v="NA"/>
    <s v="NA"/>
    <s v="40.700737"/>
    <s v="-73.99499"/>
    <s v="POINT (-73.99499 40.700737)"/>
    <x v="4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787"/>
    <s v="Motorcycle"/>
    <s v="Station Wagon/Sport Utility Vehicle"/>
    <s v="NA"/>
    <s v="NA"/>
    <s v="NA"/>
  </r>
  <r>
    <n v="17811"/>
    <x v="59"/>
    <x v="863"/>
    <x v="3"/>
    <s v="BROOKLYN"/>
    <n v="11209"/>
    <s v="40.6228"/>
    <s v="-74.02836"/>
    <s v="POINT (-74.02836 40.6228)"/>
    <x v="46"/>
    <x v="0"/>
    <s v="4 AVENUE"/>
    <s v="NA"/>
    <n v="1"/>
    <n v="0"/>
    <n v="0"/>
    <n v="0"/>
    <n v="0"/>
    <n v="0"/>
    <n v="1"/>
    <n v="0"/>
    <x v="0"/>
    <x v="8"/>
    <s v="Unspecified"/>
    <s v="Unspecified"/>
    <s v="Unspecified"/>
    <s v="Unspecified"/>
    <n v="4324770"/>
    <s v="Station Wagon/Sport Utility Vehicle"/>
    <s v="Dump"/>
    <s v="NA"/>
    <s v="NA"/>
    <s v="NA"/>
  </r>
  <r>
    <n v="17812"/>
    <x v="59"/>
    <x v="361"/>
    <x v="3"/>
    <s v="NA"/>
    <s v="NA"/>
    <s v="40.69835"/>
    <s v="-73.91103"/>
    <s v="POINT (-73.91103 40.69835)"/>
    <x v="23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50"/>
    <s v="Sedan"/>
    <s v="Tractor Truck Diesel"/>
    <s v="NA"/>
    <s v="NA"/>
    <s v="NA"/>
  </r>
  <r>
    <n v="17813"/>
    <x v="59"/>
    <x v="102"/>
    <x v="3"/>
    <s v="NA"/>
    <s v="NA"/>
    <s v="40.775322"/>
    <s v="-73.935295"/>
    <s v="POINT (-73.935295 40.775322)"/>
    <x v="223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944"/>
    <s v="Moped"/>
    <s v="NA"/>
    <s v="NA"/>
    <s v="NA"/>
    <s v="NA"/>
  </r>
  <r>
    <n v="17814"/>
    <x v="59"/>
    <x v="80"/>
    <x v="3"/>
    <s v="MANHATTAN"/>
    <n v="10033"/>
    <s v="40.84653"/>
    <s v="-73.93576"/>
    <s v="POINT (-73.93576 40.84653)"/>
    <x v="3"/>
    <x v="0"/>
    <s v="NA"/>
    <s v="1334 SAINT NICHOLAS AVENUE"/>
    <n v="0"/>
    <n v="0"/>
    <n v="0"/>
    <n v="0"/>
    <n v="0"/>
    <n v="0"/>
    <n v="0"/>
    <n v="0"/>
    <x v="0"/>
    <x v="2"/>
    <s v="Unspecified"/>
    <s v="Unspecified"/>
    <s v="Unspecified"/>
    <s v="Unspecified"/>
    <n v="4325170"/>
    <s v="Sedan"/>
    <s v="Station Wagon/Sport Utility Vehicle"/>
    <s v="NA"/>
    <s v="NA"/>
    <s v="NA"/>
  </r>
  <r>
    <n v="17815"/>
    <x v="59"/>
    <x v="204"/>
    <x v="3"/>
    <s v="NA"/>
    <s v="NA"/>
    <s v="40.83142"/>
    <s v="-73.91831"/>
    <s v="POINT (-73.91831 40.83142)"/>
    <x v="1250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834"/>
    <s v="Station Wagon/Sport Utility Vehicle"/>
    <s v="Station Wagon/Sport Utility Vehicle"/>
    <s v="NA"/>
    <s v="NA"/>
    <s v="NA"/>
  </r>
  <r>
    <n v="17816"/>
    <x v="59"/>
    <x v="96"/>
    <x v="3"/>
    <s v="STATEN ISLAND"/>
    <n v="10312"/>
    <s v="40.5379"/>
    <s v="-74.15915"/>
    <s v="POINT (-74.15915 40.5379)"/>
    <x v="101"/>
    <x v="0"/>
    <s v="PARK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37601"/>
    <s v="Bus"/>
    <s v="Sedan"/>
    <s v="NA"/>
    <s v="NA"/>
    <s v="NA"/>
  </r>
  <r>
    <n v="17817"/>
    <x v="59"/>
    <x v="254"/>
    <x v="3"/>
    <s v="QUEENS"/>
    <n v="11368"/>
    <s v="40.73979"/>
    <s v="-73.866104"/>
    <s v="POINT (-73.866104 40.73979)"/>
    <x v="3"/>
    <x v="0"/>
    <s v="NA"/>
    <s v="53-15 96 STREET"/>
    <n v="1"/>
    <n v="0"/>
    <n v="1"/>
    <n v="0"/>
    <n v="0"/>
    <n v="0"/>
    <n v="0"/>
    <n v="0"/>
    <x v="0"/>
    <x v="5"/>
    <s v="Unspecified"/>
    <s v="Unspecified"/>
    <s v="Unspecified"/>
    <s v="Unspecified"/>
    <n v="4324793"/>
    <s v="Sedan"/>
    <s v="NA"/>
    <s v="NA"/>
    <s v="NA"/>
    <s v="NA"/>
  </r>
  <r>
    <n v="17818"/>
    <x v="59"/>
    <x v="43"/>
    <x v="3"/>
    <s v="BROOKLYN"/>
    <n v="11235"/>
    <s v="40.59116"/>
    <s v="-73.94498"/>
    <s v="POINT (-73.94498 40.59116)"/>
    <x v="13"/>
    <x v="0"/>
    <s v="AVENUE 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70"/>
    <s v="Bike"/>
    <s v="Station Wagon/Sport Utility Vehicle"/>
    <s v="NA"/>
    <s v="NA"/>
    <s v="NA"/>
  </r>
  <r>
    <n v="17819"/>
    <x v="59"/>
    <x v="115"/>
    <x v="3"/>
    <s v="NA"/>
    <s v="NA"/>
    <s v="40.820965"/>
    <s v="-73.939575"/>
    <s v="POINT (-73.939575 40.820965)"/>
    <x v="785"/>
    <x v="0"/>
    <s v="NA"/>
    <s v="NA"/>
    <n v="1"/>
    <n v="0"/>
    <n v="0"/>
    <n v="0"/>
    <n v="0"/>
    <n v="0"/>
    <n v="1"/>
    <n v="0"/>
    <x v="0"/>
    <x v="15"/>
    <s v="Unspecified"/>
    <s v="Unspecified"/>
    <s v="Unspecified"/>
    <s v="Unspecified"/>
    <n v="4324885"/>
    <s v="Moped"/>
    <s v="NA"/>
    <s v="NA"/>
    <s v="NA"/>
    <s v="NA"/>
  </r>
  <r>
    <n v="17820"/>
    <x v="59"/>
    <x v="376"/>
    <x v="3"/>
    <s v="MANHATTAN"/>
    <n v="10128"/>
    <s v="40.77918"/>
    <s v="-73.9508"/>
    <s v="POINT (-73.9508 40.77918)"/>
    <x v="6"/>
    <x v="0"/>
    <s v="EAST 88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117"/>
    <s v="Sedan"/>
    <s v="E-Scooter"/>
    <s v="NA"/>
    <s v="NA"/>
    <s v="NA"/>
  </r>
  <r>
    <n v="17821"/>
    <x v="59"/>
    <x v="451"/>
    <x v="3"/>
    <s v="BRONX"/>
    <n v="10451"/>
    <s v="40.817387"/>
    <s v="-73.92277"/>
    <s v="POINT (-73.92277 40.817387)"/>
    <x v="56"/>
    <x v="0"/>
    <s v="MORRIS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4803"/>
    <s v="Station Wagon/Sport Utility Vehicle"/>
    <s v="Station Wagon/Sport Utility Vehicle"/>
    <s v="NA"/>
    <s v="NA"/>
    <s v="NA"/>
  </r>
  <r>
    <n v="17822"/>
    <x v="59"/>
    <x v="480"/>
    <x v="3"/>
    <s v="MANHATTAN"/>
    <n v="10009"/>
    <s v="40.73004"/>
    <s v="-73.97943"/>
    <s v="POINT (-73.97943 40.73004)"/>
    <x v="3"/>
    <x v="0"/>
    <s v="NA"/>
    <s v="534 EAST 14 STREET"/>
    <n v="1"/>
    <n v="0"/>
    <n v="0"/>
    <n v="0"/>
    <n v="0"/>
    <n v="0"/>
    <n v="1"/>
    <n v="0"/>
    <x v="0"/>
    <x v="11"/>
    <s v="Unspecified"/>
    <s v="Unspecified"/>
    <s v="Unspecified"/>
    <s v="Unspecified"/>
    <n v="4324839"/>
    <s v="Station Wagon/Sport Utility Vehicle"/>
    <s v="trailer"/>
    <s v="NA"/>
    <s v="NA"/>
    <s v="NA"/>
  </r>
  <r>
    <n v="17823"/>
    <x v="59"/>
    <x v="64"/>
    <x v="3"/>
    <s v="QUEENS"/>
    <n v="11429"/>
    <s v="40.715015"/>
    <s v="-73.741646"/>
    <s v="POINT (-73.741646 40.715015)"/>
    <x v="956"/>
    <x v="0"/>
    <s v="217 STREET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24764"/>
    <s v="Convertible"/>
    <s v="Sedan"/>
    <s v="NA"/>
    <s v="NA"/>
    <s v="NA"/>
  </r>
  <r>
    <n v="17824"/>
    <x v="59"/>
    <x v="161"/>
    <x v="3"/>
    <s v="MANHATTAN"/>
    <n v="10004"/>
    <s v="40.70646"/>
    <s v="-74.01511"/>
    <s v="POINT (-74.01511 40.70646)"/>
    <x v="854"/>
    <x v="0"/>
    <s v="MORRIS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702"/>
    <s v="Box Truck"/>
    <s v="Station Wagon/Sport Utility Vehicle"/>
    <s v="NA"/>
    <s v="NA"/>
    <s v="NA"/>
  </r>
  <r>
    <n v="17825"/>
    <x v="59"/>
    <x v="863"/>
    <x v="3"/>
    <s v="BROOKLYN"/>
    <n v="11230"/>
    <s v="40.624653"/>
    <s v="-73.96618"/>
    <s v="POINT (-73.96618 40.624653)"/>
    <x v="211"/>
    <x v="0"/>
    <s v="EAST 1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35"/>
    <s v="Station Wagon/Sport Utility Vehicle"/>
    <s v="Station Wagon/Sport Utility Vehicle"/>
    <s v="Sedan"/>
    <s v="NA"/>
    <s v="NA"/>
  </r>
  <r>
    <n v="17826"/>
    <x v="59"/>
    <x v="7"/>
    <x v="3"/>
    <s v="BRONX"/>
    <n v="10455"/>
    <s v="40.815075"/>
    <s v="-73.91947"/>
    <s v="POINT (-73.91947 40.815075)"/>
    <x v="42"/>
    <x v="0"/>
    <s v="EAST 147 STREET"/>
    <s v="NA"/>
    <n v="1"/>
    <n v="0"/>
    <n v="0"/>
    <n v="0"/>
    <n v="0"/>
    <n v="0"/>
    <n v="1"/>
    <n v="0"/>
    <x v="0"/>
    <x v="22"/>
    <s v="Failure to Keep Right"/>
    <s v="Unspecified"/>
    <s v="Unspecified"/>
    <s v="Unspecified"/>
    <n v="4324805"/>
    <s v="Station Wagon/Sport Utility Vehicle"/>
    <s v="Moped"/>
    <s v="NA"/>
    <s v="NA"/>
    <s v="NA"/>
  </r>
  <r>
    <n v="17827"/>
    <x v="59"/>
    <x v="113"/>
    <x v="3"/>
    <s v="NA"/>
    <s v="NA"/>
    <s v="40.57257"/>
    <s v="-74.169876"/>
    <s v="POINT (-74.169876 40.57257)"/>
    <x v="3"/>
    <x v="0"/>
    <s v="NA"/>
    <s v="2975 RICHMOND AVENUE"/>
    <n v="0"/>
    <n v="0"/>
    <n v="0"/>
    <n v="0"/>
    <n v="0"/>
    <n v="0"/>
    <n v="0"/>
    <n v="0"/>
    <x v="0"/>
    <x v="7"/>
    <s v="Unspecified"/>
    <s v="Unspecified"/>
    <s v="Unspecified"/>
    <s v="Unspecified"/>
    <n v="4324729"/>
    <s v="Sedan"/>
    <s v="Sedan"/>
    <s v="NA"/>
    <s v="NA"/>
    <s v="NA"/>
  </r>
  <r>
    <n v="17828"/>
    <x v="59"/>
    <x v="938"/>
    <x v="3"/>
    <s v="QUEENS"/>
    <n v="11367"/>
    <s v="40.730602"/>
    <s v="-73.82151"/>
    <s v="POINT (-73.82151 40.730602)"/>
    <x v="1597"/>
    <x v="0"/>
    <s v="14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40"/>
    <s v="Station Wagon/Sport Utility Vehicle"/>
    <s v="Sedan"/>
    <s v="NA"/>
    <s v="NA"/>
    <s v="NA"/>
  </r>
  <r>
    <n v="17829"/>
    <x v="59"/>
    <x v="576"/>
    <x v="3"/>
    <s v="QUEENS"/>
    <n v="11428"/>
    <s v="40.714634"/>
    <s v="-73.75133"/>
    <s v="POINT (-73.75133 40.714634)"/>
    <x v="1992"/>
    <x v="0"/>
    <s v="JAMAICA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997"/>
    <s v="Sedan"/>
    <s v="Sedan"/>
    <s v="NA"/>
    <s v="NA"/>
    <s v="NA"/>
  </r>
  <r>
    <n v="17830"/>
    <x v="59"/>
    <x v="484"/>
    <x v="3"/>
    <s v="BRONX"/>
    <n v="10451"/>
    <s v="40.81881"/>
    <s v="-73.92828"/>
    <s v="POINT (-73.92828 40.81881)"/>
    <x v="488"/>
    <x v="0"/>
    <s v="EAST 1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836"/>
    <s v="Taxi"/>
    <s v="Sedan"/>
    <s v="NA"/>
    <s v="NA"/>
    <s v="NA"/>
  </r>
  <r>
    <n v="17831"/>
    <x v="59"/>
    <x v="543"/>
    <x v="3"/>
    <s v="NA"/>
    <s v="NA"/>
    <s v="40.691452"/>
    <s v="-73.88517"/>
    <s v="POINT (-73.88517 40.691452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37"/>
    <s v="Station Wagon/Sport Utility Vehicle"/>
    <s v="Sedan"/>
    <s v="Sedan"/>
    <s v="Sedan"/>
    <s v="Station Wagon/Sport Utility Vehicle"/>
  </r>
  <r>
    <n v="17832"/>
    <x v="59"/>
    <x v="276"/>
    <x v="3"/>
    <s v="BROOKLYN"/>
    <n v="11208"/>
    <s v="40.68408"/>
    <s v="-73.87073"/>
    <s v="POINT (-73.87073 40.68408)"/>
    <x v="3"/>
    <x v="0"/>
    <s v="NA"/>
    <s v="3385 FULTON STREET"/>
    <n v="1"/>
    <n v="0"/>
    <n v="0"/>
    <n v="0"/>
    <n v="0"/>
    <n v="0"/>
    <n v="1"/>
    <n v="0"/>
    <x v="0"/>
    <x v="7"/>
    <s v="Unspecified"/>
    <s v="Unspecified"/>
    <s v="Unspecified"/>
    <s v="Unspecified"/>
    <n v="4324891"/>
    <s v="Motorcycle"/>
    <s v="Station Wagon/Sport Utility Vehicle"/>
    <s v="NA"/>
    <s v="NA"/>
    <s v="NA"/>
  </r>
  <r>
    <n v="17833"/>
    <x v="59"/>
    <x v="121"/>
    <x v="3"/>
    <s v="MANHATTAN"/>
    <n v="10038"/>
    <s v="40.70973"/>
    <s v="-74.00626"/>
    <s v="POINT (-74.00626 40.70973)"/>
    <x v="3"/>
    <x v="0"/>
    <s v="NA"/>
    <s v="150 WILLIAM STREET"/>
    <n v="0"/>
    <n v="0"/>
    <n v="0"/>
    <n v="0"/>
    <n v="0"/>
    <n v="0"/>
    <n v="0"/>
    <n v="0"/>
    <x v="0"/>
    <x v="14"/>
    <s v="Unspecified"/>
    <s v="Unspecified"/>
    <s v="Unspecified"/>
    <s v="Unspecified"/>
    <n v="4324704"/>
    <s v="Sedan"/>
    <s v="NA"/>
    <s v="NA"/>
    <s v="NA"/>
    <s v="NA"/>
  </r>
  <r>
    <n v="17834"/>
    <x v="59"/>
    <x v="37"/>
    <x v="3"/>
    <s v="BRONX"/>
    <n v="10455"/>
    <s v="40.812965"/>
    <s v="-73.9161"/>
    <s v="POINT (-73.9161 40.812965)"/>
    <x v="27"/>
    <x v="0"/>
    <s v="EAST 146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4806"/>
    <s v="Sedan"/>
    <s v="NA"/>
    <s v="NA"/>
    <s v="NA"/>
    <s v="NA"/>
  </r>
  <r>
    <n v="17835"/>
    <x v="59"/>
    <x v="38"/>
    <x v="3"/>
    <s v="BRONX"/>
    <n v="10454"/>
    <s v="40.80537"/>
    <s v="-73.92083"/>
    <s v="POINT (-73.92083 40.80537)"/>
    <x v="20"/>
    <x v="0"/>
    <s v="BROOK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802"/>
    <s v="Sedan"/>
    <s v="Taxi"/>
    <s v="NA"/>
    <s v="NA"/>
    <s v="NA"/>
  </r>
  <r>
    <n v="17836"/>
    <x v="59"/>
    <x v="700"/>
    <x v="3"/>
    <s v="BROOKLYN"/>
    <n v="11236"/>
    <s v="40.63931"/>
    <s v="-73.89432"/>
    <s v="POINT (-73.89432 40.63931)"/>
    <x v="344"/>
    <x v="0"/>
    <s v="EAST 9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149"/>
    <s v="Sedan"/>
    <s v="NA"/>
    <s v="NA"/>
    <s v="NA"/>
    <s v="NA"/>
  </r>
  <r>
    <n v="17837"/>
    <x v="59"/>
    <x v="977"/>
    <x v="3"/>
    <s v="STATEN ISLAND"/>
    <n v="10310"/>
    <s v="40.64289"/>
    <s v="-74.11386"/>
    <s v="POINT (-74.11386 40.64289)"/>
    <x v="934"/>
    <x v="0"/>
    <s v="BEME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208"/>
    <s v="Sedan"/>
    <s v="NA"/>
    <s v="NA"/>
    <s v="NA"/>
    <s v="NA"/>
  </r>
  <r>
    <n v="17838"/>
    <x v="59"/>
    <x v="83"/>
    <x v="3"/>
    <s v="BROOKLYN"/>
    <n v="11226"/>
    <s v="40.64802"/>
    <s v="-73.952194"/>
    <s v="POINT (-73.952194 40.64802)"/>
    <x v="1068"/>
    <x v="0"/>
    <s v="ROGERS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666"/>
    <s v="Box Truck"/>
    <s v="Sedan"/>
    <s v="NA"/>
    <s v="NA"/>
    <s v="NA"/>
  </r>
  <r>
    <n v="17839"/>
    <x v="59"/>
    <x v="152"/>
    <x v="3"/>
    <s v="QUEENS"/>
    <n v="11358"/>
    <s v="40.753716"/>
    <s v="-73.801834"/>
    <s v="POINT (-73.801834 40.753716)"/>
    <x v="1603"/>
    <x v="0"/>
    <s v="46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748"/>
    <s v="Sedan"/>
    <s v="Pick-up Truck"/>
    <s v="NA"/>
    <s v="NA"/>
    <s v="NA"/>
  </r>
  <r>
    <n v="17840"/>
    <x v="59"/>
    <x v="26"/>
    <x v="3"/>
    <s v="NA"/>
    <s v="NA"/>
    <s v="40.617924"/>
    <s v="-73.93174"/>
    <s v="POINT (-73.93174 40.617924)"/>
    <x v="263"/>
    <x v="0"/>
    <s v="NA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26382"/>
    <s v="Sedan"/>
    <s v="NA"/>
    <s v="NA"/>
    <s v="NA"/>
    <s v="NA"/>
  </r>
  <r>
    <n v="17841"/>
    <x v="59"/>
    <x v="524"/>
    <x v="3"/>
    <s v="NA"/>
    <s v="NA"/>
    <s v="NA"/>
    <s v="NA"/>
    <s v="NA"/>
    <x v="3"/>
    <x v="0"/>
    <s v="NA"/>
    <s v="112-23 ROOSEVELT"/>
    <n v="1"/>
    <n v="0"/>
    <n v="0"/>
    <n v="0"/>
    <n v="0"/>
    <n v="0"/>
    <n v="1"/>
    <n v="0"/>
    <x v="0"/>
    <x v="5"/>
    <s v="Unspecified"/>
    <s v="Unspecified"/>
    <s v="Unspecified"/>
    <s v="Unspecified"/>
    <n v="4333367"/>
    <s v="Station Wagon/Sport Utility Vehicle"/>
    <s v="NA"/>
    <s v="NA"/>
    <s v="NA"/>
    <s v="NA"/>
  </r>
  <r>
    <n v="17842"/>
    <x v="59"/>
    <x v="118"/>
    <x v="3"/>
    <s v="NA"/>
    <s v="NA"/>
    <s v="40.770054"/>
    <s v="-73.914406"/>
    <s v="POINT (-73.914406 40.770054)"/>
    <x v="188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5746"/>
    <s v="Tractor Truck Diesel"/>
    <s v="Sedan"/>
    <s v="NA"/>
    <s v="NA"/>
    <s v="NA"/>
  </r>
  <r>
    <n v="17843"/>
    <x v="59"/>
    <x v="3"/>
    <x v="3"/>
    <s v="QUEENS"/>
    <n v="11372"/>
    <s v="40.748775"/>
    <s v="-73.87323"/>
    <s v="POINT (-73.87323 40.748775)"/>
    <x v="3"/>
    <x v="0"/>
    <s v="NA"/>
    <s v="93-17 ROOSEVELT AVENUE"/>
    <n v="1"/>
    <n v="0"/>
    <n v="0"/>
    <n v="0"/>
    <n v="1"/>
    <n v="0"/>
    <n v="0"/>
    <n v="0"/>
    <x v="0"/>
    <x v="5"/>
    <s v="Unspecified"/>
    <s v="Unspecified"/>
    <s v="Unspecified"/>
    <s v="Unspecified"/>
    <n v="4326266"/>
    <s v="Sedan"/>
    <s v="Bike"/>
    <s v="NA"/>
    <s v="NA"/>
    <s v="NA"/>
  </r>
  <r>
    <n v="17844"/>
    <x v="59"/>
    <x v="412"/>
    <x v="3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65"/>
    <s v="Box Truck"/>
    <s v="NA"/>
    <s v="NA"/>
    <s v="NA"/>
    <s v="NA"/>
  </r>
  <r>
    <n v="17845"/>
    <x v="59"/>
    <x v="102"/>
    <x v="3"/>
    <s v="BRONX"/>
    <n v="10451"/>
    <s v="40.826855"/>
    <s v="-73.922676"/>
    <s v="POINT (-73.922676 40.826855)"/>
    <x v="157"/>
    <x v="0"/>
    <s v="EAST 161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6552"/>
    <s v="Sedan"/>
    <s v="Sedan"/>
    <s v="NA"/>
    <s v="NA"/>
    <s v="NA"/>
  </r>
  <r>
    <n v="17846"/>
    <x v="59"/>
    <x v="1061"/>
    <x v="3"/>
    <s v="BRONX"/>
    <n v="10458"/>
    <s v="40.857548"/>
    <s v="-73.891106"/>
    <s v="POINT (-73.891106 40.857548)"/>
    <x v="3"/>
    <x v="0"/>
    <s v="NA"/>
    <s v="4652 3 AVENUE"/>
    <n v="0"/>
    <n v="0"/>
    <n v="0"/>
    <n v="0"/>
    <n v="0"/>
    <n v="0"/>
    <n v="0"/>
    <n v="0"/>
    <x v="0"/>
    <x v="2"/>
    <s v="Unspecified"/>
    <s v="Unspecified"/>
    <s v="Unspecified"/>
    <s v="Unspecified"/>
    <n v="4325905"/>
    <s v="Sedan"/>
    <s v="Station Wagon/Sport Utility Vehicle"/>
    <s v="NA"/>
    <s v="NA"/>
    <s v="NA"/>
  </r>
  <r>
    <n v="17847"/>
    <x v="59"/>
    <x v="678"/>
    <x v="3"/>
    <s v="QUEENS"/>
    <n v="11373"/>
    <s v="40.74328"/>
    <s v="-73.88702"/>
    <s v="POINT (-73.88702 40.74328)"/>
    <x v="3"/>
    <x v="0"/>
    <s v="NA"/>
    <s v="42-35 78 STREET"/>
    <n v="1"/>
    <n v="0"/>
    <n v="0"/>
    <n v="0"/>
    <n v="0"/>
    <n v="0"/>
    <n v="1"/>
    <n v="0"/>
    <x v="0"/>
    <x v="7"/>
    <s v="Unspecified"/>
    <s v="Unspecified"/>
    <s v="Unspecified"/>
    <s v="Unspecified"/>
    <n v="4324796"/>
    <s v="Taxi"/>
    <s v="Station Wagon/Sport Utility Vehicle"/>
    <s v="NA"/>
    <s v="NA"/>
    <s v="NA"/>
  </r>
  <r>
    <n v="17848"/>
    <x v="59"/>
    <x v="24"/>
    <x v="3"/>
    <s v="MANHATTAN"/>
    <n v="10019"/>
    <s v="40.765846"/>
    <s v="-73.97668"/>
    <s v="POINT (-73.97668 40.765846)"/>
    <x v="3"/>
    <x v="0"/>
    <s v="NA"/>
    <s v="100 CENTRAL PARK SOUTH"/>
    <n v="0"/>
    <n v="0"/>
    <n v="0"/>
    <n v="0"/>
    <n v="0"/>
    <n v="0"/>
    <n v="0"/>
    <n v="0"/>
    <x v="0"/>
    <x v="7"/>
    <s v="Unspecified"/>
    <s v="Unspecified"/>
    <s v="Unspecified"/>
    <s v="Unspecified"/>
    <n v="4325990"/>
    <s v="Station Wagon/Sport Utility Vehicle"/>
    <s v="Station Wagon/Sport Utility Vehicle"/>
    <s v="NA"/>
    <s v="NA"/>
    <s v="NA"/>
  </r>
  <r>
    <n v="17849"/>
    <x v="59"/>
    <x v="78"/>
    <x v="3"/>
    <s v="NA"/>
    <s v="NA"/>
    <s v="40.698544"/>
    <s v="-73.96236"/>
    <s v="POINT (-73.96236 40.69854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747"/>
    <s v="Pick-up Truck"/>
    <s v="Sedan"/>
    <s v="NA"/>
    <s v="NA"/>
    <s v="NA"/>
  </r>
  <r>
    <n v="17850"/>
    <x v="59"/>
    <x v="31"/>
    <x v="3"/>
    <s v="NA"/>
    <s v="NA"/>
    <s v="40.73828"/>
    <s v="-73.80296"/>
    <s v="POINT (-73.80296 40.7382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739"/>
    <s v="Sedan"/>
    <s v="Sedan"/>
    <s v="NA"/>
    <s v="NA"/>
    <s v="NA"/>
  </r>
  <r>
    <n v="17851"/>
    <x v="59"/>
    <x v="127"/>
    <x v="3"/>
    <s v="NA"/>
    <s v="NA"/>
    <s v="40.797"/>
    <s v="-73.93778"/>
    <s v="POINT (-73.93778 40.797)"/>
    <x v="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967"/>
    <s v="Sedan"/>
    <s v="Tractor Truck Diesel"/>
    <s v="NA"/>
    <s v="NA"/>
    <s v="NA"/>
  </r>
  <r>
    <n v="17852"/>
    <x v="59"/>
    <x v="152"/>
    <x v="3"/>
    <s v="QUEENS"/>
    <n v="11354"/>
    <s v="40.767998"/>
    <s v="-73.830864"/>
    <s v="POINT (-73.830864 40.767998)"/>
    <x v="720"/>
    <x v="0"/>
    <s v="137 STREET"/>
    <s v="NA"/>
    <n v="0"/>
    <n v="0"/>
    <n v="0"/>
    <n v="0"/>
    <n v="0"/>
    <n v="0"/>
    <n v="0"/>
    <n v="0"/>
    <x v="0"/>
    <x v="2"/>
    <s v="Passing or Lane Usage Improper"/>
    <s v="Unspecified"/>
    <s v="Unspecified"/>
    <s v="Unspecified"/>
    <n v="4325460"/>
    <s v="Sedan"/>
    <s v="Station Wagon/Sport Utility Vehicle"/>
    <s v="NA"/>
    <s v="NA"/>
    <s v="NA"/>
  </r>
  <r>
    <n v="17853"/>
    <x v="59"/>
    <x v="232"/>
    <x v="3"/>
    <s v="NA"/>
    <s v="NA"/>
    <s v="40.678238"/>
    <s v="-73.94415"/>
    <s v="POINT (-73.94415 40.678238)"/>
    <x v="330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6505"/>
    <s v="Taxi"/>
    <s v="Sedan"/>
    <s v="NA"/>
    <s v="NA"/>
    <s v="NA"/>
  </r>
  <r>
    <n v="17854"/>
    <x v="59"/>
    <x v="102"/>
    <x v="3"/>
    <s v="NA"/>
    <s v="NA"/>
    <s v="NA"/>
    <s v="NA"/>
    <s v="NA"/>
    <x v="256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99"/>
    <s v="Station Wagon/Sport Utility Vehicle"/>
    <s v="Sedan"/>
    <s v="NA"/>
    <s v="NA"/>
    <s v="NA"/>
  </r>
  <r>
    <n v="17855"/>
    <x v="59"/>
    <x v="884"/>
    <x v="3"/>
    <s v="NA"/>
    <s v="NA"/>
    <s v="NA"/>
    <s v="NA"/>
    <s v="NA"/>
    <x v="203"/>
    <x v="0"/>
    <s v="UNDERHILL AVENUE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5022"/>
    <s v="Sedan"/>
    <s v="Station Wagon/Sport Utility Vehicle"/>
    <s v="NA"/>
    <s v="NA"/>
    <s v="NA"/>
  </r>
  <r>
    <n v="17856"/>
    <x v="59"/>
    <x v="1143"/>
    <x v="3"/>
    <s v="NA"/>
    <s v="NA"/>
    <s v="40.79486"/>
    <s v="-73.94649"/>
    <s v="POINT (-73.94649 40.79486)"/>
    <x v="25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6338"/>
    <s v="Station Wagon/Sport Utility Vehicle"/>
    <s v="Sedan"/>
    <s v="NA"/>
    <s v="NA"/>
    <s v="NA"/>
  </r>
  <r>
    <n v="17857"/>
    <x v="59"/>
    <x v="465"/>
    <x v="3"/>
    <s v="MANHATTAN"/>
    <n v="10022"/>
    <s v="40.757008"/>
    <s v="-73.96388"/>
    <s v="POINT (-73.96388 40.757008)"/>
    <x v="412"/>
    <x v="0"/>
    <s v="EAST 55 STREET"/>
    <s v="NA"/>
    <n v="1"/>
    <n v="0"/>
    <n v="0"/>
    <n v="0"/>
    <n v="1"/>
    <n v="0"/>
    <n v="0"/>
    <n v="0"/>
    <x v="0"/>
    <x v="14"/>
    <s v="Traffic Control Disregarded"/>
    <s v="Unspecified"/>
    <s v="Unspecified"/>
    <s v="Unspecified"/>
    <n v="4325010"/>
    <s v="Bike"/>
    <s v="Taxi"/>
    <s v="NA"/>
    <s v="NA"/>
    <s v="NA"/>
  </r>
  <r>
    <n v="17858"/>
    <x v="59"/>
    <x v="688"/>
    <x v="3"/>
    <s v="BRONX"/>
    <n v="10467"/>
    <s v="40.8636"/>
    <s v="-73.86939"/>
    <s v="POINT (-73.86939 40.8636)"/>
    <x v="3"/>
    <x v="0"/>
    <s v="NA"/>
    <s v="2505 BARKER AVENUE"/>
    <n v="0"/>
    <n v="0"/>
    <n v="0"/>
    <n v="0"/>
    <n v="0"/>
    <n v="0"/>
    <n v="0"/>
    <n v="0"/>
    <x v="0"/>
    <x v="2"/>
    <s v="Unspecified"/>
    <s v="Unspecified"/>
    <s v="Unspecified"/>
    <s v="Unspecified"/>
    <n v="4326294"/>
    <s v="Sedan"/>
    <s v="Sedan"/>
    <s v="NA"/>
    <s v="NA"/>
    <s v="NA"/>
  </r>
  <r>
    <n v="17859"/>
    <x v="59"/>
    <x v="533"/>
    <x v="3"/>
    <s v="NA"/>
    <s v="NA"/>
    <s v="40.72839"/>
    <s v="-73.83302"/>
    <s v="POINT (-73.83302 40.72839)"/>
    <x v="19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68"/>
    <s v="Sedan"/>
    <s v="Sedan"/>
    <s v="NA"/>
    <s v="NA"/>
    <s v="NA"/>
  </r>
  <r>
    <n v="17860"/>
    <x v="59"/>
    <x v="252"/>
    <x v="3"/>
    <s v="BRONX"/>
    <n v="10461"/>
    <s v="40.839348"/>
    <s v="-73.84362"/>
    <s v="POINT (-73.84362 40.839348)"/>
    <x v="278"/>
    <x v="0"/>
    <s v="OVERING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79"/>
    <s v="Station Wagon/Sport Utility Vehicle"/>
    <s v="Bike"/>
    <s v="NA"/>
    <s v="NA"/>
    <s v="NA"/>
  </r>
  <r>
    <n v="17861"/>
    <x v="59"/>
    <x v="72"/>
    <x v="3"/>
    <s v="BRONX"/>
    <n v="10462"/>
    <s v="40.845413"/>
    <s v="-73.865204"/>
    <s v="POINT (-73.865204 40.845413)"/>
    <x v="58"/>
    <x v="0"/>
    <s v="HUNT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882"/>
    <s v="Sedan"/>
    <s v="Station Wagon/Sport Utility Vehicle"/>
    <s v="NA"/>
    <s v="NA"/>
    <s v="NA"/>
  </r>
  <r>
    <n v="17862"/>
    <x v="59"/>
    <x v="296"/>
    <x v="3"/>
    <s v="BROOKLYN"/>
    <n v="11233"/>
    <s v="NA"/>
    <s v="NA"/>
    <s v="NA"/>
    <x v="2318"/>
    <x v="0"/>
    <s v="ATLANTIC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617"/>
    <s v="Pick-up Truck"/>
    <s v="Sedan"/>
    <s v="NA"/>
    <s v="NA"/>
    <s v="NA"/>
  </r>
  <r>
    <n v="17863"/>
    <x v="59"/>
    <x v="72"/>
    <x v="3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5112"/>
    <s v="Sedan"/>
    <s v="FDNY FIRE"/>
    <s v="NA"/>
    <s v="NA"/>
    <s v="NA"/>
  </r>
  <r>
    <n v="17864"/>
    <x v="59"/>
    <x v="663"/>
    <x v="3"/>
    <s v="BROOKLYN"/>
    <n v="11236"/>
    <s v="40.637657"/>
    <s v="-73.89687"/>
    <s v="POINT (-73.89687 40.637657)"/>
    <x v="63"/>
    <x v="0"/>
    <s v="AVENUE L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42"/>
    <s v="Station Wagon/Sport Utility Vehicle"/>
    <s v="NA"/>
    <s v="NA"/>
    <s v="NA"/>
    <s v="NA"/>
  </r>
  <r>
    <n v="17865"/>
    <x v="59"/>
    <x v="455"/>
    <x v="3"/>
    <s v="BROOKLYN"/>
    <n v="11236"/>
    <s v="40.631798"/>
    <s v="-73.901596"/>
    <s v="POINT (-73.901596 40.631798)"/>
    <x v="250"/>
    <x v="0"/>
    <s v="EAST 86 STREET"/>
    <s v="NA"/>
    <n v="1"/>
    <n v="0"/>
    <n v="0"/>
    <n v="0"/>
    <n v="0"/>
    <n v="0"/>
    <n v="1"/>
    <n v="0"/>
    <x v="0"/>
    <x v="9"/>
    <s v="Failure to Yield Right-of-Way"/>
    <s v="Unspecified"/>
    <s v="Unspecified"/>
    <s v="Unspecified"/>
    <n v="4324781"/>
    <s v="Sedan"/>
    <s v="Sedan"/>
    <s v="NA"/>
    <s v="NA"/>
    <s v="NA"/>
  </r>
  <r>
    <n v="17866"/>
    <x v="59"/>
    <x v="121"/>
    <x v="3"/>
    <s v="BROOKLYN"/>
    <n v="11208"/>
    <s v="40.684402"/>
    <s v="-73.876755"/>
    <s v="POINT (-73.876755 40.684402)"/>
    <x v="3"/>
    <x v="0"/>
    <s v="NA"/>
    <s v="322 RIDGEWOOD AVENUE"/>
    <n v="0"/>
    <n v="0"/>
    <n v="0"/>
    <n v="0"/>
    <n v="0"/>
    <n v="0"/>
    <n v="0"/>
    <n v="0"/>
    <x v="0"/>
    <x v="7"/>
    <s v="Unspecified"/>
    <s v="Unspecified"/>
    <s v="Unspecified"/>
    <s v="Unspecified"/>
    <n v="4324889"/>
    <s v="Station Wagon/Sport Utility Vehicle"/>
    <s v="NA"/>
    <s v="NA"/>
    <s v="NA"/>
    <s v="NA"/>
  </r>
  <r>
    <n v="17867"/>
    <x v="59"/>
    <x v="382"/>
    <x v="3"/>
    <s v="BRONX"/>
    <n v="10459"/>
    <s v="40.821"/>
    <s v="-73.8969"/>
    <s v="POINT (-73.8969 40.821)"/>
    <x v="304"/>
    <x v="0"/>
    <s v="INTERVALE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5085"/>
    <s v="Motorcycle"/>
    <s v="NA"/>
    <s v="NA"/>
    <s v="NA"/>
    <s v="NA"/>
  </r>
  <r>
    <n v="17868"/>
    <x v="59"/>
    <x v="36"/>
    <x v="3"/>
    <s v="MANHATTAN"/>
    <n v="10012"/>
    <s v="40.72543"/>
    <s v="-73.99678"/>
    <s v="POINT (-73.99678 40.72543)"/>
    <x v="676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906"/>
    <s v="Station Wagon/Sport Utility Vehicle"/>
    <s v="NA"/>
    <s v="NA"/>
    <s v="NA"/>
    <s v="NA"/>
  </r>
  <r>
    <n v="17869"/>
    <x v="59"/>
    <x v="231"/>
    <x v="3"/>
    <s v="NA"/>
    <s v="NA"/>
    <s v="40.69979"/>
    <s v="-73.950096"/>
    <s v="POINT (-73.950096 40.69979)"/>
    <x v="71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816"/>
    <s v="Sedan"/>
    <s v="NA"/>
    <s v="NA"/>
    <s v="NA"/>
    <s v="NA"/>
  </r>
  <r>
    <n v="17870"/>
    <x v="59"/>
    <x v="326"/>
    <x v="3"/>
    <s v="BROOKLYN"/>
    <n v="11207"/>
    <s v="40.67689"/>
    <s v="-73.900055"/>
    <s v="POINT (-73.900055 40.67689)"/>
    <x v="314"/>
    <x v="0"/>
    <s v="ALABAM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36"/>
    <s v="Tractor Truck Diesel"/>
    <s v="NA"/>
    <s v="NA"/>
    <s v="NA"/>
    <s v="NA"/>
  </r>
  <r>
    <n v="17871"/>
    <x v="59"/>
    <x v="172"/>
    <x v="3"/>
    <s v="NA"/>
    <s v="NA"/>
    <s v="40.761597"/>
    <s v="-73.9246"/>
    <s v="POINT (-73.9246 40.761597)"/>
    <x v="10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685"/>
    <s v="Station Wagon/Sport Utility Vehicle"/>
    <s v="Bike"/>
    <s v="NA"/>
    <s v="NA"/>
    <s v="NA"/>
  </r>
  <r>
    <n v="17872"/>
    <x v="59"/>
    <x v="56"/>
    <x v="3"/>
    <s v="MANHATTAN"/>
    <n v="10030"/>
    <s v="40.822834"/>
    <s v="-73.941925"/>
    <s v="POINT (-73.941925 40.822834)"/>
    <x v="48"/>
    <x v="0"/>
    <s v="8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873"/>
    <s v="Station Wagon/Sport Utility Vehicle"/>
    <s v="Sedan"/>
    <s v="NA"/>
    <s v="NA"/>
    <s v="NA"/>
  </r>
  <r>
    <n v="17873"/>
    <x v="59"/>
    <x v="7"/>
    <x v="3"/>
    <s v="BRONX"/>
    <n v="10455"/>
    <s v="40.817513"/>
    <s v="-73.91712"/>
    <s v="POINT (-73.91712 40.817513)"/>
    <x v="236"/>
    <x v="0"/>
    <s v="MELROS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07"/>
    <s v="Taxi"/>
    <s v="NA"/>
    <s v="NA"/>
    <s v="NA"/>
    <s v="NA"/>
  </r>
  <r>
    <n v="17874"/>
    <x v="59"/>
    <x v="808"/>
    <x v="3"/>
    <s v="BRONX"/>
    <n v="10456"/>
    <s v="40.834507"/>
    <s v="-73.91772"/>
    <s v="POINT (-73.91772 40.834507)"/>
    <x v="464"/>
    <x v="0"/>
    <s v="GRAND CONCOURS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832"/>
    <s v="Sedan"/>
    <s v="Sedan"/>
    <s v="NA"/>
    <s v="NA"/>
    <s v="NA"/>
  </r>
  <r>
    <n v="17875"/>
    <x v="59"/>
    <x v="706"/>
    <x v="3"/>
    <s v="BRONX"/>
    <n v="10467"/>
    <s v="40.873234"/>
    <s v="-73.86821"/>
    <s v="POINT (-73.86821 40.873234)"/>
    <x v="1102"/>
    <x v="0"/>
    <s v="ROSEWOOD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4921"/>
    <s v="Sedan"/>
    <s v="Sedan"/>
    <s v="NA"/>
    <s v="NA"/>
    <s v="NA"/>
  </r>
  <r>
    <n v="17876"/>
    <x v="59"/>
    <x v="60"/>
    <x v="3"/>
    <s v="BROOKLYN"/>
    <n v="11212"/>
    <s v="40.672073"/>
    <s v="-73.91135"/>
    <s v="POINT (-73.91135 40.672073)"/>
    <x v="397"/>
    <x v="0"/>
    <s v="ROCKAWAY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5519"/>
    <s v="Sedan"/>
    <s v="Sedan"/>
    <s v="NA"/>
    <s v="NA"/>
    <s v="NA"/>
  </r>
  <r>
    <n v="17877"/>
    <x v="59"/>
    <x v="10"/>
    <x v="3"/>
    <s v="STATEN ISLAND"/>
    <n v="10301"/>
    <s v="40.61242"/>
    <s v="-74.09936"/>
    <s v="POINT (-74.09936 40.61242)"/>
    <x v="369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258"/>
    <s v="Sedan"/>
    <s v="NA"/>
    <s v="NA"/>
    <s v="NA"/>
    <s v="NA"/>
  </r>
  <r>
    <n v="17878"/>
    <x v="59"/>
    <x v="156"/>
    <x v="3"/>
    <s v="BROOKLYN"/>
    <n v="11233"/>
    <s v="40.678013"/>
    <s v="-73.905975"/>
    <s v="POINT (-73.905975 40.678013)"/>
    <x v="760"/>
    <x v="0"/>
    <s v="FULTON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507"/>
    <s v="NA"/>
    <s v="NA"/>
    <s v="NA"/>
    <s v="NA"/>
    <s v="NA"/>
  </r>
  <r>
    <n v="17879"/>
    <x v="59"/>
    <x v="31"/>
    <x v="3"/>
    <s v="NA"/>
    <s v="NA"/>
    <s v="40.584366"/>
    <s v="-73.9271"/>
    <s v="POINT (-73.9271 40.584366)"/>
    <x v="18"/>
    <x v="1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7006"/>
    <s v="Sedan"/>
    <s v="Station Wagon/Sport Utility Vehicle"/>
    <s v="Sedan"/>
    <s v="NA"/>
    <s v="NA"/>
  </r>
  <r>
    <n v="17880"/>
    <x v="59"/>
    <x v="115"/>
    <x v="3"/>
    <s v="BROOKLYN"/>
    <n v="11214"/>
    <s v="40.603188"/>
    <s v="-74.00141"/>
    <s v="POINT (-74.00141 40.603188)"/>
    <x v="3"/>
    <x v="0"/>
    <s v="NA"/>
    <s v="1940 BENSON AVENUE"/>
    <n v="0"/>
    <n v="0"/>
    <n v="0"/>
    <n v="0"/>
    <n v="0"/>
    <n v="0"/>
    <n v="0"/>
    <n v="0"/>
    <x v="0"/>
    <x v="7"/>
    <s v="Unspecified"/>
    <s v="Unspecified"/>
    <s v="Unspecified"/>
    <s v="Unspecified"/>
    <n v="4325048"/>
    <s v="Station Wagon/Sport Utility Vehicle"/>
    <s v="NA"/>
    <s v="NA"/>
    <s v="NA"/>
    <s v="NA"/>
  </r>
  <r>
    <n v="17881"/>
    <x v="59"/>
    <x v="247"/>
    <x v="3"/>
    <s v="BROOKLYN"/>
    <n v="11232"/>
    <s v="40.650948"/>
    <s v="-74.00793"/>
    <s v="POINT (-74.00793 40.650948)"/>
    <x v="279"/>
    <x v="0"/>
    <s v="42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777"/>
    <s v="Station Wagon/Sport Utility Vehicle"/>
    <s v="NA"/>
    <s v="NA"/>
    <s v="NA"/>
    <s v="NA"/>
  </r>
  <r>
    <n v="17882"/>
    <x v="59"/>
    <x v="376"/>
    <x v="3"/>
    <s v="BROOKLYN"/>
    <n v="11221"/>
    <s v="40.686367"/>
    <s v="-73.929756"/>
    <s v="POINT (-73.929756 40.686367)"/>
    <x v="817"/>
    <x v="0"/>
    <s v="PUTN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63"/>
    <s v="Sedan"/>
    <s v="NA"/>
    <s v="NA"/>
    <s v="NA"/>
    <s v="NA"/>
  </r>
  <r>
    <n v="17883"/>
    <x v="59"/>
    <x v="683"/>
    <x v="3"/>
    <s v="QUEENS"/>
    <n v="11418"/>
    <s v="40.697243"/>
    <s v="-73.813324"/>
    <s v="POINT (-73.813324 40.697243)"/>
    <x v="50"/>
    <x v="0"/>
    <s v="94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689"/>
    <s v="Sedan"/>
    <s v="Van"/>
    <s v="NA"/>
    <s v="NA"/>
    <s v="NA"/>
  </r>
  <r>
    <n v="17884"/>
    <x v="59"/>
    <x v="1016"/>
    <x v="3"/>
    <s v="NA"/>
    <s v="NA"/>
    <s v="NA"/>
    <s v="NA"/>
    <s v="NA"/>
    <x v="1211"/>
    <x v="0"/>
    <s v="BUSHWICK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835"/>
    <s v="Sedan"/>
    <s v="E-Scooter"/>
    <s v="NA"/>
    <s v="NA"/>
    <s v="NA"/>
  </r>
  <r>
    <n v="17885"/>
    <x v="59"/>
    <x v="38"/>
    <x v="3"/>
    <s v="QUEENS"/>
    <n v="11434"/>
    <s v="40.681988"/>
    <s v="-73.76634"/>
    <s v="POINT (-73.76634 40.681988)"/>
    <x v="104"/>
    <x v="0"/>
    <s v="12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43"/>
    <s v="Sedan"/>
    <s v="NA"/>
    <s v="NA"/>
    <s v="NA"/>
    <s v="NA"/>
  </r>
  <r>
    <n v="17886"/>
    <x v="59"/>
    <x v="1263"/>
    <x v="3"/>
    <s v="NA"/>
    <s v="NA"/>
    <s v="40.84434"/>
    <s v="-73.91475"/>
    <s v="POINT (-73.91475 40.84434)"/>
    <x v="31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4827"/>
    <s v="Station Wagon/Sport Utility Vehicle"/>
    <s v="Station Wagon/Sport Utility Vehicle"/>
    <s v="NA"/>
    <s v="NA"/>
    <s v="NA"/>
  </r>
  <r>
    <n v="17887"/>
    <x v="59"/>
    <x v="88"/>
    <x v="3"/>
    <s v="NA"/>
    <s v="NA"/>
    <s v="40.588078"/>
    <s v="-74.16127"/>
    <s v="POINT (-74.16127 40.588078)"/>
    <x v="739"/>
    <x v="0"/>
    <s v="MERRYMOUN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730"/>
    <s v="Sedan"/>
    <s v="Sedan"/>
    <s v="NA"/>
    <s v="NA"/>
    <s v="NA"/>
  </r>
  <r>
    <n v="17888"/>
    <x v="59"/>
    <x v="776"/>
    <x v="3"/>
    <s v="QUEENS"/>
    <n v="11434"/>
    <s v="40.66323"/>
    <s v="-73.7675"/>
    <s v="POINT (-73.7675 40.66323)"/>
    <x v="3"/>
    <x v="0"/>
    <s v="NA"/>
    <s v="145-97 178 PLACE"/>
    <n v="1"/>
    <n v="0"/>
    <n v="0"/>
    <n v="0"/>
    <n v="0"/>
    <n v="0"/>
    <n v="1"/>
    <n v="0"/>
    <x v="0"/>
    <x v="37"/>
    <s v="Unspecified"/>
    <s v="Unspecified"/>
    <s v="Unspecified"/>
    <s v="Unspecified"/>
    <n v="4324765"/>
    <s v="Sedan"/>
    <s v="Sedan"/>
    <s v="Station Wagon/Sport Utility Vehicle"/>
    <s v="NA"/>
    <s v="NA"/>
  </r>
  <r>
    <n v="17889"/>
    <x v="59"/>
    <x v="269"/>
    <x v="3"/>
    <s v="NA"/>
    <s v="NA"/>
    <s v="40.81417"/>
    <s v="-73.93431"/>
    <s v="POINT (-73.93431 40.81417)"/>
    <x v="4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52"/>
    <s v="Station Wagon/Sport Utility Vehicle"/>
    <s v="NA"/>
    <s v="NA"/>
    <s v="NA"/>
    <s v="NA"/>
  </r>
  <r>
    <n v="17890"/>
    <x v="59"/>
    <x v="297"/>
    <x v="3"/>
    <s v="MANHATTAN"/>
    <n v="10021"/>
    <s v="40.76906"/>
    <s v="-73.961105"/>
    <s v="POINT (-73.961105 40.76906)"/>
    <x v="1935"/>
    <x v="0"/>
    <s v="3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799"/>
    <s v="Pick-up Truck"/>
    <s v="Bike"/>
    <s v="NA"/>
    <s v="NA"/>
    <s v="NA"/>
  </r>
  <r>
    <n v="17891"/>
    <x v="59"/>
    <x v="3"/>
    <x v="3"/>
    <s v="NA"/>
    <s v="NA"/>
    <s v="40.63529"/>
    <s v="-73.958206"/>
    <s v="POINT (-73.958206 40.63529)"/>
    <x v="32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31"/>
    <s v="Sedan"/>
    <s v="NA"/>
    <s v="NA"/>
    <s v="NA"/>
    <s v="NA"/>
  </r>
  <r>
    <n v="17892"/>
    <x v="59"/>
    <x v="113"/>
    <x v="3"/>
    <s v="NA"/>
    <s v="NA"/>
    <s v="40.677982"/>
    <s v="-73.791214"/>
    <s v="POINT (-73.791214 40.677982)"/>
    <x v="233"/>
    <x v="0"/>
    <s v="12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58"/>
    <s v="Sedan"/>
    <s v="NA"/>
    <s v="NA"/>
    <s v="NA"/>
    <s v="NA"/>
  </r>
  <r>
    <n v="17893"/>
    <x v="59"/>
    <x v="886"/>
    <x v="3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028"/>
    <s v="Sedan"/>
    <s v="Sedan"/>
    <s v="NA"/>
    <s v="NA"/>
    <s v="NA"/>
  </r>
  <r>
    <n v="17894"/>
    <x v="59"/>
    <x v="24"/>
    <x v="3"/>
    <s v="MANHATTAN"/>
    <n v="10036"/>
    <s v="40.761417"/>
    <s v="-73.99181"/>
    <s v="POINT (-73.99181 40.761417)"/>
    <x v="3"/>
    <x v="0"/>
    <s v="NA"/>
    <s v="430 WEST 46 STREET"/>
    <n v="0"/>
    <n v="0"/>
    <n v="0"/>
    <n v="0"/>
    <n v="0"/>
    <n v="0"/>
    <n v="0"/>
    <n v="0"/>
    <x v="0"/>
    <x v="2"/>
    <s v="Unspecified"/>
    <s v="Unspecified"/>
    <s v="Unspecified"/>
    <s v="Unspecified"/>
    <n v="4324640"/>
    <s v="Van"/>
    <s v="NA"/>
    <s v="NA"/>
    <s v="NA"/>
    <s v="NA"/>
  </r>
  <r>
    <n v="17895"/>
    <x v="59"/>
    <x v="83"/>
    <x v="3"/>
    <s v="BRONX"/>
    <n v="10467"/>
    <s v="40.879723"/>
    <s v="-73.8834"/>
    <s v="POINT (-73.8834 40.879723)"/>
    <x v="3"/>
    <x v="0"/>
    <s v="NA"/>
    <s v="29 EAST MOSHOLU PARKWAY NORTH"/>
    <n v="1"/>
    <n v="0"/>
    <n v="1"/>
    <n v="0"/>
    <n v="0"/>
    <n v="0"/>
    <n v="0"/>
    <n v="0"/>
    <x v="0"/>
    <x v="5"/>
    <s v="Unspecified"/>
    <s v="Unspecified"/>
    <s v="Unspecified"/>
    <s v="Unspecified"/>
    <n v="4324643"/>
    <s v="Station Wagon/Sport Utility Vehicle"/>
    <s v="NA"/>
    <s v="NA"/>
    <s v="NA"/>
    <s v="NA"/>
  </r>
  <r>
    <n v="17896"/>
    <x v="59"/>
    <x v="464"/>
    <x v="3"/>
    <s v="NA"/>
    <s v="NA"/>
    <s v="40.851696"/>
    <s v="-73.932"/>
    <s v="POINT (-73.932 40.851696)"/>
    <x v="7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976"/>
    <s v="Station Wagon/Sport Utility Vehicle"/>
    <s v="NA"/>
    <s v="NA"/>
    <s v="NA"/>
    <s v="NA"/>
  </r>
  <r>
    <n v="17897"/>
    <x v="59"/>
    <x v="451"/>
    <x v="3"/>
    <s v="BROOKLYN"/>
    <n v="11234"/>
    <s v="40.621162"/>
    <s v="-73.939995"/>
    <s v="POINT (-73.939995 40.621162)"/>
    <x v="30"/>
    <x v="0"/>
    <s v="EAST 36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6233"/>
    <s v="Station Wagon/Sport Utility Vehicle"/>
    <s v="Sedan"/>
    <s v="NA"/>
    <s v="NA"/>
    <s v="NA"/>
  </r>
  <r>
    <n v="17898"/>
    <x v="59"/>
    <x v="174"/>
    <x v="3"/>
    <s v="BRONX"/>
    <n v="10474"/>
    <s v="40.80767"/>
    <s v="-73.87896"/>
    <s v="POINT (-73.87896 40.80767)"/>
    <x v="3"/>
    <x v="0"/>
    <s v="NA"/>
    <s v="1407 VIELE AVENUE"/>
    <n v="0"/>
    <n v="0"/>
    <n v="0"/>
    <n v="0"/>
    <n v="0"/>
    <n v="0"/>
    <n v="0"/>
    <n v="0"/>
    <x v="0"/>
    <x v="12"/>
    <s v="Unspecified"/>
    <s v="Unspecified"/>
    <s v="Unspecified"/>
    <s v="Unspecified"/>
    <n v="4325081"/>
    <s v="Station Wagon/Sport Utility Vehicle"/>
    <s v="Station Wagon/Sport Utility Vehicle"/>
    <s v="NA"/>
    <s v="NA"/>
    <s v="NA"/>
  </r>
  <r>
    <n v="17899"/>
    <x v="59"/>
    <x v="80"/>
    <x v="3"/>
    <s v="BROOKLYN"/>
    <n v="11237"/>
    <s v="40.703674"/>
    <s v="-73.91513"/>
    <s v="POINT (-73.91513 40.703674)"/>
    <x v="37"/>
    <x v="0"/>
    <s v="SAINT NICHOLA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752"/>
    <s v="FDNY FIRE"/>
    <s v="Sedan"/>
    <s v="NA"/>
    <s v="NA"/>
    <s v="NA"/>
  </r>
  <r>
    <n v="17900"/>
    <x v="59"/>
    <x v="483"/>
    <x v="3"/>
    <s v="BROOKLYN"/>
    <n v="11218"/>
    <s v="40.643745"/>
    <s v="-73.97009"/>
    <s v="POINT (-73.97009 40.643745)"/>
    <x v="564"/>
    <x v="0"/>
    <s v="BEVERLEY ROAD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811"/>
    <s v="Sedan"/>
    <s v="Bike"/>
    <s v="NA"/>
    <s v="NA"/>
    <s v="NA"/>
  </r>
  <r>
    <n v="17901"/>
    <x v="59"/>
    <x v="376"/>
    <x v="3"/>
    <s v="NA"/>
    <s v="NA"/>
    <s v="NA"/>
    <s v="NA"/>
    <s v="NA"/>
    <x v="25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712"/>
    <s v="Station Wagon/Sport Utility Vehicle"/>
    <s v="Sedan"/>
    <s v="NA"/>
    <s v="NA"/>
    <s v="NA"/>
  </r>
  <r>
    <n v="17902"/>
    <x v="59"/>
    <x v="102"/>
    <x v="3"/>
    <s v="NA"/>
    <s v="NA"/>
    <s v="40.599705"/>
    <s v="-74.13101"/>
    <s v="POINT (-74.13101 40.599705)"/>
    <x v="3"/>
    <x v="0"/>
    <s v="NA"/>
    <s v="455 BRADLEY AVENUE"/>
    <n v="0"/>
    <n v="0"/>
    <n v="0"/>
    <n v="0"/>
    <n v="0"/>
    <n v="0"/>
    <n v="0"/>
    <n v="0"/>
    <x v="0"/>
    <x v="5"/>
    <s v="Unspecified"/>
    <s v="Unspecified"/>
    <s v="Unspecified"/>
    <s v="Unspecified"/>
    <n v="4325030"/>
    <s v="Station Wagon/Sport Utility Vehicle"/>
    <s v="NA"/>
    <s v="NA"/>
    <s v="NA"/>
    <s v="NA"/>
  </r>
  <r>
    <n v="17903"/>
    <x v="59"/>
    <x v="161"/>
    <x v="3"/>
    <s v="BRONX"/>
    <n v="10467"/>
    <s v="40.872173"/>
    <s v="-73.86319"/>
    <s v="POINT (-73.86319 40.872173)"/>
    <x v="135"/>
    <x v="0"/>
    <s v="SOUTH OAK DRIV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931"/>
    <s v="Station Wagon/Sport Utility Vehicle"/>
    <s v="Bike"/>
    <s v="NA"/>
    <s v="NA"/>
    <s v="NA"/>
  </r>
  <r>
    <n v="17904"/>
    <x v="59"/>
    <x v="647"/>
    <x v="3"/>
    <s v="NA"/>
    <s v="NA"/>
    <s v="40.834015"/>
    <s v="-73.82661"/>
    <s v="POINT (-73.82661 40.834015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450"/>
    <s v="Station Wagon/Sport Utility Vehicle"/>
    <s v="NA"/>
    <s v="NA"/>
    <s v="NA"/>
    <s v="NA"/>
  </r>
  <r>
    <n v="17905"/>
    <x v="59"/>
    <x v="366"/>
    <x v="3"/>
    <s v="NA"/>
    <s v="NA"/>
    <s v="NA"/>
    <s v="NA"/>
    <s v="NA"/>
    <x v="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08"/>
    <s v="Sedan"/>
    <s v="Sedan"/>
    <s v="Sedan"/>
    <s v="Station Wagon/Sport Utility Vehicle"/>
    <s v="NA"/>
  </r>
  <r>
    <n v="17906"/>
    <x v="59"/>
    <x v="72"/>
    <x v="3"/>
    <s v="NA"/>
    <s v="NA"/>
    <s v="40.677338"/>
    <s v="-73.927536"/>
    <s v="POINT (-73.927536 40.677338)"/>
    <x v="1022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5652"/>
    <s v="Taxi"/>
    <s v="Sedan"/>
    <s v="NA"/>
    <s v="NA"/>
    <s v="NA"/>
  </r>
  <r>
    <n v="17907"/>
    <x v="59"/>
    <x v="73"/>
    <x v="3"/>
    <s v="BRONX"/>
    <n v="10457"/>
    <s v="40.853817"/>
    <s v="-73.89354"/>
    <s v="POINT (-73.89354 40.853817)"/>
    <x v="3"/>
    <x v="0"/>
    <s v="NA"/>
    <s v="2235 BASSFORD AVENUE"/>
    <n v="0"/>
    <n v="0"/>
    <n v="0"/>
    <n v="0"/>
    <n v="0"/>
    <n v="0"/>
    <n v="0"/>
    <n v="0"/>
    <x v="0"/>
    <x v="2"/>
    <s v="Unspecified"/>
    <s v="Unspecified"/>
    <s v="Unspecified"/>
    <s v="Unspecified"/>
    <n v="4325554"/>
    <s v="Taxi"/>
    <s v="Sedan"/>
    <s v="NA"/>
    <s v="NA"/>
    <s v="NA"/>
  </r>
  <r>
    <n v="17908"/>
    <x v="59"/>
    <x v="173"/>
    <x v="3"/>
    <s v="NA"/>
    <s v="NA"/>
    <s v="40.759773"/>
    <s v="-73.8173"/>
    <s v="POINT (-73.8173 40.759773)"/>
    <x v="108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5750"/>
    <s v="E-Bike"/>
    <s v="Station Wagon/Sport Utility Vehicle"/>
    <s v="NA"/>
    <s v="NA"/>
    <s v="NA"/>
  </r>
  <r>
    <n v="17909"/>
    <x v="59"/>
    <x v="342"/>
    <x v="3"/>
    <s v="BROOKLYN"/>
    <n v="11224"/>
    <s v="40.577744"/>
    <s v="-74.010864"/>
    <s v="POINT (-74.010864 40.577744)"/>
    <x v="3"/>
    <x v="0"/>
    <s v="NA"/>
    <s v="4815 SURF AVENUE"/>
    <n v="0"/>
    <n v="0"/>
    <n v="0"/>
    <n v="0"/>
    <n v="0"/>
    <n v="0"/>
    <n v="0"/>
    <n v="0"/>
    <x v="0"/>
    <x v="5"/>
    <s v="Unspecified"/>
    <s v="Unspecified"/>
    <s v="Unspecified"/>
    <s v="Unspecified"/>
    <n v="4324845"/>
    <s v="Sedan"/>
    <s v="Sedan"/>
    <s v="NA"/>
    <s v="NA"/>
    <s v="NA"/>
  </r>
  <r>
    <n v="17910"/>
    <x v="59"/>
    <x v="511"/>
    <x v="3"/>
    <s v="BRONX"/>
    <n v="10454"/>
    <s v="40.811977"/>
    <s v="-73.92373"/>
    <s v="POINT (-73.92373 40.811977)"/>
    <x v="879"/>
    <x v="0"/>
    <s v="EAST 141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804"/>
    <s v="Station Wagon/Sport Utility Vehicle"/>
    <s v="Sedan"/>
    <s v="NA"/>
    <s v="NA"/>
    <s v="NA"/>
  </r>
  <r>
    <n v="17911"/>
    <x v="59"/>
    <x v="1181"/>
    <x v="3"/>
    <s v="BROOKLYN"/>
    <n v="11234"/>
    <s v="40.614727"/>
    <s v="-73.90931"/>
    <s v="POINT (-73.90931 40.614727)"/>
    <x v="3"/>
    <x v="0"/>
    <s v="NA"/>
    <s v="2224 EAST 65 STREET"/>
    <n v="0"/>
    <n v="0"/>
    <n v="0"/>
    <n v="0"/>
    <n v="0"/>
    <n v="0"/>
    <n v="0"/>
    <n v="0"/>
    <x v="0"/>
    <x v="5"/>
    <s v="Unspecified"/>
    <s v="Unspecified"/>
    <s v="Unspecified"/>
    <s v="Unspecified"/>
    <n v="4326383"/>
    <s v="Box Truck"/>
    <s v="Station Wagon/Sport Utility Vehicle"/>
    <s v="NA"/>
    <s v="NA"/>
    <s v="NA"/>
  </r>
  <r>
    <n v="17912"/>
    <x v="59"/>
    <x v="254"/>
    <x v="3"/>
    <s v="NA"/>
    <s v="NA"/>
    <s v="40.73554"/>
    <s v="-74.00335"/>
    <s v="POINT (-74.00335 40.73554)"/>
    <x v="2319"/>
    <x v="0"/>
    <s v="NA"/>
    <s v="NA"/>
    <n v="0"/>
    <n v="0"/>
    <n v="0"/>
    <n v="0"/>
    <n v="0"/>
    <n v="0"/>
    <n v="0"/>
    <n v="0"/>
    <x v="0"/>
    <x v="18"/>
    <s v="View Obstructed/Limited"/>
    <s v="Unspecified"/>
    <s v="Unspecified"/>
    <s v="Unspecified"/>
    <n v="4324866"/>
    <s v="Station Wagon/Sport Utility Vehicle"/>
    <s v="NA"/>
    <s v="NA"/>
    <s v="NA"/>
    <s v="NA"/>
  </r>
  <r>
    <n v="17913"/>
    <x v="59"/>
    <x v="633"/>
    <x v="3"/>
    <s v="BROOKLYN"/>
    <n v="11207"/>
    <s v="40.667767"/>
    <s v="-73.8987"/>
    <s v="POINT (-73.8987 40.667767)"/>
    <x v="3"/>
    <x v="0"/>
    <s v="NA"/>
    <s v="340 WILLIAMS AVENUE"/>
    <n v="0"/>
    <n v="0"/>
    <n v="0"/>
    <n v="0"/>
    <n v="0"/>
    <n v="0"/>
    <n v="0"/>
    <n v="0"/>
    <x v="0"/>
    <x v="5"/>
    <s v="Unspecified"/>
    <s v="Unspecified"/>
    <s v="Unspecified"/>
    <s v="Unspecified"/>
    <n v="4324732"/>
    <s v="Station Wagon/Sport Utility Vehicle"/>
    <s v="Station Wagon/Sport Utility Vehicle"/>
    <s v="NA"/>
    <s v="NA"/>
    <s v="NA"/>
  </r>
  <r>
    <n v="17914"/>
    <x v="59"/>
    <x v="48"/>
    <x v="3"/>
    <s v="MANHATTAN"/>
    <n v="10022"/>
    <s v="40.762123"/>
    <s v="-73.9704"/>
    <s v="POINT (-73.9704 40.762123)"/>
    <x v="3"/>
    <x v="0"/>
    <s v="NA"/>
    <s v="470 PARK AVENUE"/>
    <n v="0"/>
    <n v="0"/>
    <n v="0"/>
    <n v="0"/>
    <n v="0"/>
    <n v="0"/>
    <n v="0"/>
    <n v="0"/>
    <x v="0"/>
    <x v="5"/>
    <s v="Unspecified"/>
    <s v="Unspecified"/>
    <s v="Unspecified"/>
    <s v="Unspecified"/>
    <n v="4324883"/>
    <s v="Sedan"/>
    <s v="Sedan"/>
    <s v="NA"/>
    <s v="NA"/>
    <s v="NA"/>
  </r>
  <r>
    <n v="17915"/>
    <x v="59"/>
    <x v="325"/>
    <x v="3"/>
    <s v="NA"/>
    <s v="NA"/>
    <s v="40.870777"/>
    <s v="-73.81923"/>
    <s v="POINT (-73.81923 40.870777)"/>
    <x v="451"/>
    <x v="0"/>
    <s v="NA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5123"/>
    <s v="Station Wagon/Sport Utility Vehicle"/>
    <s v="Sedan"/>
    <s v="Sedan"/>
    <s v="NA"/>
    <s v="NA"/>
  </r>
  <r>
    <n v="17916"/>
    <x v="59"/>
    <x v="24"/>
    <x v="3"/>
    <s v="QUEENS"/>
    <n v="11354"/>
    <s v="40.76465"/>
    <s v="-73.823494"/>
    <s v="POINT (-73.823494 40.76465)"/>
    <x v="583"/>
    <x v="0"/>
    <s v="NORTHERN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792"/>
    <s v="Station Wagon/Sport Utility Vehicle"/>
    <s v="Van"/>
    <s v="NA"/>
    <s v="NA"/>
    <s v="NA"/>
  </r>
  <r>
    <n v="17917"/>
    <x v="59"/>
    <x v="966"/>
    <x v="3"/>
    <s v="NA"/>
    <s v="NA"/>
    <s v="40.65477"/>
    <s v="-74.00708"/>
    <s v="POINT (-74.00708 40.65477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710"/>
    <s v="Station Wagon/Sport Utility Vehicle"/>
    <s v="Station Wagon/Sport Utility Vehicle"/>
    <s v="NA"/>
    <s v="NA"/>
    <s v="NA"/>
  </r>
  <r>
    <n v="17918"/>
    <x v="59"/>
    <x v="490"/>
    <x v="3"/>
    <s v="NA"/>
    <s v="NA"/>
    <s v="40.686497"/>
    <s v="-73.9168"/>
    <s v="POINT (-73.9168 40.686497)"/>
    <x v="1097"/>
    <x v="0"/>
    <s v="BROADWAY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4557"/>
    <s v="Taxi"/>
    <s v="NA"/>
    <s v="NA"/>
    <s v="NA"/>
    <s v="NA"/>
  </r>
  <r>
    <n v="17919"/>
    <x v="59"/>
    <x v="149"/>
    <x v="3"/>
    <s v="BRONX"/>
    <n v="10455"/>
    <s v="40.8144"/>
    <s v="-73.91069"/>
    <s v="POINT (-73.91069 40.8144)"/>
    <x v="3"/>
    <x v="0"/>
    <s v="NA"/>
    <s v="563 CAULDWELL AVENUE"/>
    <n v="1"/>
    <n v="0"/>
    <n v="0"/>
    <n v="0"/>
    <n v="0"/>
    <n v="0"/>
    <n v="1"/>
    <n v="0"/>
    <x v="0"/>
    <x v="7"/>
    <s v="Unspecified"/>
    <s v="Unspecified"/>
    <s v="Unspecified"/>
    <s v="Unspecified"/>
    <n v="4324550"/>
    <s v="Sedan"/>
    <s v="Motorcycle"/>
    <s v="Sedan"/>
    <s v="NA"/>
    <s v="NA"/>
  </r>
  <r>
    <n v="17920"/>
    <x v="59"/>
    <x v="392"/>
    <x v="3"/>
    <s v="NA"/>
    <s v="NA"/>
    <s v="NA"/>
    <s v="NA"/>
    <s v="NA"/>
    <x v="1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489"/>
    <s v="Sedan"/>
    <s v="Sedan"/>
    <s v="NA"/>
    <s v="NA"/>
    <s v="NA"/>
  </r>
  <r>
    <n v="17921"/>
    <x v="59"/>
    <x v="277"/>
    <x v="3"/>
    <s v="BRONX"/>
    <n v="10473"/>
    <s v="40.821327"/>
    <s v="-73.86608"/>
    <s v="POINT (-73.86608 40.821327)"/>
    <x v="3"/>
    <x v="0"/>
    <s v="NA"/>
    <s v="805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333446"/>
    <s v="Station Wagon/Sport Utility Vehicle"/>
    <s v="Sedan"/>
    <s v="NA"/>
    <s v="NA"/>
    <s v="NA"/>
  </r>
  <r>
    <n v="17922"/>
    <x v="59"/>
    <x v="1"/>
    <x v="3"/>
    <s v="BRONX"/>
    <n v="10462"/>
    <s v="40.845306"/>
    <s v="-73.854126"/>
    <s v="POINT (-73.854126 40.845306)"/>
    <x v="3"/>
    <x v="0"/>
    <s v="NA"/>
    <s v="1609 COLDEN AVENUE"/>
    <n v="0"/>
    <n v="0"/>
    <n v="0"/>
    <n v="0"/>
    <n v="0"/>
    <n v="0"/>
    <n v="0"/>
    <n v="0"/>
    <x v="0"/>
    <x v="5"/>
    <s v="Unspecified"/>
    <s v="Unspecified"/>
    <s v="Unspecified"/>
    <s v="Unspecified"/>
    <n v="4326297"/>
    <s v="Sedan"/>
    <s v="NA"/>
    <s v="NA"/>
    <s v="NA"/>
    <s v="NA"/>
  </r>
  <r>
    <n v="17923"/>
    <x v="59"/>
    <x v="113"/>
    <x v="3"/>
    <s v="MANHATTAN"/>
    <n v="10128"/>
    <s v="40.78587"/>
    <s v="-73.95305"/>
    <s v="POINT (-73.95305 40.78587)"/>
    <x v="256"/>
    <x v="0"/>
    <s v="EAST 95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5269"/>
    <s v="Station Wagon/Sport Utility Vehicle"/>
    <s v="NA"/>
    <s v="NA"/>
    <s v="NA"/>
    <s v="NA"/>
  </r>
  <r>
    <n v="17924"/>
    <x v="59"/>
    <x v="1185"/>
    <x v="3"/>
    <s v="NA"/>
    <s v="NA"/>
    <s v="40.829628"/>
    <s v="-73.92118"/>
    <s v="POINT (-73.92118 40.829628)"/>
    <x v="157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573"/>
    <s v="Moped"/>
    <s v="Station Wagon/Sport Utility Vehicle"/>
    <s v="NA"/>
    <s v="NA"/>
    <s v="NA"/>
  </r>
  <r>
    <n v="17925"/>
    <x v="59"/>
    <x v="16"/>
    <x v="3"/>
    <s v="QUEENS"/>
    <n v="11432"/>
    <s v="40.70519"/>
    <s v="-73.800064"/>
    <s v="POINT (-73.800064 40.70519)"/>
    <x v="549"/>
    <x v="0"/>
    <s v="90 AVENUE"/>
    <s v="NA"/>
    <n v="0"/>
    <n v="0"/>
    <n v="0"/>
    <n v="0"/>
    <n v="0"/>
    <n v="0"/>
    <n v="0"/>
    <n v="0"/>
    <x v="0"/>
    <x v="23"/>
    <s v="Unspecified"/>
    <s v="Unspecified"/>
    <s v="Unspecified"/>
    <s v="Unspecified"/>
    <n v="4324690"/>
    <s v="Station Wagon/Sport Utility Vehicle"/>
    <s v="NA"/>
    <s v="NA"/>
    <s v="NA"/>
    <s v="NA"/>
  </r>
  <r>
    <n v="17926"/>
    <x v="59"/>
    <x v="271"/>
    <x v="3"/>
    <s v="BROOKLYN"/>
    <n v="11225"/>
    <s v="40.656887"/>
    <s v="-73.96016"/>
    <s v="POINT (-73.96016 40.656887)"/>
    <x v="3"/>
    <x v="0"/>
    <s v="NA"/>
    <s v="671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28855"/>
    <s v="Sedan"/>
    <s v="Station Wagon/Sport Utility Vehicle"/>
    <s v="Station Wagon/Sport Utility Vehicle"/>
    <s v="NA"/>
    <s v="NA"/>
  </r>
  <r>
    <n v="17927"/>
    <x v="59"/>
    <x v="51"/>
    <x v="3"/>
    <s v="BROOKLYN"/>
    <n v="11207"/>
    <s v="40.657597"/>
    <s v="-73.897606"/>
    <s v="POINT (-73.897606 40.657597)"/>
    <x v="3"/>
    <x v="0"/>
    <s v="NA"/>
    <s v="1753 LINDEN BOULEVARD"/>
    <n v="0"/>
    <n v="0"/>
    <n v="0"/>
    <n v="0"/>
    <n v="0"/>
    <n v="0"/>
    <n v="0"/>
    <n v="0"/>
    <x v="0"/>
    <x v="5"/>
    <s v="Unspecified"/>
    <s v="Unspecified"/>
    <s v="Unspecified"/>
    <s v="Unspecified"/>
    <n v="4324635"/>
    <s v="Ambulance"/>
    <s v="Station Wagon/Sport Utility Vehicle"/>
    <s v="NA"/>
    <s v="NA"/>
    <s v="NA"/>
  </r>
  <r>
    <n v="17928"/>
    <x v="59"/>
    <x v="220"/>
    <x v="3"/>
    <s v="BRONX"/>
    <n v="10462"/>
    <s v="40.83605"/>
    <s v="-73.85513"/>
    <s v="POINT (-73.85513 40.83605)"/>
    <x v="2320"/>
    <x v="0"/>
    <s v="OLMSTEAD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025"/>
    <s v="Sedan"/>
    <s v="Sedan"/>
    <s v="NA"/>
    <s v="NA"/>
    <s v="NA"/>
  </r>
  <r>
    <n v="17929"/>
    <x v="59"/>
    <x v="376"/>
    <x v="3"/>
    <s v="NA"/>
    <s v="NA"/>
    <s v="40.87245"/>
    <s v="-73.878075"/>
    <s v="POINT (-73.878075 40.87245)"/>
    <x v="2321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4861"/>
    <s v="Station Wagon/Sport Utility Vehicle"/>
    <s v="Bus"/>
    <s v="NA"/>
    <s v="NA"/>
    <s v="NA"/>
  </r>
  <r>
    <n v="17930"/>
    <x v="59"/>
    <x v="723"/>
    <x v="3"/>
    <s v="QUEENS"/>
    <n v="11385"/>
    <s v="40.7037"/>
    <s v="-73.893616"/>
    <s v="POINT (-73.893616 40.7037)"/>
    <x v="3"/>
    <x v="0"/>
    <s v="NA"/>
    <s v="69-29 64 STREET"/>
    <n v="0"/>
    <n v="0"/>
    <n v="0"/>
    <n v="0"/>
    <n v="0"/>
    <n v="0"/>
    <n v="0"/>
    <n v="0"/>
    <x v="0"/>
    <x v="11"/>
    <s v="Unspecified"/>
    <s v="Unspecified"/>
    <s v="Unspecified"/>
    <s v="Unspecified"/>
    <n v="4324661"/>
    <s v="Pick-up Truck"/>
    <s v="Pick-up Truck"/>
    <s v="NA"/>
    <s v="NA"/>
    <s v="NA"/>
  </r>
  <r>
    <n v="17931"/>
    <x v="59"/>
    <x v="183"/>
    <x v="3"/>
    <s v="NA"/>
    <s v="NA"/>
    <s v="40.789783"/>
    <s v="-73.81419"/>
    <s v="POINT (-73.81419 40.789783)"/>
    <x v="56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523"/>
    <s v="Sedan"/>
    <s v="Sedan"/>
    <s v="NA"/>
    <s v="NA"/>
    <s v="NA"/>
  </r>
  <r>
    <n v="17932"/>
    <x v="59"/>
    <x v="72"/>
    <x v="3"/>
    <s v="MANHATTAN"/>
    <n v="10032"/>
    <s v="40.842808"/>
    <s v="-73.942024"/>
    <s v="POINT (-73.942024 40.842808)"/>
    <x v="1313"/>
    <x v="0"/>
    <s v="FORT WASHINGTON AVENUE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5140"/>
    <s v="Sedan"/>
    <s v="E-Scooter"/>
    <s v="NA"/>
    <s v="NA"/>
    <s v="NA"/>
  </r>
  <r>
    <n v="17933"/>
    <x v="59"/>
    <x v="3"/>
    <x v="3"/>
    <s v="BRONX"/>
    <n v="10456"/>
    <s v="40.82088"/>
    <s v="-73.90295"/>
    <s v="POINT (-73.90295 40.82088)"/>
    <x v="3"/>
    <x v="0"/>
    <s v="NA"/>
    <s v="803 EAST 161 STREET"/>
    <n v="0"/>
    <n v="0"/>
    <n v="0"/>
    <n v="0"/>
    <n v="0"/>
    <n v="0"/>
    <n v="0"/>
    <n v="0"/>
    <x v="0"/>
    <x v="5"/>
    <s v="Unspecified"/>
    <s v="Unspecified"/>
    <s v="Unspecified"/>
    <s v="Unspecified"/>
    <n v="4324900"/>
    <s v="Station Wagon/Sport Utility Vehicle"/>
    <s v="Station Wagon/Sport Utility Vehicle"/>
    <s v="NA"/>
    <s v="NA"/>
    <s v="NA"/>
  </r>
  <r>
    <n v="17934"/>
    <x v="59"/>
    <x v="57"/>
    <x v="3"/>
    <s v="STATEN ISLAND"/>
    <n v="10304"/>
    <s v="NA"/>
    <s v="NA"/>
    <s v="NA"/>
    <x v="2322"/>
    <x v="0"/>
    <s v="CANAL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8200"/>
    <s v="Sedan"/>
    <s v="NA"/>
    <s v="NA"/>
    <s v="NA"/>
    <s v="NA"/>
  </r>
  <r>
    <n v="17935"/>
    <x v="59"/>
    <x v="410"/>
    <x v="3"/>
    <s v="BROOKLYN"/>
    <n v="11207"/>
    <s v="40.674133"/>
    <s v="-73.89644"/>
    <s v="POINT (-73.89644 40.674133)"/>
    <x v="3"/>
    <x v="0"/>
    <s v="NA"/>
    <s v="145 PENNSYLVANIA AVENUE"/>
    <n v="1"/>
    <n v="0"/>
    <n v="0"/>
    <n v="0"/>
    <n v="0"/>
    <n v="0"/>
    <n v="1"/>
    <n v="0"/>
    <x v="0"/>
    <x v="22"/>
    <s v="Unsafe Speed"/>
    <s v="Unspecified"/>
    <s v="Unspecified"/>
    <s v="Unspecified"/>
    <n v="4324637"/>
    <s v="Sedan"/>
    <s v="Sedan"/>
    <s v="Pick-up Truck"/>
    <s v="Sedan"/>
    <s v="NA"/>
  </r>
  <r>
    <n v="17936"/>
    <x v="59"/>
    <x v="176"/>
    <x v="3"/>
    <s v="BROOKLYN"/>
    <n v="11219"/>
    <s v="40.625286"/>
    <s v="-73.997246"/>
    <s v="POINT (-73.997246 40.625286)"/>
    <x v="1000"/>
    <x v="0"/>
    <s v="63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677"/>
    <s v="Station Wagon/Sport Utility Vehicle"/>
    <s v="E-Scooter"/>
    <s v="NA"/>
    <s v="NA"/>
    <s v="NA"/>
  </r>
  <r>
    <n v="17937"/>
    <x v="59"/>
    <x v="84"/>
    <x v="3"/>
    <s v="NA"/>
    <s v="NA"/>
    <s v="40.597195"/>
    <s v="-73.75712"/>
    <s v="POINT (-73.75712 40.597195)"/>
    <x v="232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50"/>
    <s v="Sedan"/>
    <s v="NA"/>
    <s v="NA"/>
    <s v="NA"/>
    <s v="NA"/>
  </r>
  <r>
    <n v="17938"/>
    <x v="59"/>
    <x v="212"/>
    <x v="3"/>
    <s v="NA"/>
    <s v="NA"/>
    <s v="40.815975"/>
    <s v="-73.94322"/>
    <s v="POINT (-73.94322 40.815975)"/>
    <x v="1713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4886"/>
    <s v="Sedan"/>
    <s v="Sedan"/>
    <s v="NA"/>
    <s v="NA"/>
    <s v="NA"/>
  </r>
  <r>
    <n v="17939"/>
    <x v="59"/>
    <x v="12"/>
    <x v="3"/>
    <s v="BROOKLYN"/>
    <n v="11203"/>
    <s v="40.64213"/>
    <s v="-73.92936"/>
    <s v="POINT (-73.92936 40.64213)"/>
    <x v="368"/>
    <x v="0"/>
    <s v="AVENUE D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5642"/>
    <s v="Sedan"/>
    <s v="Sedan"/>
    <s v="NA"/>
    <s v="NA"/>
    <s v="NA"/>
  </r>
  <r>
    <n v="17940"/>
    <x v="59"/>
    <x v="246"/>
    <x v="3"/>
    <s v="BROOKLYN"/>
    <n v="11235"/>
    <s v="40.587574"/>
    <s v="-73.964714"/>
    <s v="POINT (-73.964714 40.587574)"/>
    <x v="3"/>
    <x v="0"/>
    <s v="NA"/>
    <s v="83 BRIGHTON COURT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5370"/>
    <s v="Station Wagon/Sport Utility Vehicle"/>
    <s v="Bike"/>
    <s v="NA"/>
    <s v="NA"/>
    <s v="NA"/>
  </r>
  <r>
    <n v="17941"/>
    <x v="59"/>
    <x v="439"/>
    <x v="3"/>
    <s v="STATEN ISLAND"/>
    <n v="10306"/>
    <s v="40.577946"/>
    <s v="-74.102325"/>
    <s v="POINT (-74.102325 40.577946)"/>
    <x v="221"/>
    <x v="0"/>
    <s v="MIDLAN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856"/>
    <s v="Sedan"/>
    <s v="NA"/>
    <s v="NA"/>
    <s v="NA"/>
    <s v="NA"/>
  </r>
  <r>
    <n v="17942"/>
    <x v="59"/>
    <x v="776"/>
    <x v="3"/>
    <s v="BROOKLYN"/>
    <n v="11237"/>
    <s v="40.704308"/>
    <s v="-73.91924"/>
    <s v="POINT (-73.91924 40.704308)"/>
    <x v="481"/>
    <x v="0"/>
    <s v="WYCKOFF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06"/>
    <s v="Station Wagon/Sport Utility Vehicle"/>
    <s v="Sedan"/>
    <s v="NA"/>
    <s v="NA"/>
    <s v="NA"/>
  </r>
  <r>
    <n v="17943"/>
    <x v="59"/>
    <x v="152"/>
    <x v="3"/>
    <s v="BROOKLYN"/>
    <n v="11229"/>
    <s v="40.59409"/>
    <s v="-73.95162"/>
    <s v="POINT (-73.95162 40.59409)"/>
    <x v="3"/>
    <x v="0"/>
    <s v="NA"/>
    <s v="2323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324869"/>
    <s v="Convertible"/>
    <s v="Pick-up Truck"/>
    <s v="NA"/>
    <s v="NA"/>
    <s v="NA"/>
  </r>
  <r>
    <n v="17944"/>
    <x v="59"/>
    <x v="376"/>
    <x v="3"/>
    <s v="BRONX"/>
    <n v="10466"/>
    <s v="40.885647"/>
    <s v="-73.84402"/>
    <s v="POINT (-73.84402 40.885647)"/>
    <x v="3"/>
    <x v="0"/>
    <s v="NA"/>
    <s v="1175 EAST 229 STREET"/>
    <n v="0"/>
    <n v="0"/>
    <n v="0"/>
    <n v="0"/>
    <n v="0"/>
    <n v="0"/>
    <n v="0"/>
    <n v="0"/>
    <x v="0"/>
    <x v="7"/>
    <s v="Unspecified"/>
    <s v="Unspecified"/>
    <s v="Unspecified"/>
    <s v="Unspecified"/>
    <n v="4331037"/>
    <s v="Sedan"/>
    <s v="Sedan"/>
    <s v="NA"/>
    <s v="NA"/>
    <s v="NA"/>
  </r>
  <r>
    <n v="17945"/>
    <x v="59"/>
    <x v="1337"/>
    <x v="3"/>
    <s v="QUEENS"/>
    <n v="11414"/>
    <s v="40.66252"/>
    <s v="-73.84071"/>
    <s v="POINT (-73.84071 40.66252)"/>
    <x v="160"/>
    <x v="0"/>
    <s v="157 AVENUE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4526"/>
    <s v="Bus"/>
    <s v="Sedan"/>
    <s v="NA"/>
    <s v="NA"/>
    <s v="NA"/>
  </r>
  <r>
    <n v="17946"/>
    <x v="59"/>
    <x v="117"/>
    <x v="3"/>
    <s v="NA"/>
    <s v="NA"/>
    <s v="40.55426"/>
    <s v="-74.21292"/>
    <s v="POINT (-74.21292 40.55426)"/>
    <x v="2291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6428"/>
    <s v="Ambulance"/>
    <s v="Station Wagon/Sport Utility Vehicle"/>
    <s v="NA"/>
    <s v="NA"/>
    <s v="NA"/>
  </r>
  <r>
    <n v="17947"/>
    <x v="59"/>
    <x v="116"/>
    <x v="3"/>
    <s v="BRONX"/>
    <n v="10475"/>
    <s v="40.877476"/>
    <s v="-73.83661"/>
    <s v="POINT (-73.83661 40.877476)"/>
    <x v="116"/>
    <x v="0"/>
    <s v="GIVAN AVENUE"/>
    <s v="NA"/>
    <n v="1"/>
    <n v="0"/>
    <n v="0"/>
    <n v="0"/>
    <n v="0"/>
    <n v="0"/>
    <n v="1"/>
    <n v="0"/>
    <x v="0"/>
    <x v="3"/>
    <s v="Driver IUnspecifiedttention/Distraction"/>
    <s v="Unspecified"/>
    <s v="Unspecified"/>
    <s v="Unspecified"/>
    <n v="4324916"/>
    <s v="Station Wagon/Sport Utility Vehicle"/>
    <s v="Station Wagon/Sport Utility Vehicle"/>
    <s v="NA"/>
    <s v="NA"/>
    <s v="NA"/>
  </r>
  <r>
    <n v="17948"/>
    <x v="59"/>
    <x v="411"/>
    <x v="3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74"/>
    <s v="Station Wagon/Sport Utility Vehicle"/>
    <s v="Station Wagon/Sport Utility Vehicle"/>
    <s v="NA"/>
    <s v="NA"/>
    <s v="NA"/>
  </r>
  <r>
    <n v="17949"/>
    <x v="59"/>
    <x v="821"/>
    <x v="3"/>
    <s v="BROOKLYN"/>
    <n v="11217"/>
    <s v="40.684143"/>
    <s v="-73.97772"/>
    <s v="POINT (-73.97772 40.684143)"/>
    <x v="3"/>
    <x v="0"/>
    <s v="NA"/>
    <s v="590 ATLANTIC AVENUE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4950"/>
    <s v="Station Wagon/Sport Utility Vehicle"/>
    <s v="Box Truck"/>
    <s v="NA"/>
    <s v="NA"/>
    <s v="NA"/>
  </r>
  <r>
    <n v="17950"/>
    <x v="59"/>
    <x v="29"/>
    <x v="3"/>
    <s v="QUEENS"/>
    <n v="11385"/>
    <s v="40.701782"/>
    <s v="-73.88269"/>
    <s v="POINT (-73.88269 40.701782)"/>
    <x v="3"/>
    <x v="0"/>
    <s v="NA"/>
    <s v="69-06 MYRTLE AVENUE"/>
    <n v="1"/>
    <n v="0"/>
    <n v="0"/>
    <n v="0"/>
    <n v="1"/>
    <n v="0"/>
    <n v="0"/>
    <n v="0"/>
    <x v="0"/>
    <x v="10"/>
    <s v="Unspecified"/>
    <s v="Unspecified"/>
    <s v="Unspecified"/>
    <s v="Unspecified"/>
    <n v="4326268"/>
    <s v="Bike"/>
    <s v="Station Wagon/Sport Utility Vehicle"/>
    <s v="NA"/>
    <s v="NA"/>
    <s v="NA"/>
  </r>
  <r>
    <n v="17951"/>
    <x v="59"/>
    <x v="31"/>
    <x v="3"/>
    <s v="MANHATTAN"/>
    <n v="10018"/>
    <s v="40.75531"/>
    <s v="-73.99309"/>
    <s v="POINT (-73.99309 40.75531)"/>
    <x v="3"/>
    <x v="0"/>
    <s v="NA"/>
    <s v="350 WEST 38 STREET"/>
    <n v="0"/>
    <n v="0"/>
    <n v="0"/>
    <n v="0"/>
    <n v="0"/>
    <n v="0"/>
    <n v="0"/>
    <n v="0"/>
    <x v="0"/>
    <x v="7"/>
    <s v="Unspecified"/>
    <s v="Unspecified"/>
    <s v="Unspecified"/>
    <s v="Unspecified"/>
    <n v="4324814"/>
    <s v="Sedan"/>
    <s v="NA"/>
    <s v="NA"/>
    <s v="NA"/>
    <s v="NA"/>
  </r>
  <r>
    <n v="17952"/>
    <x v="59"/>
    <x v="247"/>
    <x v="3"/>
    <s v="BROOKLYN"/>
    <n v="11201"/>
    <s v="40.688572"/>
    <s v="-73.991104"/>
    <s v="POINT (-73.991104 40.688572)"/>
    <x v="1148"/>
    <x v="0"/>
    <s v="PACIFIC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6058"/>
    <s v="Station Wagon/Sport Utility Vehicle"/>
    <s v="Bike"/>
    <s v="NA"/>
    <s v="NA"/>
    <s v="NA"/>
  </r>
  <r>
    <n v="17953"/>
    <x v="59"/>
    <x v="535"/>
    <x v="3"/>
    <s v="MANHATTAN"/>
    <n v="10016"/>
    <s v="40.74668"/>
    <s v="-73.9745"/>
    <s v="POINT (-73.9745 40.74668)"/>
    <x v="1265"/>
    <x v="0"/>
    <s v="2 AVENUE"/>
    <s v="NA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25480"/>
    <s v="Taxi"/>
    <s v="Sedan"/>
    <s v="NA"/>
    <s v="NA"/>
    <s v="NA"/>
  </r>
  <r>
    <n v="17954"/>
    <x v="59"/>
    <x v="8"/>
    <x v="3"/>
    <s v="BROOKLYN"/>
    <n v="11208"/>
    <s v="40.6765"/>
    <s v="-73.88234"/>
    <s v="POINT (-73.88234 40.6765)"/>
    <x v="1204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09"/>
    <s v="Sedan"/>
    <s v="NA"/>
    <s v="NA"/>
    <s v="NA"/>
    <s v="NA"/>
  </r>
  <r>
    <n v="17955"/>
    <x v="59"/>
    <x v="173"/>
    <x v="3"/>
    <s v="NA"/>
    <s v="NA"/>
    <s v="40.753986"/>
    <s v="-73.80769"/>
    <s v="POINT (-73.80769 40.753986)"/>
    <x v="1255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4789"/>
    <s v="Station Wagon/Sport Utility Vehicle"/>
    <s v="Bike"/>
    <s v="NA"/>
    <s v="NA"/>
    <s v="NA"/>
  </r>
  <r>
    <n v="17956"/>
    <x v="59"/>
    <x v="90"/>
    <x v="3"/>
    <s v="BROOKLYN"/>
    <n v="11218"/>
    <s v="40.634193"/>
    <s v="-73.96988"/>
    <s v="POINT (-73.96988 40.634193)"/>
    <x v="358"/>
    <x v="0"/>
    <s v="EAST 8 STREET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5836"/>
    <s v="Station Wagon/Sport Utility Vehicle"/>
    <s v="Sedan"/>
    <s v="Station Wagon/Sport Utility Vehicle"/>
    <s v="NA"/>
    <s v="NA"/>
  </r>
  <r>
    <n v="17957"/>
    <x v="59"/>
    <x v="604"/>
    <x v="3"/>
    <s v="BROOKLYN"/>
    <n v="11214"/>
    <s v="40.608143"/>
    <s v="-74.00412"/>
    <s v="POINT (-74.00412 40.608143)"/>
    <x v="46"/>
    <x v="0"/>
    <s v="BAY 16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755"/>
    <s v="Station Wagon/Sport Utility Vehicle"/>
    <s v="Sedan"/>
    <s v="NA"/>
    <s v="NA"/>
    <s v="NA"/>
  </r>
  <r>
    <n v="17958"/>
    <x v="59"/>
    <x v="709"/>
    <x v="3"/>
    <s v="BROOKLYN"/>
    <n v="11221"/>
    <s v="40.689407"/>
    <s v="-73.913956"/>
    <s v="POINT (-73.913956 40.689407)"/>
    <x v="70"/>
    <x v="0"/>
    <s v="HANCOCK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836"/>
    <s v="Sedan"/>
    <s v="NA"/>
    <s v="NA"/>
    <s v="NA"/>
    <s v="NA"/>
  </r>
  <r>
    <n v="17959"/>
    <x v="59"/>
    <x v="451"/>
    <x v="3"/>
    <s v="BRONX"/>
    <n v="10457"/>
    <s v="40.847324"/>
    <s v="-73.90375"/>
    <s v="POINT (-73.90375 40.847324)"/>
    <x v="1978"/>
    <x v="0"/>
    <s v="EAST 17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95"/>
    <s v="Sedan"/>
    <s v="Station Wagon/Sport Utility Vehicle"/>
    <s v="Station Wagon/Sport Utility Vehicle"/>
    <s v="NA"/>
    <s v="NA"/>
  </r>
  <r>
    <n v="17960"/>
    <x v="59"/>
    <x v="111"/>
    <x v="3"/>
    <s v="BROOKLYN"/>
    <n v="11214"/>
    <s v="40.610935"/>
    <s v="-74.00526"/>
    <s v="POINT (-74.00526 40.610935)"/>
    <x v="3"/>
    <x v="0"/>
    <s v="NA"/>
    <s v="1621 84 STREET"/>
    <n v="0"/>
    <n v="0"/>
    <n v="0"/>
    <n v="0"/>
    <n v="0"/>
    <n v="0"/>
    <n v="0"/>
    <n v="0"/>
    <x v="0"/>
    <x v="5"/>
    <s v="Unspecified"/>
    <s v="Unspecified"/>
    <s v="Unspecified"/>
    <s v="Unspecified"/>
    <n v="4324753"/>
    <s v="Station Wagon/Sport Utility Vehicle"/>
    <s v="Sedan"/>
    <s v="NA"/>
    <s v="NA"/>
    <s v="NA"/>
  </r>
  <r>
    <n v="17961"/>
    <x v="59"/>
    <x v="1161"/>
    <x v="3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00"/>
    <s v="Sedan"/>
    <s v="Pick-up Truck"/>
    <s v="NA"/>
    <s v="NA"/>
    <s v="NA"/>
  </r>
  <r>
    <n v="17962"/>
    <x v="59"/>
    <x v="920"/>
    <x v="3"/>
    <s v="BRONX"/>
    <n v="10459"/>
    <s v="40.822117"/>
    <s v="-73.89689"/>
    <s v="POINT (-73.89689 40.822117)"/>
    <x v="982"/>
    <x v="0"/>
    <s v="WESTCHESTER AVENUE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5082"/>
    <s v="Station Wagon/Sport Utility Vehicle"/>
    <s v="NA"/>
    <s v="NA"/>
    <s v="NA"/>
    <s v="NA"/>
  </r>
  <r>
    <n v="17963"/>
    <x v="59"/>
    <x v="88"/>
    <x v="3"/>
    <s v="BROOKLYN"/>
    <n v="11207"/>
    <s v="40.66545"/>
    <s v="-73.88939"/>
    <s v="POINT (-73.88939 40.66545)"/>
    <x v="840"/>
    <x v="0"/>
    <s v="MILL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33"/>
    <s v="Sedan"/>
    <s v="NA"/>
    <s v="NA"/>
    <s v="NA"/>
    <s v="NA"/>
  </r>
  <r>
    <n v="17964"/>
    <x v="59"/>
    <x v="610"/>
    <x v="3"/>
    <s v="MANHATTAN"/>
    <n v="10002"/>
    <s v="40.720707"/>
    <s v="-73.981316"/>
    <s v="POINT (-73.981316 40.720707)"/>
    <x v="676"/>
    <x v="0"/>
    <s v="AVENUE C"/>
    <s v="NA"/>
    <n v="1"/>
    <n v="0"/>
    <n v="0"/>
    <n v="0"/>
    <n v="1"/>
    <n v="0"/>
    <n v="0"/>
    <n v="0"/>
    <x v="0"/>
    <x v="14"/>
    <s v="Passing or Lane Usage Improper"/>
    <s v="Unspecified"/>
    <s v="Unspecified"/>
    <s v="Unspecified"/>
    <n v="4324840"/>
    <s v="Sedan"/>
    <s v="Bike"/>
    <s v="NA"/>
    <s v="NA"/>
    <s v="NA"/>
  </r>
  <r>
    <n v="17965"/>
    <x v="59"/>
    <x v="370"/>
    <x v="3"/>
    <s v="BROOKLYN"/>
    <n v="11207"/>
    <s v="40.66328"/>
    <s v="-73.89074"/>
    <s v="POINT (-73.89074 40.66328)"/>
    <x v="3"/>
    <x v="0"/>
    <s v="NA"/>
    <s v="618 WYONA STREET"/>
    <n v="0"/>
    <n v="0"/>
    <n v="0"/>
    <n v="0"/>
    <n v="0"/>
    <n v="0"/>
    <n v="0"/>
    <n v="0"/>
    <x v="0"/>
    <x v="7"/>
    <s v="Unspecified"/>
    <s v="Unspecified"/>
    <s v="Unspecified"/>
    <s v="Unspecified"/>
    <n v="4324893"/>
    <s v="Sedan"/>
    <s v="NA"/>
    <s v="NA"/>
    <s v="NA"/>
    <s v="NA"/>
  </r>
  <r>
    <n v="17966"/>
    <x v="59"/>
    <x v="105"/>
    <x v="3"/>
    <s v="MANHATTAN"/>
    <n v="10018"/>
    <s v="40.75649"/>
    <s v="-73.997765"/>
    <s v="POINT (-73.997765 40.75649)"/>
    <x v="281"/>
    <x v="0"/>
    <s v="WEST 37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7347"/>
    <s v="Sedan"/>
    <s v="Box Truck"/>
    <s v="NA"/>
    <s v="NA"/>
    <s v="NA"/>
  </r>
  <r>
    <n v="17967"/>
    <x v="59"/>
    <x v="232"/>
    <x v="3"/>
    <s v="NA"/>
    <s v="NA"/>
    <s v="40.602028"/>
    <s v="-74.18777"/>
    <s v="POINT (-74.18777 40.602028)"/>
    <x v="98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5970"/>
    <s v="Sedan"/>
    <s v="Sedan"/>
    <s v="NA"/>
    <s v="NA"/>
    <s v="NA"/>
  </r>
  <r>
    <n v="17968"/>
    <x v="59"/>
    <x v="4"/>
    <x v="3"/>
    <s v="QUEENS"/>
    <n v="11373"/>
    <s v="40.745796"/>
    <s v="-73.88385"/>
    <s v="POINT (-73.88385 40.745796)"/>
    <x v="530"/>
    <x v="0"/>
    <s v="BAX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562"/>
    <s v="Sedan"/>
    <s v="Station Wagon/Sport Utility Vehicle"/>
    <s v="NA"/>
    <s v="NA"/>
    <s v="NA"/>
  </r>
  <r>
    <n v="17969"/>
    <x v="59"/>
    <x v="741"/>
    <x v="3"/>
    <s v="QUEENS"/>
    <n v="11354"/>
    <s v="40.767754"/>
    <s v="-73.83193"/>
    <s v="POINT (-73.83193 40.767754)"/>
    <x v="720"/>
    <x v="0"/>
    <s v="LINDEN PLAC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4791"/>
    <s v="Pick-up Truck"/>
    <s v="Station Wagon/Sport Utility Vehicle"/>
    <s v="NA"/>
    <s v="NA"/>
    <s v="NA"/>
  </r>
  <r>
    <n v="17970"/>
    <x v="59"/>
    <x v="254"/>
    <x v="3"/>
    <s v="NA"/>
    <s v="NA"/>
    <s v="NA"/>
    <s v="NA"/>
    <s v="NA"/>
    <x v="214"/>
    <x v="0"/>
    <s v="ROCKAWAY FREE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83"/>
    <s v="Sedan"/>
    <s v="Pick-up Truck"/>
    <s v="NA"/>
    <s v="NA"/>
    <s v="NA"/>
  </r>
  <r>
    <n v="17971"/>
    <x v="59"/>
    <x v="279"/>
    <x v="3"/>
    <s v="NA"/>
    <s v="NA"/>
    <s v="40.81914"/>
    <s v="-73.93719"/>
    <s v="POINT (-73.93719 40.81914)"/>
    <x v="78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874"/>
    <s v="Taxi"/>
    <s v="E-Scooter"/>
    <s v="NA"/>
    <s v="NA"/>
    <s v="NA"/>
  </r>
  <r>
    <n v="17972"/>
    <x v="59"/>
    <x v="114"/>
    <x v="3"/>
    <s v="NA"/>
    <s v="NA"/>
    <s v="40.821636"/>
    <s v="-73.93909"/>
    <s v="POINT (-73.93909 40.821636)"/>
    <x v="48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5156"/>
    <s v="Station Wagon/Sport Utility Vehicle"/>
    <s v="Sedan"/>
    <s v="NA"/>
    <s v="NA"/>
    <s v="NA"/>
  </r>
  <r>
    <n v="17973"/>
    <x v="60"/>
    <x v="113"/>
    <x v="4"/>
    <s v="NA"/>
    <s v="NA"/>
    <s v="40.720615"/>
    <s v="-73.84211"/>
    <s v="POINT (-73.84211 40.720615)"/>
    <x v="1560"/>
    <x v="0"/>
    <s v="QUEENS BOULEVARD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4626"/>
    <s v="Sedan"/>
    <s v="Sedan"/>
    <s v="NA"/>
    <s v="NA"/>
    <s v="NA"/>
  </r>
  <r>
    <n v="17974"/>
    <x v="60"/>
    <x v="10"/>
    <x v="4"/>
    <s v="NA"/>
    <s v="NA"/>
    <s v="40.69321"/>
    <s v="-73.91256"/>
    <s v="POINT (-73.91256 40.69321)"/>
    <x v="9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5803"/>
    <s v="Station Wagon/Sport Utility Vehicle"/>
    <s v="Sedan"/>
    <s v="NA"/>
    <s v="NA"/>
    <s v="NA"/>
  </r>
  <r>
    <n v="17975"/>
    <x v="60"/>
    <x v="283"/>
    <x v="4"/>
    <s v="QUEENS"/>
    <n v="11101"/>
    <s v="40.753613"/>
    <s v="-73.92557"/>
    <s v="POINT (-73.92557 40.753613)"/>
    <x v="3"/>
    <x v="0"/>
    <s v="NA"/>
    <s v="36-46 37 STREET"/>
    <n v="0"/>
    <n v="0"/>
    <n v="0"/>
    <n v="0"/>
    <n v="0"/>
    <n v="0"/>
    <n v="0"/>
    <n v="0"/>
    <x v="0"/>
    <x v="7"/>
    <s v="Unspecified"/>
    <s v="Unspecified"/>
    <s v="Unspecified"/>
    <s v="Unspecified"/>
    <n v="4326683"/>
    <s v="Sedan"/>
    <s v="NA"/>
    <s v="NA"/>
    <s v="NA"/>
    <s v="NA"/>
  </r>
  <r>
    <n v="17976"/>
    <x v="60"/>
    <x v="1308"/>
    <x v="4"/>
    <s v="NA"/>
    <s v="NA"/>
    <s v="40.703934"/>
    <s v="-73.959854"/>
    <s v="POINT (-73.959854 40.703934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539"/>
    <s v="Sedan"/>
    <s v="Station Wagon/Sport Utility Vehicle"/>
    <s v="NA"/>
    <s v="NA"/>
    <s v="NA"/>
  </r>
  <r>
    <n v="17977"/>
    <x v="60"/>
    <x v="342"/>
    <x v="4"/>
    <s v="QUEENS"/>
    <n v="11385"/>
    <s v="40.70747"/>
    <s v="-73.91007"/>
    <s v="POINT (-73.91007 40.70747)"/>
    <x v="1317"/>
    <x v="0"/>
    <s v="GREE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63"/>
    <s v="Station Wagon/Sport Utility Vehicle"/>
    <s v="Box Truck"/>
    <s v="NA"/>
    <s v="NA"/>
    <s v="NA"/>
  </r>
  <r>
    <n v="17978"/>
    <x v="60"/>
    <x v="256"/>
    <x v="4"/>
    <s v="MANHATTAN"/>
    <n v="10005"/>
    <s v="40.70518"/>
    <s v="-74.0074"/>
    <s v="POINT (-74.0074 40.70518)"/>
    <x v="2322"/>
    <x v="0"/>
    <s v="WALL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426"/>
    <s v="Station Wagon/Sport Utility Vehicle"/>
    <s v="Bike"/>
    <s v="NA"/>
    <s v="NA"/>
    <s v="NA"/>
  </r>
  <r>
    <n v="17979"/>
    <x v="60"/>
    <x v="123"/>
    <x v="4"/>
    <s v="BROOKLYN"/>
    <n v="11208"/>
    <s v="40.686115"/>
    <s v="-73.86992"/>
    <s v="POINT (-73.86992 40.686115)"/>
    <x v="1674"/>
    <x v="0"/>
    <s v="LINCOL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22"/>
    <s v="Sedan"/>
    <s v="Sedan"/>
    <s v="NA"/>
    <s v="NA"/>
    <s v="NA"/>
  </r>
  <r>
    <n v="17980"/>
    <x v="60"/>
    <x v="955"/>
    <x v="4"/>
    <s v="BROOKLYN"/>
    <n v="11219"/>
    <s v="40.637894"/>
    <s v="-73.99838"/>
    <s v="POINT (-73.99838 40.637894)"/>
    <x v="223"/>
    <x v="0"/>
    <s v="50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833"/>
    <s v="Taxi"/>
    <s v="Sedan"/>
    <s v="NA"/>
    <s v="NA"/>
    <s v="NA"/>
  </r>
  <r>
    <n v="17981"/>
    <x v="60"/>
    <x v="138"/>
    <x v="4"/>
    <s v="BROOKLYN"/>
    <n v="11207"/>
    <s v="40.658764"/>
    <s v="-73.89188"/>
    <s v="POINT (-73.89188 40.658764)"/>
    <x v="3"/>
    <x v="0"/>
    <s v="NA"/>
    <s v="762 SHEFFIELD AVENUE"/>
    <n v="1"/>
    <n v="0"/>
    <n v="0"/>
    <n v="0"/>
    <n v="0"/>
    <n v="0"/>
    <n v="1"/>
    <n v="0"/>
    <x v="0"/>
    <x v="5"/>
    <s v="Unspecified"/>
    <s v="Unspecified"/>
    <s v="Unspecified"/>
    <s v="Unspecified"/>
    <n v="4324604"/>
    <s v="Sedan"/>
    <s v="Station Wagon/Sport Utility Vehicle"/>
    <s v="NA"/>
    <s v="NA"/>
    <s v="NA"/>
  </r>
  <r>
    <n v="17982"/>
    <x v="60"/>
    <x v="113"/>
    <x v="4"/>
    <s v="MANHATTAN"/>
    <n v="10065"/>
    <s v="40.76531"/>
    <s v="-73.96385"/>
    <s v="POINT (-73.96385 40.76531)"/>
    <x v="42"/>
    <x v="0"/>
    <s v="EAST 65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819"/>
    <s v="Sedan"/>
    <s v="Sedan"/>
    <s v="NA"/>
    <s v="NA"/>
    <s v="NA"/>
  </r>
  <r>
    <n v="17983"/>
    <x v="60"/>
    <x v="211"/>
    <x v="4"/>
    <s v="BRONX"/>
    <n v="10451"/>
    <s v="40.81655"/>
    <s v="-73.91955"/>
    <s v="POINT (-73.91955 40.81655)"/>
    <x v="56"/>
    <x v="0"/>
    <s v="COURTLAND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28"/>
    <s v="Station Wagon/Sport Utility Vehicle"/>
    <s v="Sedan"/>
    <s v="NA"/>
    <s v="NA"/>
    <s v="NA"/>
  </r>
  <r>
    <n v="17984"/>
    <x v="60"/>
    <x v="1205"/>
    <x v="4"/>
    <s v="BROOKLYN"/>
    <n v="11215"/>
    <s v="40.673397"/>
    <s v="-73.98279"/>
    <s v="POINT (-73.98279 40.673397)"/>
    <x v="52"/>
    <x v="0"/>
    <s v="2 STREET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24948"/>
    <s v="Station Wagon/Sport Utility Vehicle"/>
    <s v="NA"/>
    <s v="NA"/>
    <s v="NA"/>
    <s v="NA"/>
  </r>
  <r>
    <n v="17985"/>
    <x v="60"/>
    <x v="48"/>
    <x v="4"/>
    <s v="BRONX"/>
    <n v="10466"/>
    <s v="40.89725"/>
    <s v="-73.855255"/>
    <s v="POINT (-73.855255 40.89725)"/>
    <x v="164"/>
    <x v="0"/>
    <s v="EAST 23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24"/>
    <s v="Station Wagon/Sport Utility Vehicle"/>
    <s v="Station Wagon/Sport Utility Vehicle"/>
    <s v="NA"/>
    <s v="NA"/>
    <s v="NA"/>
  </r>
  <r>
    <n v="17986"/>
    <x v="60"/>
    <x v="173"/>
    <x v="4"/>
    <s v="STATEN ISLAND"/>
    <n v="10305"/>
    <s v="40.62043"/>
    <s v="-74.07096"/>
    <s v="POINT (-74.07096 40.62043)"/>
    <x v="1157"/>
    <x v="0"/>
    <s v="EDGEWATER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15"/>
    <s v="Sedan"/>
    <s v="Sedan"/>
    <s v="NA"/>
    <s v="NA"/>
    <s v="NA"/>
  </r>
  <r>
    <n v="17987"/>
    <x v="60"/>
    <x v="146"/>
    <x v="4"/>
    <s v="BROOKLYN"/>
    <n v="11233"/>
    <s v="40.68036"/>
    <s v="-73.92976"/>
    <s v="POINT (-73.92976 40.68036)"/>
    <x v="3"/>
    <x v="0"/>
    <s v="NA"/>
    <s v="110 CHAUNCEY STREET"/>
    <n v="0"/>
    <n v="0"/>
    <n v="0"/>
    <n v="0"/>
    <n v="0"/>
    <n v="0"/>
    <n v="0"/>
    <n v="0"/>
    <x v="0"/>
    <x v="3"/>
    <s v="Unspecified"/>
    <s v="Unspecified"/>
    <s v="Unspecified"/>
    <s v="Unspecified"/>
    <n v="4329762"/>
    <s v="Sedan"/>
    <s v="NA"/>
    <s v="NA"/>
    <s v="NA"/>
    <s v="NA"/>
  </r>
  <r>
    <n v="17988"/>
    <x v="60"/>
    <x v="135"/>
    <x v="4"/>
    <s v="QUEENS"/>
    <n v="11422"/>
    <s v="40.674206"/>
    <s v="-73.72755"/>
    <s v="POINT (-73.72755 40.674206)"/>
    <x v="681"/>
    <x v="0"/>
    <s v="MERRIC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98"/>
    <s v="Station Wagon/Sport Utility Vehicle"/>
    <s v="Station Wagon/Sport Utility Vehicle"/>
    <s v="NA"/>
    <s v="NA"/>
    <s v="NA"/>
  </r>
  <r>
    <n v="17989"/>
    <x v="60"/>
    <x v="161"/>
    <x v="4"/>
    <s v="NA"/>
    <s v="NA"/>
    <s v="40.711227"/>
    <s v="-73.72826"/>
    <s v="POINT (-73.72826 40.711227)"/>
    <x v="47"/>
    <x v="0"/>
    <s v="HEMPSTE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97"/>
    <s v="Sedan"/>
    <s v="Station Wagon/Sport Utility Vehicle"/>
    <s v="Station Wagon/Sport Utility Vehicle"/>
    <s v="NA"/>
    <s v="NA"/>
  </r>
  <r>
    <n v="17990"/>
    <x v="60"/>
    <x v="1121"/>
    <x v="4"/>
    <s v="NA"/>
    <s v="NA"/>
    <s v="40.67446"/>
    <s v="-73.95286"/>
    <s v="POINT (-73.95286 40.67446)"/>
    <x v="77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457"/>
    <s v="Sedan"/>
    <s v="Station Wagon/Sport Utility Vehicle"/>
    <s v="NA"/>
    <s v="NA"/>
    <s v="NA"/>
  </r>
  <r>
    <n v="17991"/>
    <x v="60"/>
    <x v="254"/>
    <x v="4"/>
    <s v="NA"/>
    <s v="NA"/>
    <s v="40.792812"/>
    <s v="-73.937744"/>
    <s v="POINT (-73.937744 40.792812)"/>
    <x v="41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642"/>
    <s v="Pick-up Truck"/>
    <s v="Station Wagon/Sport Utility Vehicle"/>
    <s v="NA"/>
    <s v="NA"/>
    <s v="NA"/>
  </r>
  <r>
    <n v="17992"/>
    <x v="60"/>
    <x v="37"/>
    <x v="4"/>
    <s v="NA"/>
    <s v="NA"/>
    <s v="40.753407"/>
    <s v="-73.852356"/>
    <s v="POINT (-73.852356 40.753407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545"/>
    <s v="Motorcycle"/>
    <s v="Station Wagon/Sport Utility Vehicle"/>
    <s v="NA"/>
    <s v="NA"/>
    <s v="NA"/>
  </r>
  <r>
    <n v="17993"/>
    <x v="60"/>
    <x v="449"/>
    <x v="4"/>
    <s v="QUEENS"/>
    <n v="11368"/>
    <s v="40.756634"/>
    <s v="-73.86837"/>
    <s v="POINT (-73.86837 40.756634)"/>
    <x v="3"/>
    <x v="0"/>
    <s v="NA"/>
    <s v="33-24 100 STREET"/>
    <n v="2"/>
    <n v="0"/>
    <n v="0"/>
    <n v="0"/>
    <n v="0"/>
    <n v="0"/>
    <n v="2"/>
    <n v="0"/>
    <x v="0"/>
    <x v="4"/>
    <s v="Unspecified"/>
    <s v="Unspecified"/>
    <s v="Unspecified"/>
    <s v="Unspecified"/>
    <n v="4324467"/>
    <s v="Station Wagon/Sport Utility Vehicle"/>
    <s v="Station Wagon/Sport Utility Vehicle"/>
    <s v="NA"/>
    <s v="NA"/>
    <s v="NA"/>
  </r>
  <r>
    <n v="17994"/>
    <x v="60"/>
    <x v="447"/>
    <x v="4"/>
    <s v="BRONX"/>
    <n v="10462"/>
    <s v="40.844925"/>
    <s v="-73.85381"/>
    <s v="POINT (-73.85381 40.844925)"/>
    <x v="2324"/>
    <x v="0"/>
    <s v="CO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77"/>
    <s v="Sedan"/>
    <s v="Sedan"/>
    <s v="NA"/>
    <s v="NA"/>
    <s v="NA"/>
  </r>
  <r>
    <n v="17995"/>
    <x v="60"/>
    <x v="269"/>
    <x v="4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46"/>
    <s v="Sedan"/>
    <s v="Sedan"/>
    <s v="NA"/>
    <s v="NA"/>
    <s v="NA"/>
  </r>
  <r>
    <n v="17996"/>
    <x v="60"/>
    <x v="56"/>
    <x v="4"/>
    <s v="BROOKLYN"/>
    <n v="11210"/>
    <s v="40.628162"/>
    <s v="-73.94137"/>
    <s v="POINT (-73.94137 40.628162)"/>
    <x v="3"/>
    <x v="0"/>
    <s v="NA"/>
    <s v="1844 BROOKLYN AVENUE"/>
    <n v="0"/>
    <n v="0"/>
    <n v="0"/>
    <n v="0"/>
    <n v="0"/>
    <n v="0"/>
    <n v="0"/>
    <n v="0"/>
    <x v="0"/>
    <x v="5"/>
    <s v="Unspecified"/>
    <s v="Unspecified"/>
    <s v="Unspecified"/>
    <s v="Unspecified"/>
    <n v="4324592"/>
    <s v="Station Wagon/Sport Utility Vehicle"/>
    <s v="NA"/>
    <s v="NA"/>
    <s v="NA"/>
    <s v="NA"/>
  </r>
  <r>
    <n v="17997"/>
    <x v="60"/>
    <x v="253"/>
    <x v="4"/>
    <s v="NA"/>
    <s v="NA"/>
    <s v="40.77226"/>
    <s v="-73.92591"/>
    <s v="POINT (-73.92591 40.77226)"/>
    <x v="188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940"/>
    <s v="Station Wagon/Sport Utility Vehicle"/>
    <s v="NA"/>
    <s v="NA"/>
    <s v="NA"/>
    <s v="NA"/>
  </r>
  <r>
    <n v="17998"/>
    <x v="60"/>
    <x v="797"/>
    <x v="4"/>
    <s v="BRONX"/>
    <n v="10460"/>
    <s v="40.853344"/>
    <s v="-73.881676"/>
    <s v="POINT (-73.881676 40.853344)"/>
    <x v="220"/>
    <x v="0"/>
    <s v="EAST 187 STREET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24589"/>
    <s v="Station Wagon/Sport Utility Vehicle"/>
    <s v="Sedan"/>
    <s v="NA"/>
    <s v="NA"/>
    <s v="NA"/>
  </r>
  <r>
    <n v="17999"/>
    <x v="60"/>
    <x v="232"/>
    <x v="4"/>
    <s v="MANHATTAN"/>
    <n v="10002"/>
    <s v="40.71997"/>
    <s v="-73.992905"/>
    <s v="POINT (-73.992905 40.71997)"/>
    <x v="417"/>
    <x v="0"/>
    <s v="CHRYSTIE STREET"/>
    <s v="NA"/>
    <n v="0"/>
    <n v="0"/>
    <n v="0"/>
    <n v="0"/>
    <n v="0"/>
    <n v="0"/>
    <n v="0"/>
    <n v="0"/>
    <x v="0"/>
    <x v="22"/>
    <s v="Turning Improperly"/>
    <s v="Unspecified"/>
    <s v="Unspecified"/>
    <s v="Unspecified"/>
    <n v="4324865"/>
    <s v="Station Wagon/Sport Utility Vehicle"/>
    <s v="Van"/>
    <s v="NA"/>
    <s v="NA"/>
    <s v="NA"/>
  </r>
  <r>
    <n v="18000"/>
    <x v="60"/>
    <x v="312"/>
    <x v="4"/>
    <s v="QUEENS"/>
    <n v="11385"/>
    <s v="40.710754"/>
    <s v="-73.9051"/>
    <s v="POINT (-73.9051 40.710754)"/>
    <x v="687"/>
    <x v="0"/>
    <s v="BLEECKER STREET"/>
    <s v="NA"/>
    <n v="2"/>
    <n v="0"/>
    <n v="0"/>
    <n v="0"/>
    <n v="0"/>
    <n v="0"/>
    <n v="2"/>
    <n v="0"/>
    <x v="0"/>
    <x v="13"/>
    <s v="Unspecified"/>
    <s v="Unspecified"/>
    <s v="Unspecified"/>
    <s v="Unspecified"/>
    <n v="4324412"/>
    <s v="Station Wagon/Sport Utility Vehicle"/>
    <s v="Station Wagon/Sport Utility Vehicle"/>
    <s v="NA"/>
    <s v="NA"/>
    <s v="NA"/>
  </r>
  <r>
    <n v="18001"/>
    <x v="60"/>
    <x v="309"/>
    <x v="4"/>
    <s v="BRONX"/>
    <n v="10456"/>
    <s v="40.833286"/>
    <s v="-73.914085"/>
    <s v="POINT (-73.914085 40.833286)"/>
    <x v="464"/>
    <x v="0"/>
    <s v="MORRIS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615"/>
    <s v="Station Wagon/Sport Utility Vehicle"/>
    <s v="Station Wagon/Sport Utility Vehicle"/>
    <s v="Taxi"/>
    <s v="Station Wagon/Sport Utility Vehicle"/>
    <s v="NA"/>
  </r>
  <r>
    <n v="18002"/>
    <x v="60"/>
    <x v="78"/>
    <x v="4"/>
    <s v="BROOKLYN"/>
    <n v="11215"/>
    <s v="40.669746"/>
    <s v="-73.98923"/>
    <s v="POINT (-73.98923 40.669746)"/>
    <x v="1530"/>
    <x v="0"/>
    <s v="4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930"/>
    <s v="Station Wagon/Sport Utility Vehicle"/>
    <s v="Station Wagon/Sport Utility Vehicle"/>
    <s v="NA"/>
    <s v="NA"/>
    <s v="NA"/>
  </r>
  <r>
    <n v="18003"/>
    <x v="60"/>
    <x v="451"/>
    <x v="4"/>
    <s v="BROOKLYN"/>
    <n v="11238"/>
    <s v="40.674675"/>
    <s v="-73.95917"/>
    <s v="POINT (-73.95917 40.674675)"/>
    <x v="3"/>
    <x v="0"/>
    <s v="NA"/>
    <s v="564 PARK PLACE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33723"/>
    <s v="Sedan"/>
    <s v="Bike"/>
    <s v="NA"/>
    <s v="NA"/>
    <s v="NA"/>
  </r>
  <r>
    <n v="18004"/>
    <x v="60"/>
    <x v="134"/>
    <x v="4"/>
    <s v="NA"/>
    <s v="NA"/>
    <s v="40.69244"/>
    <s v="-73.94863"/>
    <s v="POINT (-73.94863 40.69244)"/>
    <x v="14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415"/>
    <s v="Sedan"/>
    <s v="Beverage Truck"/>
    <s v="NA"/>
    <s v="NA"/>
    <s v="NA"/>
  </r>
  <r>
    <n v="18005"/>
    <x v="60"/>
    <x v="174"/>
    <x v="4"/>
    <s v="BRONX"/>
    <n v="10453"/>
    <s v="40.856987"/>
    <s v="-73.90897"/>
    <s v="POINT (-73.90897 40.856987)"/>
    <x v="147"/>
    <x v="0"/>
    <s v="AQUEDUC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578"/>
    <s v="Station Wagon/Sport Utility Vehicle"/>
    <s v="Sedan"/>
    <s v="NA"/>
    <s v="NA"/>
    <s v="NA"/>
  </r>
  <r>
    <n v="18006"/>
    <x v="60"/>
    <x v="1396"/>
    <x v="4"/>
    <s v="BROOKLYN"/>
    <n v="11208"/>
    <s v="40.681217"/>
    <s v="-73.88211"/>
    <s v="POINT (-73.88211 40.681217)"/>
    <x v="976"/>
    <x v="0"/>
    <s v="SHEPHERD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423"/>
    <s v="Station Wagon/Sport Utility Vehicle"/>
    <s v="NA"/>
    <s v="NA"/>
    <s v="NA"/>
    <s v="NA"/>
  </r>
  <r>
    <n v="18007"/>
    <x v="60"/>
    <x v="887"/>
    <x v="4"/>
    <s v="MANHATTAN"/>
    <n v="10011"/>
    <s v="40.740337"/>
    <s v="-73.99613"/>
    <s v="POINT (-73.99613 40.740337)"/>
    <x v="3"/>
    <x v="0"/>
    <s v="NA"/>
    <s v="135 WEST 18 STREET"/>
    <n v="1"/>
    <n v="0"/>
    <n v="0"/>
    <n v="0"/>
    <n v="0"/>
    <n v="0"/>
    <n v="1"/>
    <n v="0"/>
    <x v="0"/>
    <x v="10"/>
    <s v="Unspecified"/>
    <s v="Unspecified"/>
    <s v="Unspecified"/>
    <s v="Unspecified"/>
    <n v="4325136"/>
    <s v="Sedan"/>
    <s v="Station Wagon/Sport Utility Vehicle"/>
    <s v="NA"/>
    <s v="NA"/>
    <s v="NA"/>
  </r>
  <r>
    <n v="18008"/>
    <x v="60"/>
    <x v="29"/>
    <x v="4"/>
    <s v="NA"/>
    <s v="NA"/>
    <s v="40.67757"/>
    <s v="-73.88604"/>
    <s v="POINT (-73.88604 40.67757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31"/>
    <s v="Station Wagon/Sport Utility Vehicle"/>
    <s v="Station Wagon/Sport Utility Vehicle"/>
    <s v="NA"/>
    <s v="NA"/>
    <s v="NA"/>
  </r>
  <r>
    <n v="18009"/>
    <x v="60"/>
    <x v="1"/>
    <x v="4"/>
    <s v="QUEENS"/>
    <n v="11354"/>
    <s v="40.763668"/>
    <s v="-73.82303"/>
    <s v="POINT (-73.82303 40.763668)"/>
    <x v="457"/>
    <x v="0"/>
    <s v="PARSO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524"/>
    <s v="Sedan"/>
    <s v="Sedan"/>
    <s v="NA"/>
    <s v="NA"/>
    <s v="NA"/>
  </r>
  <r>
    <n v="18010"/>
    <x v="60"/>
    <x v="526"/>
    <x v="4"/>
    <s v="QUEENS"/>
    <n v="11004"/>
    <s v="40.740295"/>
    <s v="-73.712364"/>
    <s v="POINT (-73.712364 40.740295)"/>
    <x v="3"/>
    <x v="0"/>
    <s v="NA"/>
    <s v="82-08 257 STREET"/>
    <n v="0"/>
    <n v="0"/>
    <n v="0"/>
    <n v="0"/>
    <n v="0"/>
    <n v="0"/>
    <n v="0"/>
    <n v="0"/>
    <x v="0"/>
    <x v="5"/>
    <s v="Unspecified"/>
    <s v="Unspecified"/>
    <s v="Unspecified"/>
    <s v="Unspecified"/>
    <n v="4324708"/>
    <s v="Pick-up Truck"/>
    <s v="NA"/>
    <s v="NA"/>
    <s v="NA"/>
    <s v="NA"/>
  </r>
  <r>
    <n v="18011"/>
    <x v="60"/>
    <x v="240"/>
    <x v="4"/>
    <s v="NA"/>
    <s v="NA"/>
    <s v="40.608105"/>
    <s v="-73.75414"/>
    <s v="POINT (-73.75414 40.608105)"/>
    <x v="21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585"/>
    <s v="Box Truck"/>
    <s v="Station Wagon/Sport Utility Vehicle"/>
    <s v="NA"/>
    <s v="NA"/>
    <s v="NA"/>
  </r>
  <r>
    <n v="18012"/>
    <x v="60"/>
    <x v="220"/>
    <x v="4"/>
    <s v="BROOKLYN"/>
    <n v="11217"/>
    <s v="40.68161"/>
    <s v="-73.9748"/>
    <s v="POINT (-73.9748 40.68161)"/>
    <x v="3"/>
    <x v="0"/>
    <s v="NA"/>
    <s v="476 DEAN STREET"/>
    <n v="0"/>
    <n v="0"/>
    <n v="0"/>
    <n v="0"/>
    <n v="0"/>
    <n v="0"/>
    <n v="0"/>
    <n v="0"/>
    <x v="0"/>
    <x v="7"/>
    <s v="Unspecified"/>
    <s v="Unspecified"/>
    <s v="Unspecified"/>
    <s v="Unspecified"/>
    <n v="4324932"/>
    <s v="Van"/>
    <s v="Sedan"/>
    <s v="NA"/>
    <s v="NA"/>
    <s v="NA"/>
  </r>
  <r>
    <n v="18013"/>
    <x v="60"/>
    <x v="375"/>
    <x v="4"/>
    <s v="QUEENS"/>
    <n v="11385"/>
    <s v="40.6991"/>
    <s v="-73.90451"/>
    <s v="POINT (-73.90451 40.6991)"/>
    <x v="3"/>
    <x v="0"/>
    <s v="NA"/>
    <s v="918 CYPRESS AVENUE"/>
    <n v="0"/>
    <n v="0"/>
    <n v="0"/>
    <n v="0"/>
    <n v="0"/>
    <n v="0"/>
    <n v="0"/>
    <n v="0"/>
    <x v="0"/>
    <x v="5"/>
    <s v="Unspecified"/>
    <s v="Unspecified"/>
    <s v="Unspecified"/>
    <s v="Unspecified"/>
    <n v="4324660"/>
    <s v="Station Wagon/Sport Utility Vehicle"/>
    <s v="NA"/>
    <s v="NA"/>
    <s v="NA"/>
    <s v="NA"/>
  </r>
  <r>
    <n v="18014"/>
    <x v="60"/>
    <x v="345"/>
    <x v="4"/>
    <s v="BRONX"/>
    <n v="10466"/>
    <s v="40.89339"/>
    <s v="-73.857376"/>
    <s v="POINT (-73.857376 40.89339)"/>
    <x v="7"/>
    <x v="0"/>
    <s v="WHITE PLAINS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674"/>
    <s v="Sedan"/>
    <s v="NA"/>
    <s v="NA"/>
    <s v="NA"/>
    <s v="NA"/>
  </r>
  <r>
    <n v="18015"/>
    <x v="60"/>
    <x v="288"/>
    <x v="4"/>
    <s v="BRONX"/>
    <n v="10463"/>
    <s v="40.888523"/>
    <s v="-73.91564"/>
    <s v="POINT (-73.91564 40.888523)"/>
    <x v="2325"/>
    <x v="0"/>
    <s v="HUDSON MANOR TERR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177"/>
    <s v="Sedan"/>
    <s v="Station Wagon/Sport Utility Vehicle"/>
    <s v="NA"/>
    <s v="NA"/>
    <s v="NA"/>
  </r>
  <r>
    <n v="18016"/>
    <x v="60"/>
    <x v="56"/>
    <x v="4"/>
    <s v="QUEENS"/>
    <n v="11101"/>
    <s v="40.74298"/>
    <s v="-73.934875"/>
    <s v="POINT (-73.934875 40.74298)"/>
    <x v="1365"/>
    <x v="0"/>
    <s v="31 PL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724"/>
    <s v="Station Wagon/Sport Utility Vehicle"/>
    <s v="Convertible"/>
    <s v="NA"/>
    <s v="NA"/>
    <s v="NA"/>
  </r>
  <r>
    <n v="18017"/>
    <x v="60"/>
    <x v="36"/>
    <x v="4"/>
    <s v="BROOKLYN"/>
    <n v="11215"/>
    <s v="40.66866"/>
    <s v="-73.9922"/>
    <s v="POINT (-73.9922 40.66866)"/>
    <x v="3"/>
    <x v="0"/>
    <s v="NA"/>
    <s v="165 13 STREET"/>
    <n v="0"/>
    <n v="0"/>
    <n v="0"/>
    <n v="0"/>
    <n v="0"/>
    <n v="0"/>
    <n v="0"/>
    <n v="0"/>
    <x v="0"/>
    <x v="5"/>
    <s v="Unspecified"/>
    <s v="Unspecified"/>
    <s v="Unspecified"/>
    <s v="Unspecified"/>
    <n v="4324945"/>
    <s v="Station Wagon/Sport Utility Vehicle"/>
    <s v="Station Wagon/Sport Utility Vehicle"/>
    <s v="NA"/>
    <s v="NA"/>
    <s v="NA"/>
  </r>
  <r>
    <n v="18018"/>
    <x v="60"/>
    <x v="38"/>
    <x v="4"/>
    <s v="NA"/>
    <s v="NA"/>
    <s v="NA"/>
    <s v="NA"/>
    <s v="NA"/>
    <x v="5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9069"/>
    <s v="Sedan"/>
    <s v="NA"/>
    <s v="NA"/>
    <s v="NA"/>
    <s v="NA"/>
  </r>
  <r>
    <n v="18019"/>
    <x v="60"/>
    <x v="68"/>
    <x v="4"/>
    <s v="QUEENS"/>
    <n v="11375"/>
    <s v="40.709377"/>
    <s v="-73.84413"/>
    <s v="POINT (-73.84413 40.709377)"/>
    <x v="14"/>
    <x v="0"/>
    <s v="7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078"/>
    <s v="Station Wagon/Sport Utility Vehicle"/>
    <s v="Bike"/>
    <s v="NA"/>
    <s v="NA"/>
    <s v="NA"/>
  </r>
  <r>
    <n v="18020"/>
    <x v="60"/>
    <x v="15"/>
    <x v="4"/>
    <s v="QUEENS"/>
    <n v="11385"/>
    <s v="40.71315"/>
    <s v="-73.910225"/>
    <s v="POINT (-73.910225 40.71315)"/>
    <x v="14"/>
    <x v="0"/>
    <s v="RENE COUR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499"/>
    <s v="Box Truck"/>
    <s v="Station Wagon/Sport Utility Vehicle"/>
    <s v="Sedan"/>
    <s v="NA"/>
    <s v="NA"/>
  </r>
  <r>
    <n v="18021"/>
    <x v="60"/>
    <x v="986"/>
    <x v="4"/>
    <s v="BROOKLYN"/>
    <n v="11207"/>
    <s v="40.65775"/>
    <s v="-73.88999"/>
    <s v="POINT (-73.88999 40.65775)"/>
    <x v="3"/>
    <x v="0"/>
    <s v="NA"/>
    <s v="819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24230"/>
    <s v="Sedan"/>
    <s v="NA"/>
    <s v="NA"/>
    <s v="NA"/>
    <s v="NA"/>
  </r>
  <r>
    <n v="18022"/>
    <x v="60"/>
    <x v="29"/>
    <x v="4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17"/>
    <s v="Sedan"/>
    <s v="Station Wagon/Sport Utility Vehicle"/>
    <s v="NA"/>
    <s v="NA"/>
    <s v="NA"/>
  </r>
  <r>
    <n v="18023"/>
    <x v="60"/>
    <x v="121"/>
    <x v="4"/>
    <s v="NA"/>
    <s v="NA"/>
    <s v="40.743393"/>
    <s v="-73.837555"/>
    <s v="POINT (-73.837555 40.743393)"/>
    <x v="7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443"/>
    <s v="Sedan"/>
    <s v="NA"/>
    <s v="NA"/>
    <s v="NA"/>
    <s v="NA"/>
  </r>
  <r>
    <n v="18024"/>
    <x v="60"/>
    <x v="31"/>
    <x v="4"/>
    <s v="BROOKLYN"/>
    <n v="11213"/>
    <s v="40.66511"/>
    <s v="-73.93703"/>
    <s v="POINT (-73.93703 40.66511)"/>
    <x v="3"/>
    <x v="0"/>
    <s v="NA"/>
    <s v="387 TROY AVENUE"/>
    <n v="1"/>
    <n v="0"/>
    <n v="0"/>
    <n v="0"/>
    <n v="1"/>
    <n v="0"/>
    <n v="0"/>
    <n v="0"/>
    <x v="0"/>
    <x v="7"/>
    <s v="Unspecified"/>
    <s v="Unspecified"/>
    <s v="Unspecified"/>
    <s v="Unspecified"/>
    <n v="4324460"/>
    <s v="Station Wagon/Sport Utility Vehicle"/>
    <s v="Bike"/>
    <s v="NA"/>
    <s v="NA"/>
    <s v="NA"/>
  </r>
  <r>
    <n v="18025"/>
    <x v="60"/>
    <x v="217"/>
    <x v="4"/>
    <s v="NA"/>
    <s v="NA"/>
    <s v="40.704422"/>
    <s v="-73.792854"/>
    <s v="POINT (-73.792854 40.704422)"/>
    <x v="10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686"/>
    <s v="Station Wagon/Sport Utility Vehicle"/>
    <s v="Sedan"/>
    <s v="NA"/>
    <s v="NA"/>
    <s v="NA"/>
  </r>
  <r>
    <n v="18026"/>
    <x v="60"/>
    <x v="893"/>
    <x v="4"/>
    <s v="NA"/>
    <s v="NA"/>
    <s v="40.734768"/>
    <s v="-73.861595"/>
    <s v="POINT (-73.861595 40.734768)"/>
    <x v="76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4491"/>
    <s v="Sedan"/>
    <s v="Sedan"/>
    <s v="Sedan"/>
    <s v="NA"/>
    <s v="NA"/>
  </r>
  <r>
    <n v="18027"/>
    <x v="60"/>
    <x v="145"/>
    <x v="4"/>
    <s v="NA"/>
    <s v="NA"/>
    <s v="NA"/>
    <s v="NA"/>
    <s v="NA"/>
    <x v="22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4569"/>
    <s v="Bike"/>
    <s v="NA"/>
    <s v="NA"/>
    <s v="NA"/>
    <s v="NA"/>
  </r>
  <r>
    <n v="18028"/>
    <x v="60"/>
    <x v="83"/>
    <x v="4"/>
    <s v="BRONX"/>
    <n v="10468"/>
    <s v="40.862667"/>
    <s v="-73.91162"/>
    <s v="POINT (-73.91162 40.862667)"/>
    <x v="3"/>
    <x v="0"/>
    <s v="NA"/>
    <s v="233 LANDING ROAD"/>
    <n v="0"/>
    <n v="0"/>
    <n v="0"/>
    <n v="0"/>
    <n v="0"/>
    <n v="0"/>
    <n v="0"/>
    <n v="0"/>
    <x v="0"/>
    <x v="22"/>
    <s v="Unspecified"/>
    <s v="Unspecified"/>
    <s v="Unspecified"/>
    <s v="Unspecified"/>
    <n v="4324384"/>
    <s v="Sedan"/>
    <s v="Sedan"/>
    <s v="NA"/>
    <s v="NA"/>
    <s v="NA"/>
  </r>
  <r>
    <n v="18029"/>
    <x v="60"/>
    <x v="445"/>
    <x v="4"/>
    <s v="BROOKLYN"/>
    <n v="11203"/>
    <s v="40.649216"/>
    <s v="-73.94458"/>
    <s v="POINT (-73.94458 40.649216)"/>
    <x v="290"/>
    <x v="0"/>
    <s v="SNYD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11"/>
    <s v="Station Wagon/Sport Utility Vehicle"/>
    <s v="Station Wagon/Sport Utility Vehicle"/>
    <s v="NA"/>
    <s v="NA"/>
    <s v="NA"/>
  </r>
  <r>
    <n v="18030"/>
    <x v="60"/>
    <x v="511"/>
    <x v="4"/>
    <s v="NA"/>
    <s v="NA"/>
    <s v="40.82959"/>
    <s v="-73.90949"/>
    <s v="POINT (-73.90949 40.82959)"/>
    <x v="25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576"/>
    <s v="Station Wagon/Sport Utility Vehicle"/>
    <s v="Bike"/>
    <s v="NA"/>
    <s v="NA"/>
    <s v="NA"/>
  </r>
  <r>
    <n v="18031"/>
    <x v="60"/>
    <x v="760"/>
    <x v="4"/>
    <s v="NA"/>
    <s v="NA"/>
    <s v="40.640354"/>
    <s v="-74.13157"/>
    <s v="POINT (-74.13157 40.640354)"/>
    <x v="860"/>
    <x v="0"/>
    <s v="RICHMOND TERR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26"/>
    <s v="Van"/>
    <s v="NA"/>
    <s v="NA"/>
    <s v="NA"/>
    <s v="NA"/>
  </r>
  <r>
    <n v="18032"/>
    <x v="60"/>
    <x v="83"/>
    <x v="4"/>
    <s v="QUEENS"/>
    <n v="11379"/>
    <s v="40.72506"/>
    <s v="-73.879074"/>
    <s v="POINT (-73.879074 40.72506)"/>
    <x v="3"/>
    <x v="0"/>
    <s v="NA"/>
    <s v="80-10 ELIOT AVENUE"/>
    <n v="0"/>
    <n v="0"/>
    <n v="0"/>
    <n v="0"/>
    <n v="0"/>
    <n v="0"/>
    <n v="0"/>
    <n v="0"/>
    <x v="0"/>
    <x v="1"/>
    <s v="Unspecified"/>
    <s v="Unspecified"/>
    <s v="Unspecified"/>
    <s v="Unspecified"/>
    <n v="4325040"/>
    <s v="Station Wagon/Sport Utility Vehicle"/>
    <s v="Box Truck"/>
    <s v="NA"/>
    <s v="NA"/>
    <s v="NA"/>
  </r>
  <r>
    <n v="18033"/>
    <x v="60"/>
    <x v="618"/>
    <x v="4"/>
    <s v="BROOKLYN"/>
    <n v="11204"/>
    <s v="40.61805"/>
    <s v="-73.98069"/>
    <s v="POINT (-73.98069 40.61805)"/>
    <x v="1452"/>
    <x v="0"/>
    <s v="2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822"/>
    <s v="Station Wagon/Sport Utility Vehicle"/>
    <s v="Station Wagon/Sport Utility Vehicle"/>
    <s v="Sedan"/>
    <s v="NA"/>
    <s v="NA"/>
  </r>
  <r>
    <n v="18034"/>
    <x v="60"/>
    <x v="60"/>
    <x v="4"/>
    <s v="MANHATTAN"/>
    <n v="10013"/>
    <s v="40.723305"/>
    <s v="-74.00299"/>
    <s v="POINT (-74.00299 40.723305)"/>
    <x v="311"/>
    <x v="0"/>
    <s v="BROOME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01"/>
    <s v="Station Wagon/Sport Utility Vehicle"/>
    <s v="Station Wagon/Sport Utility Vehicle"/>
    <s v="NA"/>
    <s v="NA"/>
    <s v="NA"/>
  </r>
  <r>
    <n v="18035"/>
    <x v="60"/>
    <x v="277"/>
    <x v="4"/>
    <s v="MANHATTAN"/>
    <n v="10024"/>
    <s v="40.790604"/>
    <s v="-73.97659"/>
    <s v="POINT (-73.97659 40.790604)"/>
    <x v="3"/>
    <x v="0"/>
    <s v="NA"/>
    <s v="590 WEST END AVENUE"/>
    <n v="3"/>
    <n v="0"/>
    <n v="1"/>
    <n v="0"/>
    <n v="2"/>
    <n v="0"/>
    <n v="0"/>
    <n v="0"/>
    <x v="0"/>
    <x v="4"/>
    <s v="Unspecified"/>
    <s v="Unspecified"/>
    <s v="Unspecified"/>
    <s v="Unspecified"/>
    <n v="4324975"/>
    <s v="E-Scooter"/>
    <s v="NA"/>
    <s v="NA"/>
    <s v="NA"/>
    <s v="NA"/>
  </r>
  <r>
    <n v="18036"/>
    <x v="60"/>
    <x v="1029"/>
    <x v="4"/>
    <s v="BROOKLYN"/>
    <n v="11214"/>
    <s v="40.61193"/>
    <s v="-73.99973"/>
    <s v="POINT (-73.99973 40.61193)"/>
    <x v="3"/>
    <x v="0"/>
    <s v="NA"/>
    <s v="1738 79 STREET"/>
    <n v="0"/>
    <n v="0"/>
    <n v="0"/>
    <n v="0"/>
    <n v="0"/>
    <n v="0"/>
    <n v="0"/>
    <n v="0"/>
    <x v="0"/>
    <x v="5"/>
    <s v="Unspecified"/>
    <s v="Unspecified"/>
    <s v="Unspecified"/>
    <s v="Unspecified"/>
    <n v="4324464"/>
    <s v="Station Wagon/Sport Utility Vehicle"/>
    <s v="NA"/>
    <s v="NA"/>
    <s v="NA"/>
    <s v="NA"/>
  </r>
  <r>
    <n v="18037"/>
    <x v="60"/>
    <x v="161"/>
    <x v="4"/>
    <s v="NA"/>
    <s v="NA"/>
    <s v="40.749638"/>
    <s v="-73.99905"/>
    <s v="POINT (-73.99905 40.749638)"/>
    <x v="945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017"/>
    <s v="Sedan"/>
    <s v="NA"/>
    <s v="NA"/>
    <s v="NA"/>
    <s v="NA"/>
  </r>
  <r>
    <n v="18038"/>
    <x v="60"/>
    <x v="246"/>
    <x v="4"/>
    <s v="NA"/>
    <s v="NA"/>
    <s v="40.762978"/>
    <s v="-73.83198"/>
    <s v="POINT (-73.83198 40.762978)"/>
    <x v="13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515"/>
    <s v="Sedan"/>
    <s v="Sedan"/>
    <s v="NA"/>
    <s v="NA"/>
    <s v="NA"/>
  </r>
  <r>
    <n v="18039"/>
    <x v="60"/>
    <x v="645"/>
    <x v="4"/>
    <s v="BROOKLYN"/>
    <n v="11207"/>
    <s v="40.65478"/>
    <s v="-73.889984"/>
    <s v="POINT (-73.889984 40.65478)"/>
    <x v="1679"/>
    <x v="0"/>
    <s v="GEORGI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07"/>
    <s v="Station Wagon/Sport Utility Vehicle"/>
    <s v="Box Truck"/>
    <s v="NA"/>
    <s v="NA"/>
    <s v="NA"/>
  </r>
  <r>
    <n v="18040"/>
    <x v="60"/>
    <x v="264"/>
    <x v="4"/>
    <s v="BROOKLYN"/>
    <n v="11226"/>
    <s v="40.646687"/>
    <s v="-73.95413"/>
    <s v="POINT (-73.95413 40.646687)"/>
    <x v="598"/>
    <x v="0"/>
    <s v="L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669"/>
    <s v="Sedan"/>
    <s v="NA"/>
    <s v="NA"/>
    <s v="NA"/>
    <s v="NA"/>
  </r>
  <r>
    <n v="18041"/>
    <x v="60"/>
    <x v="332"/>
    <x v="4"/>
    <s v="NA"/>
    <s v="NA"/>
    <s v="40.774292"/>
    <s v="-73.95127"/>
    <s v="POINT (-73.95127 40.774292)"/>
    <x v="412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533"/>
    <s v="Box Truck"/>
    <s v="Van"/>
    <s v="Sedan"/>
    <s v="NA"/>
    <s v="NA"/>
  </r>
  <r>
    <n v="18042"/>
    <x v="60"/>
    <x v="489"/>
    <x v="4"/>
    <s v="NA"/>
    <s v="NA"/>
    <s v="40.70276"/>
    <s v="-73.86323"/>
    <s v="POINT (-73.86323 40.70276)"/>
    <x v="14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657"/>
    <s v="Sedan"/>
    <s v="Sedan"/>
    <s v="NA"/>
    <s v="NA"/>
    <s v="NA"/>
  </r>
  <r>
    <n v="18043"/>
    <x v="60"/>
    <x v="269"/>
    <x v="4"/>
    <s v="QUEENS"/>
    <n v="11373"/>
    <s v="40.73608"/>
    <s v="-73.87181"/>
    <s v="POINT (-73.87181 40.73608)"/>
    <x v="3"/>
    <x v="0"/>
    <s v="NA"/>
    <s v="90-31 56 AVENUE"/>
    <n v="0"/>
    <n v="0"/>
    <n v="0"/>
    <n v="0"/>
    <n v="0"/>
    <n v="0"/>
    <n v="0"/>
    <n v="0"/>
    <x v="0"/>
    <x v="5"/>
    <s v="Unspecified"/>
    <s v="Unspecified"/>
    <s v="Unspecified"/>
    <s v="Unspecified"/>
    <n v="4324547"/>
    <s v="Taxi"/>
    <s v="NA"/>
    <s v="NA"/>
    <s v="NA"/>
    <s v="NA"/>
  </r>
  <r>
    <n v="18044"/>
    <x v="60"/>
    <x v="198"/>
    <x v="4"/>
    <s v="BRONX"/>
    <n v="10459"/>
    <s v="40.816196"/>
    <s v="-73.896"/>
    <s v="POINT (-73.896 40.816196)"/>
    <x v="3"/>
    <x v="0"/>
    <s v="NA"/>
    <s v="1035 LONGWOOD AVENUE"/>
    <n v="0"/>
    <n v="0"/>
    <n v="0"/>
    <n v="0"/>
    <n v="0"/>
    <n v="0"/>
    <n v="0"/>
    <n v="0"/>
    <x v="0"/>
    <x v="5"/>
    <s v="Unspecified"/>
    <s v="Unspecified"/>
    <s v="Unspecified"/>
    <s v="Unspecified"/>
    <n v="4325088"/>
    <s v="Station Wagon/Sport Utility Vehicle"/>
    <s v="NA"/>
    <s v="NA"/>
    <s v="NA"/>
    <s v="NA"/>
  </r>
  <r>
    <n v="18045"/>
    <x v="60"/>
    <x v="228"/>
    <x v="4"/>
    <s v="BROOKLYN"/>
    <n v="11230"/>
    <s v="40.6094"/>
    <s v="-73.967674"/>
    <s v="POINT (-73.967674 40.6094)"/>
    <x v="1054"/>
    <x v="0"/>
    <s v="OCEAN PARKWAY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5827"/>
    <s v="Station Wagon/Sport Utility Vehicle"/>
    <s v="Sedan"/>
    <s v="NA"/>
    <s v="NA"/>
    <s v="NA"/>
  </r>
  <r>
    <n v="18046"/>
    <x v="60"/>
    <x v="57"/>
    <x v="4"/>
    <s v="MANHATTAN"/>
    <n v="10022"/>
    <s v="40.762287"/>
    <s v="-73.972374"/>
    <s v="POINT (-73.972374 40.762287)"/>
    <x v="483"/>
    <x v="0"/>
    <s v="MADISO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30067"/>
    <s v="Bus"/>
    <s v="Bike"/>
    <s v="NA"/>
    <s v="NA"/>
    <s v="NA"/>
  </r>
  <r>
    <n v="18047"/>
    <x v="60"/>
    <x v="105"/>
    <x v="4"/>
    <s v="NA"/>
    <s v="NA"/>
    <s v="NA"/>
    <s v="NA"/>
    <s v="NA"/>
    <x v="11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73"/>
    <s v="Station Wagon/Sport Utility Vehicle"/>
    <s v="Station Wagon/Sport Utility Vehicle"/>
    <s v="NA"/>
    <s v="NA"/>
    <s v="NA"/>
  </r>
  <r>
    <n v="18048"/>
    <x v="60"/>
    <x v="382"/>
    <x v="4"/>
    <s v="MANHATTAN"/>
    <n v="10035"/>
    <s v="40.801765"/>
    <s v="-73.93723"/>
    <s v="POINT (-73.93723 40.801765)"/>
    <x v="42"/>
    <x v="0"/>
    <s v="EAST 122 STREE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956"/>
    <s v="Sedan"/>
    <s v="NA"/>
    <s v="NA"/>
    <s v="NA"/>
    <s v="NA"/>
  </r>
  <r>
    <n v="18049"/>
    <x v="60"/>
    <x v="47"/>
    <x v="4"/>
    <s v="MANHATTAN"/>
    <n v="10017"/>
    <s v="40.749157"/>
    <s v="-73.9727"/>
    <s v="POINT (-73.9727 40.749157)"/>
    <x v="2326"/>
    <x v="0"/>
    <s v="2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4396"/>
    <s v="Sedan"/>
    <s v="NA"/>
    <s v="NA"/>
    <s v="NA"/>
    <s v="NA"/>
  </r>
  <r>
    <n v="18050"/>
    <x v="60"/>
    <x v="21"/>
    <x v="4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6368"/>
    <s v="Sedan"/>
    <s v="NA"/>
    <s v="NA"/>
    <s v="NA"/>
    <s v="NA"/>
  </r>
  <r>
    <n v="18051"/>
    <x v="60"/>
    <x v="964"/>
    <x v="4"/>
    <s v="BROOKLYN"/>
    <n v="11207"/>
    <s v="40.657055"/>
    <s v="-73.89383"/>
    <s v="POINT (-73.89383 40.657055)"/>
    <x v="2302"/>
    <x v="0"/>
    <s v="MALTA STREET"/>
    <s v="NA"/>
    <n v="0"/>
    <n v="1"/>
    <n v="0"/>
    <n v="1"/>
    <n v="0"/>
    <n v="0"/>
    <n v="0"/>
    <n v="0"/>
    <x v="1"/>
    <x v="5"/>
    <s v="Unspecified"/>
    <s v="Unspecified"/>
    <s v="Unspecified"/>
    <s v="Unspecified"/>
    <n v="4324645"/>
    <s v="AMBULANCE"/>
    <s v="NA"/>
    <s v="NA"/>
    <s v="NA"/>
    <s v="NA"/>
  </r>
  <r>
    <n v="18052"/>
    <x v="60"/>
    <x v="1220"/>
    <x v="4"/>
    <s v="BROOKLYN"/>
    <n v="11236"/>
    <s v="40.633186"/>
    <s v="-73.89945"/>
    <s v="POINT (-73.89945 40.633186)"/>
    <x v="250"/>
    <x v="0"/>
    <s v="EAST 8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782"/>
    <s v="Station Wagon/Sport Utility Vehicle"/>
    <s v="Sedan"/>
    <s v="NA"/>
    <s v="NA"/>
    <s v="NA"/>
  </r>
  <r>
    <n v="18053"/>
    <x v="60"/>
    <x v="546"/>
    <x v="4"/>
    <s v="BROOKLYN"/>
    <n v="11225"/>
    <s v="40.662056"/>
    <s v="-73.953705"/>
    <s v="POINT (-73.953705 40.662056)"/>
    <x v="3"/>
    <x v="0"/>
    <s v="NA"/>
    <s v="430 ROGERS AVENUE"/>
    <n v="1"/>
    <n v="0"/>
    <n v="0"/>
    <n v="0"/>
    <n v="0"/>
    <n v="0"/>
    <n v="1"/>
    <n v="0"/>
    <x v="0"/>
    <x v="1"/>
    <s v="Unspecified"/>
    <s v="Unspecified"/>
    <s v="Unspecified"/>
    <s v="Unspecified"/>
    <n v="4328834"/>
    <s v="Motorcycle"/>
    <s v="NA"/>
    <s v="NA"/>
    <s v="NA"/>
    <s v="NA"/>
  </r>
  <r>
    <n v="18054"/>
    <x v="60"/>
    <x v="51"/>
    <x v="4"/>
    <s v="BROOKLYN"/>
    <n v="11229"/>
    <s v="40.602783"/>
    <s v="-73.95328"/>
    <s v="POINT (-73.95328 40.602783)"/>
    <x v="3"/>
    <x v="0"/>
    <s v="NA"/>
    <s v="1945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324404"/>
    <s v="Sedan"/>
    <s v="Sedan"/>
    <s v="NA"/>
    <s v="NA"/>
    <s v="NA"/>
  </r>
  <r>
    <n v="18055"/>
    <x v="60"/>
    <x v="968"/>
    <x v="4"/>
    <s v="QUEENS"/>
    <n v="11366"/>
    <s v="40.725803"/>
    <s v="-73.79161"/>
    <s v="POINT (-73.79161 40.725803)"/>
    <x v="3"/>
    <x v="0"/>
    <s v="NA"/>
    <s v="176-60 UNION TURNPIKE"/>
    <n v="0"/>
    <n v="0"/>
    <n v="0"/>
    <n v="0"/>
    <n v="0"/>
    <n v="0"/>
    <n v="0"/>
    <n v="0"/>
    <x v="0"/>
    <x v="4"/>
    <s v="Unspecified"/>
    <s v="Unspecified"/>
    <s v="Unspecified"/>
    <s v="Unspecified"/>
    <n v="4324650"/>
    <s v="AMBULANCE"/>
    <s v="Station Wagon/Sport Utility Vehicle"/>
    <s v="NA"/>
    <s v="NA"/>
    <s v="NA"/>
  </r>
  <r>
    <n v="18056"/>
    <x v="60"/>
    <x v="16"/>
    <x v="4"/>
    <s v="NA"/>
    <s v="NA"/>
    <s v="40.663834"/>
    <s v="-73.99452"/>
    <s v="POINT (-73.99452 40.663834)"/>
    <x v="10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163"/>
    <s v="Station Wagon/Sport Utility Vehicle"/>
    <s v="TRACTOR TR"/>
    <s v="NA"/>
    <s v="NA"/>
    <s v="NA"/>
  </r>
  <r>
    <n v="18057"/>
    <x v="60"/>
    <x v="281"/>
    <x v="4"/>
    <s v="MANHATTAN"/>
    <n v="10031"/>
    <s v="40.825504"/>
    <s v="-73.948235"/>
    <s v="POINT (-73.948235 40.825504)"/>
    <x v="3"/>
    <x v="0"/>
    <s v="NA"/>
    <s v="511 WEST 145 STREET"/>
    <n v="1"/>
    <n v="0"/>
    <n v="0"/>
    <n v="0"/>
    <n v="0"/>
    <n v="0"/>
    <n v="1"/>
    <n v="0"/>
    <x v="0"/>
    <x v="22"/>
    <s v="Unspecified"/>
    <s v="Unspecified"/>
    <s v="Unspecified"/>
    <s v="Unspecified"/>
    <n v="4324299"/>
    <s v="Sedan"/>
    <s v="E-Scooter"/>
    <s v="NA"/>
    <s v="NA"/>
    <s v="NA"/>
  </r>
  <r>
    <n v="18058"/>
    <x v="60"/>
    <x v="56"/>
    <x v="4"/>
    <s v="BROOKLYN"/>
    <n v="11212"/>
    <s v="40.655994"/>
    <s v="-73.90919"/>
    <s v="POINT (-73.90919 40.655994)"/>
    <x v="704"/>
    <x v="0"/>
    <s v="BRISTO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53"/>
    <s v="Sedan"/>
    <s v="NA"/>
    <s v="NA"/>
    <s v="NA"/>
    <s v="NA"/>
  </r>
  <r>
    <n v="18059"/>
    <x v="60"/>
    <x v="118"/>
    <x v="4"/>
    <s v="QUEENS"/>
    <n v="11358"/>
    <s v="40.76941"/>
    <s v="-73.8037"/>
    <s v="POINT (-73.8037 40.76941)"/>
    <x v="720"/>
    <x v="0"/>
    <s v="161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4521"/>
    <s v="Station Wagon/Sport Utility Vehicle"/>
    <s v="Pick-up Truck"/>
    <s v="Station Wagon/Sport Utility Vehicle"/>
    <s v="NA"/>
    <s v="NA"/>
  </r>
  <r>
    <n v="18060"/>
    <x v="60"/>
    <x v="138"/>
    <x v="4"/>
    <s v="NA"/>
    <s v="NA"/>
    <s v="NA"/>
    <s v="NA"/>
    <s v="NA"/>
    <x v="339"/>
    <x v="0"/>
    <s v="BAY PARK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434"/>
    <s v="Station Wagon/Sport Utility Vehicle"/>
    <s v="Sedan"/>
    <s v="NA"/>
    <s v="NA"/>
    <s v="NA"/>
  </r>
  <r>
    <n v="18061"/>
    <x v="60"/>
    <x v="342"/>
    <x v="4"/>
    <s v="QUEENS"/>
    <n v="11385"/>
    <s v="40.706497"/>
    <s v="-73.90843"/>
    <s v="POINT (-73.90843 40.706497)"/>
    <x v="3"/>
    <x v="0"/>
    <s v="NA"/>
    <s v="578 WOODWARD AVENUE"/>
    <n v="0"/>
    <n v="0"/>
    <n v="0"/>
    <n v="0"/>
    <n v="0"/>
    <n v="0"/>
    <n v="0"/>
    <n v="0"/>
    <x v="0"/>
    <x v="5"/>
    <s v="Unspecified"/>
    <s v="Unspecified"/>
    <s v="Unspecified"/>
    <s v="Unspecified"/>
    <n v="4324658"/>
    <s v="Station Wagon/Sport Utility Vehicle"/>
    <s v="Box Truck"/>
    <s v="NA"/>
    <s v="NA"/>
    <s v="NA"/>
  </r>
  <r>
    <n v="18062"/>
    <x v="60"/>
    <x v="1197"/>
    <x v="4"/>
    <s v="NA"/>
    <s v="NA"/>
    <s v="40.812622"/>
    <s v="-73.92934"/>
    <s v="POINT (-73.92934 40.812622)"/>
    <x v="256"/>
    <x v="0"/>
    <s v="EAST 138 STREET"/>
    <s v="NA"/>
    <n v="1"/>
    <n v="0"/>
    <n v="0"/>
    <n v="0"/>
    <n v="0"/>
    <n v="0"/>
    <n v="1"/>
    <n v="0"/>
    <x v="0"/>
    <x v="24"/>
    <s v="Aggressive Driving/Road Rage"/>
    <s v="Unspecified"/>
    <s v="Unspecified"/>
    <s v="Unspecified"/>
    <n v="4324548"/>
    <s v="Station Wagon/Sport Utility Vehicle"/>
    <s v="Sedan"/>
    <s v="Taxi"/>
    <s v="NA"/>
    <s v="NA"/>
  </r>
  <r>
    <n v="18063"/>
    <x v="60"/>
    <x v="254"/>
    <x v="4"/>
    <s v="NA"/>
    <s v="NA"/>
    <s v="40.750645"/>
    <s v="-73.94566"/>
    <s v="POINT (-73.94566 40.750645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19"/>
    <s v="Pick-up Truck"/>
    <s v="PK"/>
    <s v="NA"/>
    <s v="NA"/>
    <s v="NA"/>
  </r>
  <r>
    <n v="18064"/>
    <x v="60"/>
    <x v="135"/>
    <x v="4"/>
    <s v="NA"/>
    <s v="NA"/>
    <s v="40.628273"/>
    <s v="-74.142044"/>
    <s v="POINT (-74.142044 40.628273)"/>
    <x v="3"/>
    <x v="0"/>
    <s v="NA"/>
    <s v="614 PORT RICHMOND AVENUE"/>
    <n v="0"/>
    <n v="0"/>
    <n v="0"/>
    <n v="0"/>
    <n v="0"/>
    <n v="0"/>
    <n v="0"/>
    <n v="0"/>
    <x v="0"/>
    <x v="2"/>
    <s v="Unspecified"/>
    <s v="Unspecified"/>
    <s v="Unspecified"/>
    <s v="Unspecified"/>
    <n v="4324717"/>
    <s v="Sedan"/>
    <s v="Sedan"/>
    <s v="NA"/>
    <s v="NA"/>
    <s v="NA"/>
  </r>
  <r>
    <n v="18065"/>
    <x v="60"/>
    <x v="903"/>
    <x v="4"/>
    <s v="BRONX"/>
    <n v="10474"/>
    <s v="40.81005"/>
    <s v="-73.88724"/>
    <s v="POINT (-73.88724 40.81005)"/>
    <x v="2327"/>
    <x v="0"/>
    <s v="MANIDA STREET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24648"/>
    <s v="Sedan"/>
    <s v="Station Wagon/Sport Utility Vehicle"/>
    <s v="Sedan"/>
    <s v="Station Wagon/Sport Utility Vehicle"/>
    <s v="NA"/>
  </r>
  <r>
    <n v="18066"/>
    <x v="60"/>
    <x v="1031"/>
    <x v="4"/>
    <s v="NA"/>
    <s v="NA"/>
    <s v="40.67957"/>
    <s v="-73.83679"/>
    <s v="POINT (-73.83679 40.67957)"/>
    <x v="643"/>
    <x v="0"/>
    <s v="ROCKAWAY BOULEVARD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525"/>
    <s v="Sedan"/>
    <s v="Station Wagon/Sport Utility Vehicle"/>
    <s v="NA"/>
    <s v="NA"/>
    <s v="NA"/>
  </r>
  <r>
    <n v="18067"/>
    <x v="60"/>
    <x v="232"/>
    <x v="4"/>
    <s v="NA"/>
    <s v="NA"/>
    <s v="40.8451"/>
    <s v="-73.90931"/>
    <s v="POINT (-73.90931 40.8451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56"/>
    <s v="Sedan"/>
    <s v="Sedan"/>
    <s v="NA"/>
    <s v="NA"/>
    <s v="NA"/>
  </r>
  <r>
    <n v="18068"/>
    <x v="60"/>
    <x v="1"/>
    <x v="4"/>
    <s v="BROOKLYN"/>
    <n v="11203"/>
    <s v="40.65378"/>
    <s v="-73.93108"/>
    <s v="POINT (-73.93108 40.65378)"/>
    <x v="3"/>
    <x v="0"/>
    <s v="NA"/>
    <s v="735 LINDEN BOULEVARD"/>
    <n v="1"/>
    <n v="0"/>
    <n v="0"/>
    <n v="0"/>
    <n v="0"/>
    <n v="0"/>
    <n v="1"/>
    <n v="0"/>
    <x v="0"/>
    <x v="5"/>
    <s v="Unspecified"/>
    <s v="Unspecified"/>
    <s v="Unspecified"/>
    <s v="Unspecified"/>
    <n v="4325677"/>
    <s v="Station Wagon/Sport Utility Vehicle"/>
    <s v="Station Wagon/Sport Utility Vehicle"/>
    <s v="Station Wagon/Sport Utility Vehicle"/>
    <s v="NA"/>
    <s v="NA"/>
  </r>
  <r>
    <n v="18069"/>
    <x v="60"/>
    <x v="96"/>
    <x v="4"/>
    <s v="STATEN ISLAND"/>
    <n v="10305"/>
    <s v="40.618755"/>
    <s v="-74.06956"/>
    <s v="POINT (-74.06956 40.618755)"/>
    <x v="3"/>
    <x v="0"/>
    <s v="NA"/>
    <s v="977 BAY STREET"/>
    <n v="2"/>
    <n v="0"/>
    <n v="0"/>
    <n v="0"/>
    <n v="0"/>
    <n v="0"/>
    <n v="2"/>
    <n v="0"/>
    <x v="0"/>
    <x v="7"/>
    <s v="Unspecified"/>
    <s v="Unspecified"/>
    <s v="Unspecified"/>
    <s v="Unspecified"/>
    <n v="4324822"/>
    <s v="Sedan"/>
    <s v="Sedan"/>
    <s v="Sedan"/>
    <s v="Sedan"/>
    <s v="NA"/>
  </r>
  <r>
    <n v="18070"/>
    <x v="60"/>
    <x v="621"/>
    <x v="4"/>
    <s v="NA"/>
    <s v="NA"/>
    <s v="40.839478"/>
    <s v="-73.883896"/>
    <s v="POINT (-73.883896 40.839478)"/>
    <x v="1115"/>
    <x v="0"/>
    <s v="BOSTON ROAD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4565"/>
    <s v="Tractor Truck Diesel"/>
    <s v="NA"/>
    <s v="NA"/>
    <s v="NA"/>
    <s v="NA"/>
  </r>
  <r>
    <n v="18071"/>
    <x v="60"/>
    <x v="48"/>
    <x v="4"/>
    <s v="BROOKLYN"/>
    <n v="11201"/>
    <s v="40.702232"/>
    <s v="-73.98118"/>
    <s v="POINT (-73.98118 40.702232)"/>
    <x v="2328"/>
    <x v="0"/>
    <s v="FRONT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998"/>
    <s v="Station Wagon/Sport Utility Vehicle"/>
    <s v="NA"/>
    <s v="NA"/>
    <s v="NA"/>
    <s v="NA"/>
  </r>
  <r>
    <n v="18072"/>
    <x v="60"/>
    <x v="28"/>
    <x v="4"/>
    <s v="BROOKLYN"/>
    <n v="11211"/>
    <s v="40.711166"/>
    <s v="-73.9489"/>
    <s v="POINT (-73.9489 40.711166)"/>
    <x v="1048"/>
    <x v="0"/>
    <s v="GRAND STREET"/>
    <s v="NA"/>
    <n v="2"/>
    <n v="0"/>
    <n v="0"/>
    <n v="0"/>
    <n v="0"/>
    <n v="0"/>
    <n v="2"/>
    <n v="0"/>
    <x v="0"/>
    <x v="24"/>
    <s v="Unspecified"/>
    <s v="Unspecified"/>
    <s v="Unspecified"/>
    <s v="Unspecified"/>
    <n v="4324675"/>
    <s v="Box Truck"/>
    <s v="Sedan"/>
    <s v="Sedan"/>
    <s v="Sedan"/>
    <s v="Sedan"/>
  </r>
  <r>
    <n v="18073"/>
    <x v="60"/>
    <x v="16"/>
    <x v="4"/>
    <s v="BRONX"/>
    <n v="10469"/>
    <s v="40.862625"/>
    <s v="-73.83161"/>
    <s v="POINT (-73.83161 40.862625)"/>
    <x v="190"/>
    <x v="0"/>
    <s v="EDSON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6983"/>
    <s v="Taxi"/>
    <s v="Pick-up Truck"/>
    <s v="NA"/>
    <s v="NA"/>
    <s v="NA"/>
  </r>
  <r>
    <n v="18074"/>
    <x v="60"/>
    <x v="1022"/>
    <x v="4"/>
    <s v="NA"/>
    <s v="NA"/>
    <s v="40.763897"/>
    <s v="-73.95323"/>
    <s v="POINT (-73.95323 40.763897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536"/>
    <s v="Station Wagon/Sport Utility Vehicle"/>
    <s v="Station Wagon/Sport Utility Vehicle"/>
    <s v="NA"/>
    <s v="NA"/>
    <s v="NA"/>
  </r>
  <r>
    <n v="18075"/>
    <x v="60"/>
    <x v="887"/>
    <x v="4"/>
    <s v="NA"/>
    <s v="NA"/>
    <s v="NA"/>
    <s v="NA"/>
    <s v="NA"/>
    <x v="3"/>
    <x v="0"/>
    <s v="NA"/>
    <s v="109 EAST DRIVE"/>
    <n v="2"/>
    <n v="0"/>
    <n v="0"/>
    <n v="0"/>
    <n v="2"/>
    <n v="0"/>
    <n v="0"/>
    <n v="0"/>
    <x v="0"/>
    <x v="18"/>
    <s v="Unspecified"/>
    <s v="Unspecified"/>
    <s v="Unspecified"/>
    <s v="Unspecified"/>
    <n v="4324854"/>
    <s v="Bike"/>
    <s v="Bike"/>
    <s v="NA"/>
    <s v="NA"/>
    <s v="NA"/>
  </r>
  <r>
    <n v="18076"/>
    <x v="60"/>
    <x v="1027"/>
    <x v="4"/>
    <s v="BROOKLYN"/>
    <n v="11210"/>
    <s v="40.629913"/>
    <s v="-73.937744"/>
    <s v="POINT (-73.937744 40.629913)"/>
    <x v="624"/>
    <x v="0"/>
    <s v="EAST 4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6381"/>
    <s v="Sedan"/>
    <s v="NA"/>
    <s v="NA"/>
    <s v="NA"/>
    <s v="NA"/>
  </r>
  <r>
    <n v="18077"/>
    <x v="60"/>
    <x v="211"/>
    <x v="4"/>
    <s v="STATEN ISLAND"/>
    <n v="10314"/>
    <s v="40.61255"/>
    <s v="-74.12969"/>
    <s v="POINT (-74.12969 40.61255)"/>
    <x v="3"/>
    <x v="0"/>
    <s v="NA"/>
    <s v="1980 VICTORY BOULEVARD"/>
    <n v="0"/>
    <n v="0"/>
    <n v="0"/>
    <n v="0"/>
    <n v="0"/>
    <n v="0"/>
    <n v="0"/>
    <n v="0"/>
    <x v="0"/>
    <x v="5"/>
    <s v="Unspecified"/>
    <s v="Unspecified"/>
    <s v="Unspecified"/>
    <s v="Unspecified"/>
    <n v="4324824"/>
    <s v="Station Wagon/Sport Utility Vehicle"/>
    <s v="NA"/>
    <s v="NA"/>
    <s v="NA"/>
    <s v="NA"/>
  </r>
  <r>
    <n v="18078"/>
    <x v="60"/>
    <x v="562"/>
    <x v="4"/>
    <s v="BROOKLYN"/>
    <n v="11230"/>
    <s v="40.61934"/>
    <s v="-73.95521"/>
    <s v="POINT (-73.95521 40.61934)"/>
    <x v="3"/>
    <x v="0"/>
    <s v="NA"/>
    <s v="1756 OCEAN AVENUE"/>
    <n v="0"/>
    <n v="0"/>
    <n v="0"/>
    <n v="0"/>
    <n v="0"/>
    <n v="0"/>
    <n v="0"/>
    <n v="0"/>
    <x v="0"/>
    <x v="3"/>
    <s v="Unspecified"/>
    <s v="Unspecified"/>
    <s v="Unspecified"/>
    <s v="Unspecified"/>
    <n v="4324356"/>
    <s v="Sedan"/>
    <s v="Sedan"/>
    <s v="Station Wagon/Sport Utility Vehicle"/>
    <s v="NA"/>
    <s v="NA"/>
  </r>
  <r>
    <n v="18079"/>
    <x v="60"/>
    <x v="206"/>
    <x v="4"/>
    <s v="BROOKLYN"/>
    <n v="11206"/>
    <s v="40.700726"/>
    <s v="-73.94194"/>
    <s v="POINT (-73.94194 40.700726)"/>
    <x v="103"/>
    <x v="0"/>
    <s v="FLUSHING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542"/>
    <s v="Tractor Truck Diesel"/>
    <s v="Box Truck"/>
    <s v="NA"/>
    <s v="NA"/>
    <s v="NA"/>
  </r>
  <r>
    <n v="18080"/>
    <x v="60"/>
    <x v="6"/>
    <x v="4"/>
    <s v="NA"/>
    <s v="NA"/>
    <s v="NA"/>
    <s v="NA"/>
    <s v="NA"/>
    <x v="2329"/>
    <x v="0"/>
    <s v="3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43"/>
    <s v="Sedan"/>
    <s v="NA"/>
    <s v="NA"/>
    <s v="NA"/>
    <s v="NA"/>
  </r>
  <r>
    <n v="18081"/>
    <x v="60"/>
    <x v="229"/>
    <x v="4"/>
    <s v="BROOKLYN"/>
    <n v="11220"/>
    <s v="40.645664"/>
    <s v="-74.00974"/>
    <s v="POINT (-74.00974 40.645664)"/>
    <x v="52"/>
    <x v="0"/>
    <s v="49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420"/>
    <s v="Sedan"/>
    <s v="Bike"/>
    <s v="NA"/>
    <s v="NA"/>
    <s v="NA"/>
  </r>
  <r>
    <n v="18082"/>
    <x v="60"/>
    <x v="321"/>
    <x v="4"/>
    <s v="BRONX"/>
    <n v="10459"/>
    <s v="40.824192"/>
    <s v="-73.9004"/>
    <s v="POINT (-73.9004 40.824192)"/>
    <x v="3"/>
    <x v="0"/>
    <s v="NA"/>
    <s v="832 EAST 165 STREET"/>
    <n v="0"/>
    <n v="0"/>
    <n v="0"/>
    <n v="0"/>
    <n v="0"/>
    <n v="0"/>
    <n v="0"/>
    <n v="0"/>
    <x v="0"/>
    <x v="2"/>
    <s v="Unspecified"/>
    <s v="Unspecified"/>
    <s v="Unspecified"/>
    <s v="Unspecified"/>
    <n v="4324577"/>
    <s v="Sedan"/>
    <s v="Sedan"/>
    <s v="NA"/>
    <s v="NA"/>
    <s v="NA"/>
  </r>
  <r>
    <n v="18083"/>
    <x v="60"/>
    <x v="885"/>
    <x v="4"/>
    <s v="BRONX"/>
    <n v="10461"/>
    <s v="40.848164"/>
    <s v="-73.84852"/>
    <s v="POINT (-73.84852 40.848164)"/>
    <x v="3"/>
    <x v="0"/>
    <s v="NA"/>
    <s v="1628 YATES AVENUE"/>
    <n v="0"/>
    <n v="0"/>
    <n v="0"/>
    <n v="0"/>
    <n v="0"/>
    <n v="0"/>
    <n v="0"/>
    <n v="0"/>
    <x v="0"/>
    <x v="7"/>
    <s v="Unspecified"/>
    <s v="Unspecified"/>
    <s v="Unspecified"/>
    <s v="Unspecified"/>
    <n v="4324878"/>
    <s v="Sedan"/>
    <s v="Sedan"/>
    <s v="NA"/>
    <s v="NA"/>
    <s v="NA"/>
  </r>
  <r>
    <n v="18084"/>
    <x v="60"/>
    <x v="0"/>
    <x v="4"/>
    <s v="NA"/>
    <s v="NA"/>
    <s v="40.782787"/>
    <s v="-73.95741"/>
    <s v="POINT (-73.95741 40.782787)"/>
    <x v="7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00"/>
    <s v="Station Wagon/Sport Utility Vehicle"/>
    <s v="NA"/>
    <s v="NA"/>
    <s v="NA"/>
    <s v="NA"/>
  </r>
  <r>
    <n v="18085"/>
    <x v="60"/>
    <x v="145"/>
    <x v="4"/>
    <s v="NA"/>
    <s v="NA"/>
    <s v="40.831184"/>
    <s v="-73.913284"/>
    <s v="POINT (-73.913284 40.831184)"/>
    <x v="1087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612"/>
    <s v="Lift Boom"/>
    <s v="Sedan"/>
    <s v="NA"/>
    <s v="NA"/>
    <s v="NA"/>
  </r>
  <r>
    <n v="18086"/>
    <x v="60"/>
    <x v="162"/>
    <x v="4"/>
    <s v="NA"/>
    <s v="NA"/>
    <s v="40.69321"/>
    <s v="-73.91256"/>
    <s v="POINT (-73.91256 40.69321)"/>
    <x v="466"/>
    <x v="0"/>
    <s v="NA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5802"/>
    <s v="Station Wagon/Sport Utility Vehicle"/>
    <s v="Station Wagon/Sport Utility Vehicle"/>
    <s v="NA"/>
    <s v="NA"/>
    <s v="NA"/>
  </r>
  <r>
    <n v="18087"/>
    <x v="60"/>
    <x v="196"/>
    <x v="4"/>
    <s v="NA"/>
    <s v="NA"/>
    <s v="40.80599"/>
    <s v="-73.96799"/>
    <s v="POINT (-73.96799 40.80599)"/>
    <x v="30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760"/>
    <s v="Station Wagon/Sport Utility Vehicle"/>
    <s v="Sedan"/>
    <s v="NA"/>
    <s v="NA"/>
    <s v="NA"/>
  </r>
  <r>
    <n v="18088"/>
    <x v="60"/>
    <x v="113"/>
    <x v="4"/>
    <s v="NA"/>
    <s v="NA"/>
    <s v="40.75228"/>
    <s v="-73.9897"/>
    <s v="POINT (-73.9897 40.75228)"/>
    <x v="11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64"/>
    <s v="Sedan"/>
    <s v="Sedan"/>
    <s v="NA"/>
    <s v="NA"/>
    <s v="NA"/>
  </r>
  <r>
    <n v="18089"/>
    <x v="60"/>
    <x v="508"/>
    <x v="4"/>
    <s v="QUEENS"/>
    <n v="11419"/>
    <s v="40.687237"/>
    <s v="-73.82754"/>
    <s v="POINT (-73.82754 40.687237)"/>
    <x v="543"/>
    <x v="0"/>
    <s v="103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532"/>
    <s v="Sedan"/>
    <s v="Sedan"/>
    <s v="NA"/>
    <s v="NA"/>
    <s v="NA"/>
  </r>
  <r>
    <n v="18090"/>
    <x v="60"/>
    <x v="161"/>
    <x v="4"/>
    <s v="NA"/>
    <s v="NA"/>
    <s v="40.698837"/>
    <s v="-73.91407"/>
    <s v="POINT (-73.91407 40.698837)"/>
    <x v="1504"/>
    <x v="0"/>
    <s v="NA"/>
    <s v="NA"/>
    <n v="0"/>
    <n v="0"/>
    <n v="0"/>
    <n v="0"/>
    <n v="0"/>
    <n v="0"/>
    <n v="0"/>
    <n v="0"/>
    <x v="0"/>
    <x v="24"/>
    <s v="Aggressive Driving/Road Rage"/>
    <s v="Aggressive Driving/Road Rage"/>
    <s v="Unspecified"/>
    <s v="Unspecified"/>
    <n v="4326806"/>
    <s v="Sedan"/>
    <s v="Station Wagon/Sport Utility Vehicle"/>
    <s v="NA"/>
    <s v="NA"/>
    <s v="NA"/>
  </r>
  <r>
    <n v="18091"/>
    <x v="60"/>
    <x v="375"/>
    <x v="4"/>
    <s v="MANHATTAN"/>
    <n v="10003"/>
    <s v="40.738342"/>
    <s v="-73.989586"/>
    <s v="POINT (-73.989586 40.738342)"/>
    <x v="3"/>
    <x v="0"/>
    <s v="NA"/>
    <s v="25 EAST 19 STREET"/>
    <n v="0"/>
    <n v="0"/>
    <n v="0"/>
    <n v="0"/>
    <n v="0"/>
    <n v="0"/>
    <n v="0"/>
    <n v="0"/>
    <x v="0"/>
    <x v="5"/>
    <s v="Unspecified"/>
    <s v="Unspecified"/>
    <s v="Unspecified"/>
    <s v="Unspecified"/>
    <n v="4324437"/>
    <s v="Box Truck"/>
    <s v="Station Wagon/Sport Utility Vehicle"/>
    <s v="NA"/>
    <s v="NA"/>
    <s v="NA"/>
  </r>
  <r>
    <n v="18092"/>
    <x v="60"/>
    <x v="73"/>
    <x v="4"/>
    <s v="MANHATTAN"/>
    <n v="10032"/>
    <s v="40.831566"/>
    <s v="-73.942986"/>
    <s v="POINT (-73.942986 40.831566)"/>
    <x v="527"/>
    <x v="0"/>
    <s v="AMSTERDAM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558"/>
    <s v="Sedan"/>
    <s v="NA"/>
    <s v="NA"/>
    <s v="NA"/>
    <s v="NA"/>
  </r>
  <r>
    <n v="18093"/>
    <x v="60"/>
    <x v="1397"/>
    <x v="4"/>
    <s v="BROOKLYN"/>
    <n v="11209"/>
    <s v="40.61696"/>
    <s v="-74.02751"/>
    <s v="POINT (-74.02751 40.61696)"/>
    <x v="223"/>
    <x v="0"/>
    <s v="92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438"/>
    <s v="Station Wagon/Sport Utility Vehicle"/>
    <s v="Tractor Truck Diesel"/>
    <s v="NA"/>
    <s v="NA"/>
    <s v="NA"/>
  </r>
  <r>
    <n v="18094"/>
    <x v="60"/>
    <x v="342"/>
    <x v="4"/>
    <s v="NA"/>
    <s v="NA"/>
    <s v="40.7586"/>
    <s v="-73.91821"/>
    <s v="POINT (-73.91821 40.7586)"/>
    <x v="10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747"/>
    <s v="Station Wagon/Sport Utility Vehicle"/>
    <s v="Station Wagon/Sport Utility Vehicle"/>
    <s v="NA"/>
    <s v="NA"/>
    <s v="NA"/>
  </r>
  <r>
    <n v="18095"/>
    <x v="60"/>
    <x v="83"/>
    <x v="4"/>
    <s v="BROOKLYN"/>
    <n v="11204"/>
    <s v="40.60754"/>
    <s v="-73.984665"/>
    <s v="POINT (-73.984665 40.60754)"/>
    <x v="3"/>
    <x v="0"/>
    <s v="NA"/>
    <s v="99 AVENUE P"/>
    <n v="0"/>
    <n v="0"/>
    <n v="0"/>
    <n v="0"/>
    <n v="0"/>
    <n v="0"/>
    <n v="0"/>
    <n v="0"/>
    <x v="0"/>
    <x v="12"/>
    <s v="Passing Too Closely"/>
    <s v="Unspecified"/>
    <s v="Unspecified"/>
    <s v="Unspecified"/>
    <n v="4324362"/>
    <s v="Box Truck"/>
    <s v="NA"/>
    <s v="NA"/>
    <s v="NA"/>
    <s v="NA"/>
  </r>
  <r>
    <n v="18096"/>
    <x v="60"/>
    <x v="15"/>
    <x v="4"/>
    <s v="QUEENS"/>
    <n v="11691"/>
    <s v="40.596455"/>
    <s v="-73.78196"/>
    <s v="POINT (-73.78196 40.596455)"/>
    <x v="2330"/>
    <x v="0"/>
    <s v="BEACH 5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63"/>
    <s v="Sedan"/>
    <s v="Sedan"/>
    <s v="NA"/>
    <s v="NA"/>
    <s v="NA"/>
  </r>
  <r>
    <n v="18097"/>
    <x v="60"/>
    <x v="165"/>
    <x v="4"/>
    <s v="QUEENS"/>
    <n v="11357"/>
    <s v="40.78342"/>
    <s v="-73.81392"/>
    <s v="POINT (-73.81392 40.78342)"/>
    <x v="563"/>
    <x v="0"/>
    <s v="17 ROA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522"/>
    <s v="Sedan"/>
    <s v="Station Wagon/Sport Utility Vehicle"/>
    <s v="NA"/>
    <s v="NA"/>
    <s v="NA"/>
  </r>
  <r>
    <n v="18098"/>
    <x v="60"/>
    <x v="155"/>
    <x v="4"/>
    <s v="BRONX"/>
    <n v="10452"/>
    <s v="40.846283"/>
    <s v="-73.92061"/>
    <s v="POINT (-73.92061 40.846283)"/>
    <x v="1095"/>
    <x v="0"/>
    <s v="PLIMP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75"/>
    <s v="Station Wagon/Sport Utility Vehicle"/>
    <s v="Box Truck"/>
    <s v="NA"/>
    <s v="NA"/>
    <s v="NA"/>
  </r>
  <r>
    <n v="18099"/>
    <x v="60"/>
    <x v="1170"/>
    <x v="4"/>
    <s v="BROOKLYN"/>
    <n v="11235"/>
    <s v="40.58345"/>
    <s v="-73.950386"/>
    <s v="POINT (-73.950386 40.58345)"/>
    <x v="128"/>
    <x v="0"/>
    <s v="SHEEPSHEAD BAY ROAD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408"/>
    <s v="Bike"/>
    <s v="NA"/>
    <s v="NA"/>
    <s v="NA"/>
    <s v="NA"/>
  </r>
  <r>
    <n v="18100"/>
    <x v="60"/>
    <x v="176"/>
    <x v="4"/>
    <s v="MANHATTAN"/>
    <n v="10065"/>
    <s v="40.767235"/>
    <s v="-73.96454"/>
    <s v="POINT (-73.96454 40.767235)"/>
    <x v="26"/>
    <x v="0"/>
    <s v="EAST 6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34"/>
    <s v="Sedan"/>
    <s v="NA"/>
    <s v="NA"/>
    <s v="NA"/>
    <s v="NA"/>
  </r>
  <r>
    <n v="18101"/>
    <x v="60"/>
    <x v="340"/>
    <x v="4"/>
    <s v="BROOKLYN"/>
    <n v="11232"/>
    <s v="40.657665"/>
    <s v="-74.00093"/>
    <s v="POINT (-74.00093 40.657665)"/>
    <x v="279"/>
    <x v="0"/>
    <s v="30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776"/>
    <s v="Sedan"/>
    <s v="Sedan"/>
    <s v="NA"/>
    <s v="NA"/>
    <s v="NA"/>
  </r>
  <r>
    <n v="18102"/>
    <x v="60"/>
    <x v="1248"/>
    <x v="4"/>
    <s v="BROOKLYN"/>
    <n v="11224"/>
    <s v="40.57944"/>
    <s v="-73.979614"/>
    <s v="POINT (-73.979614 40.57944)"/>
    <x v="604"/>
    <x v="0"/>
    <s v="WEST 12 STREET"/>
    <s v="NA"/>
    <n v="3"/>
    <n v="0"/>
    <n v="0"/>
    <n v="0"/>
    <n v="0"/>
    <n v="0"/>
    <n v="3"/>
    <n v="0"/>
    <x v="0"/>
    <x v="3"/>
    <s v="Failure to Yield Right-of-Way"/>
    <s v="Unspecified"/>
    <s v="Unspecified"/>
    <s v="Unspecified"/>
    <n v="4324844"/>
    <s v="Station Wagon/Sport Utility Vehicle"/>
    <s v="Sedan"/>
    <s v="NA"/>
    <s v="NA"/>
    <s v="NA"/>
  </r>
  <r>
    <n v="18103"/>
    <x v="60"/>
    <x v="726"/>
    <x v="4"/>
    <s v="BROOKLYN"/>
    <n v="11207"/>
    <s v="40.690216"/>
    <s v="-73.907295"/>
    <s v="POINT (-73.907295 40.690216)"/>
    <x v="1126"/>
    <x v="0"/>
    <s v="WILSON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348"/>
    <s v="Sedan"/>
    <s v="NA"/>
    <s v="NA"/>
    <s v="NA"/>
    <s v="NA"/>
  </r>
  <r>
    <n v="18104"/>
    <x v="60"/>
    <x v="175"/>
    <x v="4"/>
    <s v="BRONX"/>
    <n v="10459"/>
    <s v="40.821068"/>
    <s v="-73.89894"/>
    <s v="POINT (-73.89894 40.821068)"/>
    <x v="278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16"/>
    <s v="Pick-up Truck"/>
    <s v="Sedan"/>
    <s v="NA"/>
    <s v="NA"/>
    <s v="NA"/>
  </r>
  <r>
    <n v="18105"/>
    <x v="60"/>
    <x v="122"/>
    <x v="4"/>
    <s v="BROOKLYN"/>
    <n v="11210"/>
    <s v="40.622105"/>
    <s v="-73.94498"/>
    <s v="POINT (-73.94498 40.622105)"/>
    <x v="344"/>
    <x v="0"/>
    <s v="EAST 31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379"/>
    <s v="Station Wagon/Sport Utility Vehicle"/>
    <s v="Sedan"/>
    <s v="NA"/>
    <s v="NA"/>
    <s v="NA"/>
  </r>
  <r>
    <n v="18106"/>
    <x v="60"/>
    <x v="84"/>
    <x v="4"/>
    <s v="NA"/>
    <s v="NA"/>
    <s v="40.837433"/>
    <s v="-73.88771"/>
    <s v="POINT (-73.88771 40.837433)"/>
    <x v="61"/>
    <x v="0"/>
    <s v="SOUTHERN BOULEVARD"/>
    <s v="NA"/>
    <n v="0"/>
    <n v="0"/>
    <n v="0"/>
    <n v="0"/>
    <n v="0"/>
    <n v="0"/>
    <n v="0"/>
    <n v="0"/>
    <x v="0"/>
    <x v="4"/>
    <s v="Driver IUnspecifiedttention/Distraction"/>
    <s v="Driver IUnspecifiedttention/Distraction"/>
    <s v="Unspecified"/>
    <s v="Unspecified"/>
    <n v="4324571"/>
    <s v="Sedan"/>
    <s v="Sedan"/>
    <s v="Sedan"/>
    <s v="NA"/>
    <s v="NA"/>
  </r>
  <r>
    <n v="18107"/>
    <x v="60"/>
    <x v="361"/>
    <x v="4"/>
    <s v="NA"/>
    <s v="NA"/>
    <s v="40.687565"/>
    <s v="-73.984406"/>
    <s v="POINT (-73.984406 40.687565)"/>
    <x v="157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211"/>
    <s v="Ambulance"/>
    <s v="Station Wagon/Sport Utility Vehicle"/>
    <s v="NA"/>
    <s v="NA"/>
    <s v="NA"/>
  </r>
  <r>
    <n v="18108"/>
    <x v="60"/>
    <x v="311"/>
    <x v="4"/>
    <s v="QUEENS"/>
    <n v="11418"/>
    <s v="40.702286"/>
    <s v="-73.82796"/>
    <s v="POINT (-73.82796 40.702286)"/>
    <x v="90"/>
    <x v="0"/>
    <s v="123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570"/>
    <s v="Sedan"/>
    <s v="NA"/>
    <s v="NA"/>
    <s v="NA"/>
    <s v="NA"/>
  </r>
  <r>
    <n v="18109"/>
    <x v="60"/>
    <x v="83"/>
    <x v="4"/>
    <s v="QUEENS"/>
    <n v="11413"/>
    <s v="40.669796"/>
    <s v="-73.75078"/>
    <s v="POINT (-73.75078 40.669796)"/>
    <x v="1697"/>
    <x v="0"/>
    <s v="CARSO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361"/>
    <s v="Sedan"/>
    <s v="Sedan"/>
    <s v="NA"/>
    <s v="NA"/>
    <s v="NA"/>
  </r>
  <r>
    <n v="18110"/>
    <x v="60"/>
    <x v="91"/>
    <x v="4"/>
    <s v="NA"/>
    <s v="NA"/>
    <s v="40.83443"/>
    <s v="-73.91035"/>
    <s v="POINT (-73.91035 40.83443)"/>
    <x v="1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22"/>
    <s v="Station Wagon/Sport Utility Vehicle"/>
    <s v="NA"/>
    <s v="NA"/>
    <s v="NA"/>
    <s v="NA"/>
  </r>
  <r>
    <n v="18111"/>
    <x v="60"/>
    <x v="640"/>
    <x v="4"/>
    <s v="BROOKLYN"/>
    <n v="11203"/>
    <s v="40.654472"/>
    <s v="-73.945145"/>
    <s v="POINT (-73.945145 40.654472)"/>
    <x v="1348"/>
    <x v="0"/>
    <s v="EAST 35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587"/>
    <s v="Sedan"/>
    <s v="Bike"/>
    <s v="NA"/>
    <s v="NA"/>
    <s v="NA"/>
  </r>
  <r>
    <n v="18112"/>
    <x v="60"/>
    <x v="1245"/>
    <x v="4"/>
    <s v="NA"/>
    <s v="NA"/>
    <s v="40.849236"/>
    <s v="-73.92371"/>
    <s v="POINT (-73.92371 40.849236)"/>
    <x v="20"/>
    <x v="0"/>
    <s v="NA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4264"/>
    <s v="Station Wagon/Sport Utility Vehicle"/>
    <s v="Sedan"/>
    <s v="NA"/>
    <s v="NA"/>
    <s v="NA"/>
  </r>
  <r>
    <n v="18113"/>
    <x v="60"/>
    <x v="36"/>
    <x v="4"/>
    <s v="BRONX"/>
    <n v="10452"/>
    <s v="40.845886"/>
    <s v="-73.915085"/>
    <s v="POINT (-73.915085 40.845886)"/>
    <x v="1095"/>
    <x v="0"/>
    <s v="IN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86"/>
    <s v="Sedan"/>
    <s v="NA"/>
    <s v="NA"/>
    <s v="NA"/>
    <s v="NA"/>
  </r>
  <r>
    <n v="18114"/>
    <x v="60"/>
    <x v="523"/>
    <x v="4"/>
    <s v="BRONX"/>
    <n v="10455"/>
    <s v="40.81572"/>
    <s v="-73.90818"/>
    <s v="POINT (-73.90818 40.81572)"/>
    <x v="3"/>
    <x v="0"/>
    <s v="NA"/>
    <s v="648 JACKSON AVENUE"/>
    <n v="0"/>
    <n v="0"/>
    <n v="0"/>
    <n v="0"/>
    <n v="0"/>
    <n v="0"/>
    <n v="0"/>
    <n v="0"/>
    <x v="0"/>
    <x v="5"/>
    <s v="Unspecified"/>
    <s v="Unspecified"/>
    <s v="Unspecified"/>
    <s v="Unspecified"/>
    <n v="4324530"/>
    <s v="Sedan"/>
    <s v="NA"/>
    <s v="NA"/>
    <s v="NA"/>
    <s v="NA"/>
  </r>
  <r>
    <n v="18115"/>
    <x v="60"/>
    <x v="198"/>
    <x v="4"/>
    <s v="BRONX"/>
    <n v="10456"/>
    <s v="40.83228"/>
    <s v="-73.90963"/>
    <s v="POINT (-73.90963 40.83228)"/>
    <x v="155"/>
    <x v="0"/>
    <s v="EAST 168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5868"/>
    <s v="Sedan"/>
    <s v="NA"/>
    <s v="NA"/>
    <s v="NA"/>
    <s v="NA"/>
  </r>
  <r>
    <n v="18116"/>
    <x v="60"/>
    <x v="8"/>
    <x v="4"/>
    <s v="BRONX"/>
    <n v="10465"/>
    <s v="40.814224"/>
    <s v="-73.82174"/>
    <s v="POINT (-73.82174 40.814224)"/>
    <x v="3"/>
    <x v="0"/>
    <s v="NA"/>
    <s v="199 BALCOM AVENUE"/>
    <n v="1"/>
    <n v="0"/>
    <n v="0"/>
    <n v="0"/>
    <n v="0"/>
    <n v="0"/>
    <n v="1"/>
    <n v="0"/>
    <x v="0"/>
    <x v="31"/>
    <s v="Unspecified"/>
    <s v="Unspecified"/>
    <s v="Unspecified"/>
    <s v="Unspecified"/>
    <n v="4324428"/>
    <s v="Station Wagon/Sport Utility Vehicle"/>
    <s v="NA"/>
    <s v="NA"/>
    <s v="NA"/>
    <s v="NA"/>
  </r>
  <r>
    <n v="18117"/>
    <x v="60"/>
    <x v="57"/>
    <x v="4"/>
    <s v="BROOKLYN"/>
    <n v="11210"/>
    <s v="40.636086"/>
    <s v="-73.95091"/>
    <s v="POINT (-73.95091 40.636086)"/>
    <x v="326"/>
    <x v="0"/>
    <s v="FLATBUSH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5057"/>
    <s v="Station Wagon/Sport Utility Vehicle"/>
    <s v="NA"/>
    <s v="NA"/>
    <s v="NA"/>
    <s v="NA"/>
  </r>
  <r>
    <n v="18118"/>
    <x v="60"/>
    <x v="150"/>
    <x v="4"/>
    <s v="NA"/>
    <s v="NA"/>
    <s v="40.8475"/>
    <s v="-73.86696"/>
    <s v="POINT (-73.86696 40.8475)"/>
    <x v="164"/>
    <x v="0"/>
    <s v="RHINELANDER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5497"/>
    <s v="Bike"/>
    <s v="NA"/>
    <s v="NA"/>
    <s v="NA"/>
    <s v="NA"/>
  </r>
  <r>
    <n v="18119"/>
    <x v="60"/>
    <x v="15"/>
    <x v="4"/>
    <s v="NA"/>
    <s v="NA"/>
    <s v="NA"/>
    <s v="NA"/>
    <s v="NA"/>
    <x v="684"/>
    <x v="0"/>
    <s v="VANWYCK EXPRESSWAY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324759"/>
    <s v="Sedan"/>
    <s v="Sedan"/>
    <s v="NA"/>
    <s v="NA"/>
    <s v="NA"/>
  </r>
  <r>
    <n v="18120"/>
    <x v="60"/>
    <x v="152"/>
    <x v="4"/>
    <s v="QUEENS"/>
    <n v="11422"/>
    <s v="40.652866"/>
    <s v="-73.72933"/>
    <s v="POINT (-73.72933 40.652866)"/>
    <x v="3"/>
    <x v="0"/>
    <s v="NA"/>
    <s v="259-01 149 AVENUE"/>
    <n v="0"/>
    <n v="0"/>
    <n v="0"/>
    <n v="0"/>
    <n v="0"/>
    <n v="0"/>
    <n v="0"/>
    <n v="0"/>
    <x v="0"/>
    <x v="5"/>
    <s v="Unspecified"/>
    <s v="Unspecified"/>
    <s v="Unspecified"/>
    <s v="Unspecified"/>
    <n v="4324503"/>
    <s v="NA"/>
    <s v="NA"/>
    <s v="NA"/>
    <s v="NA"/>
    <s v="NA"/>
  </r>
  <r>
    <n v="18121"/>
    <x v="60"/>
    <x v="135"/>
    <x v="4"/>
    <s v="NA"/>
    <s v="NA"/>
    <s v="40.698048"/>
    <s v="-73.97579"/>
    <s v="POINT (-73.97579 40.698048)"/>
    <x v="5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436"/>
    <s v="Sedan"/>
    <s v="Box Truck"/>
    <s v="NA"/>
    <s v="NA"/>
    <s v="NA"/>
  </r>
  <r>
    <n v="18122"/>
    <x v="60"/>
    <x v="16"/>
    <x v="4"/>
    <s v="NA"/>
    <s v="NA"/>
    <s v="40.830563"/>
    <s v="-73.92727"/>
    <s v="POINT (-73.92727 40.830563)"/>
    <x v="31"/>
    <x v="0"/>
    <s v="EAST 162 STREET"/>
    <s v="NA"/>
    <n v="0"/>
    <n v="0"/>
    <n v="0"/>
    <n v="0"/>
    <n v="0"/>
    <n v="0"/>
    <n v="0"/>
    <n v="0"/>
    <x v="0"/>
    <x v="1"/>
    <s v="Failure to Yield Right-of-Way"/>
    <s v="Unspecified"/>
    <s v="Unspecified"/>
    <s v="Unspecified"/>
    <n v="4325891"/>
    <s v="Station Wagon/Sport Utility Vehicle"/>
    <s v="Sedan"/>
    <s v="NA"/>
    <s v="NA"/>
    <s v="NA"/>
  </r>
  <r>
    <n v="18123"/>
    <x v="60"/>
    <x v="57"/>
    <x v="4"/>
    <s v="MANHATTAN"/>
    <n v="10032"/>
    <s v="40.842808"/>
    <s v="-73.942024"/>
    <s v="POINT (-73.942024 40.842808)"/>
    <x v="1313"/>
    <x v="0"/>
    <s v="FORT WASHINGTON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561"/>
    <s v="Sedan"/>
    <s v="Bus"/>
    <s v="NA"/>
    <s v="NA"/>
    <s v="NA"/>
  </r>
  <r>
    <n v="18124"/>
    <x v="60"/>
    <x v="254"/>
    <x v="4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349"/>
    <s v="Sedan"/>
    <s v="Box Truck"/>
    <s v="NA"/>
    <s v="NA"/>
    <s v="NA"/>
  </r>
  <r>
    <n v="18125"/>
    <x v="60"/>
    <x v="206"/>
    <x v="4"/>
    <s v="NA"/>
    <s v="NA"/>
    <s v="40.607243"/>
    <s v="-73.98726"/>
    <s v="POINT (-73.98726 40.607243)"/>
    <x v="105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95"/>
    <s v="Station Wagon/Sport Utility Vehicle"/>
    <s v="NA"/>
    <s v="NA"/>
    <s v="NA"/>
    <s v="NA"/>
  </r>
  <r>
    <n v="18126"/>
    <x v="60"/>
    <x v="374"/>
    <x v="4"/>
    <s v="BROOKLYN"/>
    <n v="11211"/>
    <s v="40.713345"/>
    <s v="-73.96017"/>
    <s v="POINT (-73.96017 40.713345)"/>
    <x v="1296"/>
    <x v="0"/>
    <s v="SOUTH 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540"/>
    <s v="Sedan"/>
    <s v="Motorcycle"/>
    <s v="NA"/>
    <s v="NA"/>
    <s v="NA"/>
  </r>
  <r>
    <n v="18127"/>
    <x v="60"/>
    <x v="16"/>
    <x v="4"/>
    <s v="QUEENS"/>
    <n v="11691"/>
    <s v="40.607403"/>
    <s v="-73.75831"/>
    <s v="POINT (-73.75831 40.607403)"/>
    <x v="3"/>
    <x v="0"/>
    <s v="NA"/>
    <s v="13-45 GIPSON STREET"/>
    <n v="1"/>
    <n v="0"/>
    <n v="0"/>
    <n v="0"/>
    <n v="0"/>
    <n v="0"/>
    <n v="1"/>
    <n v="0"/>
    <x v="0"/>
    <x v="5"/>
    <s v="Unspecified"/>
    <s v="Unspecified"/>
    <s v="Unspecified"/>
    <s v="Unspecified"/>
    <n v="4324381"/>
    <s v="Motorcycle"/>
    <s v="Sedan"/>
    <s v="Sedan"/>
    <s v="NA"/>
    <s v="NA"/>
  </r>
  <r>
    <n v="18128"/>
    <x v="60"/>
    <x v="425"/>
    <x v="4"/>
    <s v="NA"/>
    <s v="NA"/>
    <s v="40.696297"/>
    <s v="-73.97716"/>
    <s v="POINT (-73.97716 40.696297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25"/>
    <s v="TRAILER"/>
    <s v="Box Truck"/>
    <s v="NA"/>
    <s v="NA"/>
    <s v="NA"/>
  </r>
  <r>
    <n v="18129"/>
    <x v="60"/>
    <x v="114"/>
    <x v="4"/>
    <s v="QUEENS"/>
    <n v="11385"/>
    <s v="40.713512"/>
    <s v="-73.91633"/>
    <s v="POINT (-73.91633 40.713512)"/>
    <x v="14"/>
    <x v="0"/>
    <s v="TROUTM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62"/>
    <s v="Sedan"/>
    <s v="Box Truck"/>
    <s v="NA"/>
    <s v="NA"/>
    <s v="NA"/>
  </r>
  <r>
    <n v="18130"/>
    <x v="60"/>
    <x v="723"/>
    <x v="4"/>
    <s v="BRONX"/>
    <n v="10459"/>
    <s v="40.817875"/>
    <s v="-73.89333"/>
    <s v="POINT (-73.89333 40.817875)"/>
    <x v="773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70"/>
    <s v="Tractor Truck Diesel"/>
    <s v="Sedan"/>
    <s v="NA"/>
    <s v="NA"/>
    <s v="NA"/>
  </r>
  <r>
    <n v="18131"/>
    <x v="60"/>
    <x v="822"/>
    <x v="4"/>
    <s v="BROOKLYN"/>
    <n v="11207"/>
    <s v="40.677155"/>
    <s v="-73.88773"/>
    <s v="POINT (-73.88773 40.677155)"/>
    <x v="330"/>
    <x v="0"/>
    <s v="JEROM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228"/>
    <s v="Station Wagon/Sport Utility Vehicle"/>
    <s v="Bike"/>
    <s v="NA"/>
    <s v="NA"/>
    <s v="NA"/>
  </r>
  <r>
    <n v="18132"/>
    <x v="60"/>
    <x v="1017"/>
    <x v="4"/>
    <s v="NA"/>
    <s v="NA"/>
    <s v="40.640385"/>
    <s v="-74.1722"/>
    <s v="POINT (-74.1722 40.640385)"/>
    <x v="3"/>
    <x v="0"/>
    <s v="NA"/>
    <s v="3551 RICHMOND TERRACE"/>
    <n v="0"/>
    <n v="0"/>
    <n v="0"/>
    <n v="0"/>
    <n v="0"/>
    <n v="0"/>
    <n v="0"/>
    <n v="0"/>
    <x v="0"/>
    <x v="7"/>
    <s v="Unspecified"/>
    <s v="Unspecified"/>
    <s v="Unspecified"/>
    <s v="Unspecified"/>
    <n v="4324716"/>
    <s v="Station Wagon/Sport Utility Vehicle"/>
    <s v="Station Wagon/Sport Utility Vehicle"/>
    <s v="NA"/>
    <s v="NA"/>
    <s v="NA"/>
  </r>
  <r>
    <n v="18133"/>
    <x v="60"/>
    <x v="19"/>
    <x v="4"/>
    <s v="NA"/>
    <s v="NA"/>
    <s v="40.651863"/>
    <s v="-73.86536"/>
    <s v="POINT (-73.86536 40.651863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605"/>
    <s v="Station Wagon/Sport Utility Vehicle"/>
    <s v="Station Wagon/Sport Utility Vehicle"/>
    <s v="Station Wagon/Sport Utility Vehicle"/>
    <s v="NA"/>
    <s v="NA"/>
  </r>
  <r>
    <n v="18134"/>
    <x v="60"/>
    <x v="31"/>
    <x v="4"/>
    <s v="NA"/>
    <s v="NA"/>
    <s v="NA"/>
    <s v="NA"/>
    <s v="NA"/>
    <x v="90"/>
    <x v="0"/>
    <s v="CROSS ISLAND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761"/>
    <s v="Sedan"/>
    <s v="Sedan"/>
    <s v="NA"/>
    <s v="NA"/>
    <s v="NA"/>
  </r>
  <r>
    <n v="18135"/>
    <x v="60"/>
    <x v="53"/>
    <x v="4"/>
    <s v="NA"/>
    <s v="NA"/>
    <s v="40.822643"/>
    <s v="-73.88606"/>
    <s v="POINT (-73.88606 40.822643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76"/>
    <s v="Station Wagon/Sport Utility Vehicle"/>
    <s v="Tractor Truck Diesel"/>
    <s v="NA"/>
    <s v="NA"/>
    <s v="NA"/>
  </r>
  <r>
    <n v="18136"/>
    <x v="60"/>
    <x v="388"/>
    <x v="4"/>
    <s v="BROOKLYN"/>
    <n v="11210"/>
    <s v="40.614063"/>
    <s v="-73.94909"/>
    <s v="POINT (-73.94909 40.614063)"/>
    <x v="3"/>
    <x v="0"/>
    <s v="NA"/>
    <s v="2513 AVENUE O"/>
    <n v="0"/>
    <n v="0"/>
    <n v="0"/>
    <n v="0"/>
    <n v="0"/>
    <n v="0"/>
    <n v="0"/>
    <n v="0"/>
    <x v="0"/>
    <x v="5"/>
    <s v="Unspecified"/>
    <s v="Unspecified"/>
    <s v="Unspecified"/>
    <s v="Unspecified"/>
    <n v="4325054"/>
    <s v="Ambulance"/>
    <s v="Station Wagon/Sport Utility Vehicle"/>
    <s v="NA"/>
    <s v="NA"/>
    <s v="NA"/>
  </r>
  <r>
    <n v="18137"/>
    <x v="60"/>
    <x v="20"/>
    <x v="4"/>
    <s v="NA"/>
    <s v="NA"/>
    <s v="40.71976"/>
    <s v="-73.94476"/>
    <s v="POINT (-73.94476 40.71976)"/>
    <x v="40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182"/>
    <s v="Station Wagon/Sport Utility Vehicle"/>
    <s v="NA"/>
    <s v="NA"/>
    <s v="NA"/>
    <s v="NA"/>
  </r>
  <r>
    <n v="18138"/>
    <x v="60"/>
    <x v="121"/>
    <x v="4"/>
    <s v="BRONX"/>
    <n v="10454"/>
    <s v="40.809776"/>
    <s v="-73.92241"/>
    <s v="POINT (-73.92241 40.809776)"/>
    <x v="1890"/>
    <x v="0"/>
    <s v="EAST 139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527"/>
    <s v="Station Wagon/Sport Utility Vehicle"/>
    <s v="Station Wagon/Sport Utility Vehicle"/>
    <s v="NA"/>
    <s v="NA"/>
    <s v="NA"/>
  </r>
  <r>
    <n v="18139"/>
    <x v="60"/>
    <x v="62"/>
    <x v="4"/>
    <s v="QUEENS"/>
    <n v="11354"/>
    <s v="40.764603"/>
    <s v="-73.819305"/>
    <s v="POINT (-73.819305 40.764603)"/>
    <x v="396"/>
    <x v="0"/>
    <s v="37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520"/>
    <s v="Station Wagon/Sport Utility Vehicle"/>
    <s v="NA"/>
    <s v="NA"/>
    <s v="NA"/>
    <s v="NA"/>
  </r>
  <r>
    <n v="18140"/>
    <x v="60"/>
    <x v="579"/>
    <x v="4"/>
    <s v="QUEENS"/>
    <n v="11435"/>
    <s v="40.704082"/>
    <s v="-73.81641"/>
    <s v="POINT (-73.81641 40.704082)"/>
    <x v="90"/>
    <x v="0"/>
    <s v="13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652"/>
    <s v="Sedan"/>
    <s v="Station Wagon/Sport Utility Vehicle"/>
    <s v="NA"/>
    <s v="NA"/>
    <s v="NA"/>
  </r>
  <r>
    <n v="18141"/>
    <x v="60"/>
    <x v="319"/>
    <x v="4"/>
    <s v="BROOKLYN"/>
    <n v="11222"/>
    <s v="40.722893"/>
    <s v="-73.93905"/>
    <s v="POINT (-73.93905 40.722893)"/>
    <x v="3"/>
    <x v="0"/>
    <s v="NA"/>
    <s v="546 MORGAN AVENUE"/>
    <n v="0"/>
    <n v="0"/>
    <n v="0"/>
    <n v="0"/>
    <n v="0"/>
    <n v="0"/>
    <n v="0"/>
    <n v="0"/>
    <x v="0"/>
    <x v="2"/>
    <s v="Unspecified"/>
    <s v="Unspecified"/>
    <s v="Unspecified"/>
    <s v="Unspecified"/>
    <n v="4324667"/>
    <s v="Sedan"/>
    <s v="Sedan"/>
    <s v="NA"/>
    <s v="NA"/>
    <s v="NA"/>
  </r>
  <r>
    <n v="18142"/>
    <x v="60"/>
    <x v="986"/>
    <x v="4"/>
    <s v="MANHATTAN"/>
    <n v="10029"/>
    <s v="40.797"/>
    <s v="-73.93778"/>
    <s v="POINT (-73.93778 40.797)"/>
    <x v="821"/>
    <x v="0"/>
    <s v="2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55"/>
    <s v="Taxi"/>
    <s v="NA"/>
    <s v="NA"/>
    <s v="NA"/>
    <s v="NA"/>
  </r>
  <r>
    <n v="18143"/>
    <x v="60"/>
    <x v="48"/>
    <x v="4"/>
    <s v="NA"/>
    <s v="NA"/>
    <s v="40.693405"/>
    <s v="-73.90886"/>
    <s v="POINT (-73.90886 40.693405)"/>
    <x v="294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6805"/>
    <s v="Sedan"/>
    <s v="NA"/>
    <s v="NA"/>
    <s v="NA"/>
    <s v="NA"/>
  </r>
  <r>
    <n v="18144"/>
    <x v="60"/>
    <x v="1022"/>
    <x v="4"/>
    <s v="BROOKLYN"/>
    <n v="11216"/>
    <s v="40.677025"/>
    <s v="-73.95268"/>
    <s v="POINT (-73.95268 40.677025)"/>
    <x v="13"/>
    <x v="0"/>
    <s v="DEAN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30623"/>
    <s v="Pick-up Truck"/>
    <s v="NA"/>
    <s v="NA"/>
    <s v="NA"/>
    <s v="NA"/>
  </r>
  <r>
    <n v="18145"/>
    <x v="60"/>
    <x v="193"/>
    <x v="4"/>
    <s v="NA"/>
    <s v="NA"/>
    <s v="40.716557"/>
    <s v="-73.82869"/>
    <s v="POINT (-73.82869 40.716557)"/>
    <x v="133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483"/>
    <s v="Sedan"/>
    <s v="Pick-up Truck"/>
    <s v="NA"/>
    <s v="NA"/>
    <s v="NA"/>
  </r>
  <r>
    <n v="18146"/>
    <x v="60"/>
    <x v="113"/>
    <x v="4"/>
    <s v="BROOKLYN"/>
    <n v="11211"/>
    <s v="40.70998"/>
    <s v="-73.963936"/>
    <s v="POINT (-73.963936 40.70998)"/>
    <x v="3"/>
    <x v="0"/>
    <s v="NA"/>
    <s v="395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24541"/>
    <s v="Station Wagon/Sport Utility Vehicle"/>
    <s v="NA"/>
    <s v="NA"/>
    <s v="NA"/>
    <s v="NA"/>
  </r>
  <r>
    <n v="18147"/>
    <x v="60"/>
    <x v="6"/>
    <x v="4"/>
    <s v="BRONX"/>
    <n v="10466"/>
    <s v="40.8947"/>
    <s v="-73.84721"/>
    <s v="POINT (-73.84721 40.8947)"/>
    <x v="707"/>
    <x v="0"/>
    <s v="EL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11"/>
    <s v="Station Wagon/Sport Utility Vehicle"/>
    <s v="Station Wagon/Sport Utility Vehicle"/>
    <s v="NA"/>
    <s v="NA"/>
    <s v="NA"/>
  </r>
  <r>
    <n v="18148"/>
    <x v="60"/>
    <x v="48"/>
    <x v="4"/>
    <s v="NA"/>
    <s v="NA"/>
    <s v="NA"/>
    <s v="NA"/>
    <s v="NA"/>
    <x v="2331"/>
    <x v="0"/>
    <s v="BROADWA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479"/>
    <s v="Sedan"/>
    <s v="Box Truck"/>
    <s v="NA"/>
    <s v="NA"/>
    <s v="NA"/>
  </r>
  <r>
    <n v="18149"/>
    <x v="60"/>
    <x v="113"/>
    <x v="4"/>
    <s v="NA"/>
    <s v="NA"/>
    <s v="40.790623"/>
    <s v="-73.942444"/>
    <s v="POINT (-73.942444 40.790623)"/>
    <x v="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41"/>
    <s v="Sedan"/>
    <s v="Concrete Mixer"/>
    <s v="NA"/>
    <s v="NA"/>
    <s v="NA"/>
  </r>
  <r>
    <n v="18150"/>
    <x v="60"/>
    <x v="57"/>
    <x v="4"/>
    <s v="BRONX"/>
    <n v="10467"/>
    <s v="40.88202"/>
    <s v="-73.86368"/>
    <s v="POINT (-73.86368 40.88202)"/>
    <x v="3"/>
    <x v="0"/>
    <s v="NA"/>
    <s v="3721 WHITE PLAINS ROAD"/>
    <n v="0"/>
    <n v="0"/>
    <n v="0"/>
    <n v="0"/>
    <n v="0"/>
    <n v="0"/>
    <n v="0"/>
    <n v="0"/>
    <x v="0"/>
    <x v="4"/>
    <s v="Unspecified"/>
    <s v="Unspecified"/>
    <s v="Unspecified"/>
    <s v="Unspecified"/>
    <n v="4328611"/>
    <s v="Sedan"/>
    <s v="NA"/>
    <s v="NA"/>
    <s v="NA"/>
    <s v="NA"/>
  </r>
  <r>
    <n v="18151"/>
    <x v="60"/>
    <x v="83"/>
    <x v="4"/>
    <s v="BROOKLYN"/>
    <n v="11204"/>
    <s v="40.62357"/>
    <s v="-73.99327"/>
    <s v="POINT (-73.99327 40.62357)"/>
    <x v="3"/>
    <x v="0"/>
    <s v="NA"/>
    <s v="6215 16 AVENUE"/>
    <n v="0"/>
    <n v="0"/>
    <n v="0"/>
    <n v="0"/>
    <n v="0"/>
    <n v="0"/>
    <n v="0"/>
    <n v="0"/>
    <x v="0"/>
    <x v="5"/>
    <s v="Unspecified"/>
    <s v="Unspecified"/>
    <s v="Unspecified"/>
    <s v="Unspecified"/>
    <n v="4324679"/>
    <s v="Sedan"/>
    <s v="NA"/>
    <s v="NA"/>
    <s v="NA"/>
    <s v="NA"/>
  </r>
  <r>
    <n v="18152"/>
    <x v="60"/>
    <x v="221"/>
    <x v="4"/>
    <s v="NA"/>
    <s v="NA"/>
    <s v="40.711033"/>
    <s v="-73.7281"/>
    <s v="POINT (-73.7281 40.711033)"/>
    <x v="47"/>
    <x v="0"/>
    <s v="NA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6982"/>
    <s v="Station Wagon/Sport Utility Vehicle"/>
    <s v="Sedan"/>
    <s v="NA"/>
    <s v="NA"/>
    <s v="NA"/>
  </r>
  <r>
    <n v="18153"/>
    <x v="60"/>
    <x v="165"/>
    <x v="4"/>
    <s v="MANHATTAN"/>
    <n v="10022"/>
    <s v="40.75645"/>
    <s v="-73.97032"/>
    <s v="POINT (-73.97032 40.75645)"/>
    <x v="42"/>
    <x v="0"/>
    <s v="EAST 5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20"/>
    <s v="Taxi"/>
    <s v="NA"/>
    <s v="NA"/>
    <s v="NA"/>
    <s v="NA"/>
  </r>
  <r>
    <n v="18154"/>
    <x v="60"/>
    <x v="190"/>
    <x v="4"/>
    <s v="BRONX"/>
    <n v="10472"/>
    <s v="40.82991"/>
    <s v="-73.87172"/>
    <s v="POINT (-73.87172 40.82991)"/>
    <x v="3"/>
    <x v="0"/>
    <s v="NA"/>
    <s v="1221 FTELEY AVENUE"/>
    <n v="0"/>
    <n v="0"/>
    <n v="0"/>
    <n v="0"/>
    <n v="0"/>
    <n v="0"/>
    <n v="0"/>
    <n v="0"/>
    <x v="0"/>
    <x v="7"/>
    <s v="Unspecified"/>
    <s v="Unspecified"/>
    <s v="Unspecified"/>
    <s v="Unspecified"/>
    <n v="4324628"/>
    <s v="Sedan"/>
    <s v="Sedan"/>
    <s v="NA"/>
    <s v="NA"/>
    <s v="NA"/>
  </r>
  <r>
    <n v="18155"/>
    <x v="60"/>
    <x v="551"/>
    <x v="4"/>
    <s v="QUEENS"/>
    <n v="11434"/>
    <s v="40.65616"/>
    <s v="-73.76736"/>
    <s v="POINT (-73.76736 40.65616)"/>
    <x v="12"/>
    <x v="0"/>
    <s v="BREW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58"/>
    <s v="Sedan"/>
    <s v="Sedan"/>
    <s v="Sedan"/>
    <s v="NA"/>
    <s v="NA"/>
  </r>
  <r>
    <n v="18156"/>
    <x v="60"/>
    <x v="267"/>
    <x v="4"/>
    <s v="NA"/>
    <s v="NA"/>
    <s v="NA"/>
    <s v="NA"/>
    <s v="NA"/>
    <x v="3"/>
    <x v="0"/>
    <s v="NA"/>
    <s v="106 WEST DRIVE"/>
    <n v="0"/>
    <n v="0"/>
    <n v="0"/>
    <n v="0"/>
    <n v="0"/>
    <n v="0"/>
    <n v="0"/>
    <n v="0"/>
    <x v="0"/>
    <x v="5"/>
    <s v="Unspecified"/>
    <s v="Unspecified"/>
    <s v="Unspecified"/>
    <s v="Unspecified"/>
    <n v="4324574"/>
    <s v="Bike"/>
    <s v="Bike"/>
    <s v="NA"/>
    <s v="NA"/>
    <s v="NA"/>
  </r>
  <r>
    <n v="18157"/>
    <x v="60"/>
    <x v="161"/>
    <x v="4"/>
    <s v="NA"/>
    <s v="NA"/>
    <s v="40.690144"/>
    <s v="-73.98408"/>
    <s v="POINT (-73.98408 40.690144)"/>
    <x v="233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432"/>
    <s v="Station Wagon/Sport Utility Vehicle"/>
    <s v="Box Truck"/>
    <s v="NA"/>
    <s v="NA"/>
    <s v="NA"/>
  </r>
  <r>
    <n v="18158"/>
    <x v="60"/>
    <x v="175"/>
    <x v="4"/>
    <s v="BRONX"/>
    <n v="10454"/>
    <s v="40.812542"/>
    <s v="-73.92124"/>
    <s v="POINT (-73.92124 40.812542)"/>
    <x v="3"/>
    <x v="0"/>
    <s v="NA"/>
    <s v="383 EAST 143 STREET"/>
    <n v="0"/>
    <n v="0"/>
    <n v="0"/>
    <n v="0"/>
    <n v="0"/>
    <n v="0"/>
    <n v="0"/>
    <n v="0"/>
    <x v="0"/>
    <x v="5"/>
    <s v="Unspecified"/>
    <s v="Unspecified"/>
    <s v="Unspecified"/>
    <s v="Unspecified"/>
    <n v="4327099"/>
    <s v="Sedan"/>
    <s v="NA"/>
    <s v="NA"/>
    <s v="NA"/>
    <s v="NA"/>
  </r>
  <r>
    <n v="18159"/>
    <x v="60"/>
    <x v="522"/>
    <x v="4"/>
    <s v="BRONX"/>
    <n v="10466"/>
    <s v="40.89725"/>
    <s v="-73.855255"/>
    <s v="POINT (-73.855255 40.89725)"/>
    <x v="2333"/>
    <x v="0"/>
    <s v="WHITE PLAINS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929"/>
    <s v="Sedan"/>
    <s v="Pick-up Truck"/>
    <s v="NA"/>
    <s v="NA"/>
    <s v="NA"/>
  </r>
  <r>
    <n v="18160"/>
    <x v="60"/>
    <x v="159"/>
    <x v="4"/>
    <s v="BROOKLYN"/>
    <n v="11211"/>
    <s v="NA"/>
    <s v="NA"/>
    <s v="NA"/>
    <x v="569"/>
    <x v="0"/>
    <s v="VANDERVOR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8285"/>
    <s v="Station Wagon/Sport Utility Vehicle"/>
    <s v="TRAILER"/>
    <s v="NA"/>
    <s v="NA"/>
    <s v="NA"/>
  </r>
  <r>
    <n v="18161"/>
    <x v="60"/>
    <x v="285"/>
    <x v="4"/>
    <s v="NA"/>
    <s v="NA"/>
    <s v="40.781666"/>
    <s v="-73.986694"/>
    <s v="POINT (-73.986694 40.781666)"/>
    <x v="84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24351"/>
    <s v="Motorcycle"/>
    <s v="NA"/>
    <s v="NA"/>
    <s v="NA"/>
    <s v="NA"/>
  </r>
  <r>
    <n v="18162"/>
    <x v="60"/>
    <x v="466"/>
    <x v="4"/>
    <s v="BROOKLYN"/>
    <n v="11226"/>
    <s v="40.64097"/>
    <s v="-73.95434"/>
    <s v="POINT (-73.95434 40.64097)"/>
    <x v="3"/>
    <x v="0"/>
    <s v="NA"/>
    <s v="2574 BEDFORD AVENUE"/>
    <n v="0"/>
    <n v="0"/>
    <n v="0"/>
    <n v="0"/>
    <n v="0"/>
    <n v="0"/>
    <n v="0"/>
    <n v="0"/>
    <x v="0"/>
    <x v="5"/>
    <s v="Unspecified"/>
    <s v="Unspecified"/>
    <s v="Unspecified"/>
    <s v="Unspecified"/>
    <n v="4324353"/>
    <s v="Sedan"/>
    <s v="NA"/>
    <s v="NA"/>
    <s v="NA"/>
    <s v="NA"/>
  </r>
  <r>
    <n v="18163"/>
    <x v="60"/>
    <x v="91"/>
    <x v="4"/>
    <s v="MANHATTAN"/>
    <n v="10003"/>
    <s v="40.728596"/>
    <s v="-73.98768"/>
    <s v="POINT (-73.98768 40.728596)"/>
    <x v="6"/>
    <x v="0"/>
    <s v="SAINT MARKS PLAC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8237"/>
    <s v="Bus"/>
    <s v="NA"/>
    <s v="NA"/>
    <s v="NA"/>
    <s v="NA"/>
  </r>
  <r>
    <n v="18164"/>
    <x v="60"/>
    <x v="241"/>
    <x v="4"/>
    <s v="NA"/>
    <s v="NA"/>
    <s v="40.665733"/>
    <s v="-73.8657"/>
    <s v="POINT (-73.8657 40.665733)"/>
    <x v="119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424"/>
    <s v="Sedan"/>
    <s v="NA"/>
    <s v="NA"/>
    <s v="NA"/>
    <s v="NA"/>
  </r>
  <r>
    <n v="18165"/>
    <x v="60"/>
    <x v="1398"/>
    <x v="4"/>
    <s v="QUEENS"/>
    <n v="11372"/>
    <s v="40.75314"/>
    <s v="-73.87262"/>
    <s v="POINT (-73.87262 40.75314)"/>
    <x v="283"/>
    <x v="0"/>
    <s v="95 STREET"/>
    <s v="NA"/>
    <n v="2"/>
    <n v="1"/>
    <n v="0"/>
    <n v="0"/>
    <n v="0"/>
    <n v="0"/>
    <n v="2"/>
    <n v="1"/>
    <x v="1"/>
    <x v="7"/>
    <s v="Unspecified"/>
    <s v="Unspecified"/>
    <s v="Unspecified"/>
    <s v="Unspecified"/>
    <n v="4324297"/>
    <s v="Sedan"/>
    <s v="Station Wagon/Sport Utility Vehicle"/>
    <s v="Station Wagon/Sport Utility Vehicle"/>
    <s v="Sedan"/>
    <s v="Station Wagon/Sport Utility Vehicle"/>
  </r>
  <r>
    <n v="18166"/>
    <x v="60"/>
    <x v="198"/>
    <x v="4"/>
    <s v="BROOKLYN"/>
    <n v="11210"/>
    <s v="40.615883"/>
    <s v="-73.95349"/>
    <s v="POINT (-73.95349 40.615883)"/>
    <x v="620"/>
    <x v="0"/>
    <s v="BA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050"/>
    <s v="Sedan"/>
    <s v="NA"/>
    <s v="NA"/>
    <s v="NA"/>
    <s v="NA"/>
  </r>
  <r>
    <n v="18167"/>
    <x v="60"/>
    <x v="254"/>
    <x v="4"/>
    <s v="QUEENS"/>
    <n v="11385"/>
    <s v="40.709633"/>
    <s v="-73.90223"/>
    <s v="POINT (-73.90223 40.709633)"/>
    <x v="1217"/>
    <x v="0"/>
    <s v="60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035"/>
    <s v="Sedan"/>
    <s v="NA"/>
    <s v="NA"/>
    <s v="NA"/>
    <s v="NA"/>
  </r>
  <r>
    <n v="18168"/>
    <x v="60"/>
    <x v="72"/>
    <x v="4"/>
    <s v="MANHATTAN"/>
    <n v="10013"/>
    <s v="40.721523"/>
    <s v="-74.002045"/>
    <s v="POINT (-74.002045 40.721523)"/>
    <x v="3"/>
    <x v="0"/>
    <s v="NA"/>
    <s v="91 GRAND STREET"/>
    <n v="0"/>
    <n v="0"/>
    <n v="0"/>
    <n v="0"/>
    <n v="0"/>
    <n v="0"/>
    <n v="0"/>
    <n v="0"/>
    <x v="0"/>
    <x v="5"/>
    <s v="Unspecified"/>
    <s v="Unspecified"/>
    <s v="Unspecified"/>
    <s v="Unspecified"/>
    <n v="4324698"/>
    <s v="Station Wagon/Sport Utility Vehicle"/>
    <s v="NA"/>
    <s v="NA"/>
    <s v="NA"/>
    <s v="NA"/>
  </r>
  <r>
    <n v="18169"/>
    <x v="60"/>
    <x v="589"/>
    <x v="4"/>
    <s v="NA"/>
    <s v="NA"/>
    <s v="NA"/>
    <s v="NA"/>
    <s v="NA"/>
    <x v="2334"/>
    <x v="0"/>
    <s v="N/B CIP EXIT RAMP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664"/>
    <s v="Sedan"/>
    <s v="Station Wagon/Sport Utility Vehicle"/>
    <s v="NA"/>
    <s v="NA"/>
    <s v="NA"/>
  </r>
  <r>
    <n v="18170"/>
    <x v="60"/>
    <x v="1318"/>
    <x v="4"/>
    <s v="BROOKLYN"/>
    <n v="11201"/>
    <s v="40.70297"/>
    <s v="-73.99438"/>
    <s v="POINT (-73.99438 40.70297)"/>
    <x v="3"/>
    <x v="0"/>
    <s v="NA"/>
    <s v="2 WATER STREET"/>
    <n v="0"/>
    <n v="0"/>
    <n v="0"/>
    <n v="0"/>
    <n v="0"/>
    <n v="0"/>
    <n v="0"/>
    <n v="0"/>
    <x v="0"/>
    <x v="5"/>
    <s v="Unspecified"/>
    <s v="Unspecified"/>
    <s v="Unspecified"/>
    <s v="Unspecified"/>
    <n v="4324431"/>
    <s v="Sedan"/>
    <s v="Sedan"/>
    <s v="NA"/>
    <s v="NA"/>
    <s v="NA"/>
  </r>
  <r>
    <n v="18171"/>
    <x v="60"/>
    <x v="312"/>
    <x v="4"/>
    <s v="NA"/>
    <s v="NA"/>
    <s v="40.648308"/>
    <s v="-74.01412"/>
    <s v="POINT (-74.01412 40.648308)"/>
    <x v="429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5062"/>
    <s v="Bike"/>
    <s v="NA"/>
    <s v="NA"/>
    <s v="NA"/>
    <s v="NA"/>
  </r>
  <r>
    <n v="18172"/>
    <x v="60"/>
    <x v="311"/>
    <x v="4"/>
    <s v="BROOKLYN"/>
    <n v="11219"/>
    <s v="40.64351"/>
    <s v="-73.99561"/>
    <s v="POINT (-73.99561 40.64351)"/>
    <x v="3"/>
    <x v="0"/>
    <s v="NA"/>
    <s v="958 42 STREET"/>
    <n v="1"/>
    <n v="0"/>
    <n v="0"/>
    <n v="0"/>
    <n v="0"/>
    <n v="0"/>
    <n v="1"/>
    <n v="0"/>
    <x v="0"/>
    <x v="5"/>
    <s v="Unspecified"/>
    <s v="Unspecified"/>
    <s v="Unspecified"/>
    <s v="Unspecified"/>
    <n v="4325821"/>
    <s v="Sedan"/>
    <s v="Sedan"/>
    <s v="Station Wagon/Sport Utility Vehicle"/>
    <s v="Sedan"/>
    <s v="Station Wagon/Sport Utility Vehicle"/>
  </r>
  <r>
    <n v="18173"/>
    <x v="60"/>
    <x v="56"/>
    <x v="4"/>
    <s v="NA"/>
    <s v="NA"/>
    <s v="40.846443"/>
    <s v="-73.826004"/>
    <s v="POINT (-73.826004 40.84644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41"/>
    <s v="Sedan"/>
    <s v="Sedan"/>
    <s v="NA"/>
    <s v="NA"/>
    <s v="NA"/>
  </r>
  <r>
    <n v="18174"/>
    <x v="60"/>
    <x v="16"/>
    <x v="4"/>
    <s v="QUEENS"/>
    <n v="11354"/>
    <s v="40.76633"/>
    <s v="-73.83254"/>
    <s v="POINT (-73.83254 40.76633)"/>
    <x v="3"/>
    <x v="0"/>
    <s v="NA"/>
    <s v="33-49 FARRINGTON STREET"/>
    <n v="1"/>
    <n v="0"/>
    <n v="1"/>
    <n v="0"/>
    <n v="0"/>
    <n v="0"/>
    <n v="0"/>
    <n v="0"/>
    <x v="0"/>
    <x v="24"/>
    <s v="Unspecified"/>
    <s v="Unspecified"/>
    <s v="Unspecified"/>
    <s v="Unspecified"/>
    <n v="4324442"/>
    <s v="Station Wagon/Sport Utility Vehicle"/>
    <s v="NA"/>
    <s v="NA"/>
    <s v="NA"/>
    <s v="NA"/>
  </r>
  <r>
    <n v="18175"/>
    <x v="60"/>
    <x v="709"/>
    <x v="4"/>
    <s v="BROOKLYN"/>
    <n v="11212"/>
    <s v="40.670383"/>
    <s v="-73.90604"/>
    <s v="POINT (-73.90604 40.670383)"/>
    <x v="127"/>
    <x v="0"/>
    <s v="CHRISTOPHER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4555"/>
    <s v="Station Wagon/Sport Utility Vehicle"/>
    <s v="NA"/>
    <s v="NA"/>
    <s v="NA"/>
    <s v="NA"/>
  </r>
  <r>
    <n v="18176"/>
    <x v="60"/>
    <x v="1211"/>
    <x v="4"/>
    <s v="NA"/>
    <s v="NA"/>
    <s v="NA"/>
    <s v="NA"/>
    <s v="NA"/>
    <x v="14"/>
    <x v="0"/>
    <s v="RENTAR PLAZA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24646"/>
    <s v="Box Truck"/>
    <s v="Station Wagon/Sport Utility Vehicle"/>
    <s v="Sedan"/>
    <s v="NA"/>
    <s v="NA"/>
  </r>
  <r>
    <n v="18177"/>
    <x v="60"/>
    <x v="437"/>
    <x v="4"/>
    <s v="QUEENS"/>
    <n v="11419"/>
    <s v="40.694004"/>
    <s v="-73.816696"/>
    <s v="POINT (-73.816696 40.694004)"/>
    <x v="3"/>
    <x v="0"/>
    <s v="NA"/>
    <s v="131-07 97 AVENUE"/>
    <n v="0"/>
    <n v="0"/>
    <n v="0"/>
    <n v="0"/>
    <n v="0"/>
    <n v="0"/>
    <n v="0"/>
    <n v="0"/>
    <x v="0"/>
    <x v="16"/>
    <s v="Unspecified"/>
    <s v="Unspecified"/>
    <s v="Unspecified"/>
    <s v="Unspecified"/>
    <n v="4324580"/>
    <s v="Sedan"/>
    <s v="Sedan"/>
    <s v="Station Wagon/Sport Utility Vehicle"/>
    <s v="Station Wagon/Sport Utility Vehicle"/>
    <s v="NA"/>
  </r>
  <r>
    <n v="18178"/>
    <x v="60"/>
    <x v="722"/>
    <x v="4"/>
    <s v="BROOKLYN"/>
    <n v="11207"/>
    <s v="40.683228"/>
    <s v="-73.907135"/>
    <s v="POINT (-73.907135 40.683228)"/>
    <x v="1"/>
    <x v="0"/>
    <s v="GRANITE STREET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4495"/>
    <s v="Station Wagon/Sport Utility Vehicle"/>
    <s v="Motorscooter"/>
    <s v="Sedan"/>
    <s v="NA"/>
    <s v="NA"/>
  </r>
  <r>
    <n v="18179"/>
    <x v="60"/>
    <x v="292"/>
    <x v="4"/>
    <s v="BROOKLYN"/>
    <n v="11208"/>
    <s v="40.683132"/>
    <s v="-73.88259"/>
    <s v="POINT (-73.88259 40.683132)"/>
    <x v="2087"/>
    <x v="0"/>
    <s v="RIDGEWOOD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29"/>
    <s v="Sedan"/>
    <s v="Station Wagon/Sport Utility Vehicle"/>
    <s v="Station Wagon/Sport Utility Vehicle"/>
    <s v="NA"/>
    <s v="NA"/>
  </r>
  <r>
    <n v="18180"/>
    <x v="60"/>
    <x v="329"/>
    <x v="4"/>
    <s v="QUEENS"/>
    <n v="11103"/>
    <s v="40.761967"/>
    <s v="-73.91849"/>
    <s v="POINT (-73.91849 40.761967)"/>
    <x v="3"/>
    <x v="0"/>
    <s v="NA"/>
    <s v="37-10 31 AVENUE"/>
    <n v="0"/>
    <n v="0"/>
    <n v="0"/>
    <n v="0"/>
    <n v="0"/>
    <n v="0"/>
    <n v="0"/>
    <n v="0"/>
    <x v="0"/>
    <x v="7"/>
    <s v="Unspecified"/>
    <s v="Unspecified"/>
    <s v="Unspecified"/>
    <s v="Unspecified"/>
    <n v="4326670"/>
    <s v="Station Wagon/Sport Utility Vehicle"/>
    <s v="Box Truck"/>
    <s v="NA"/>
    <s v="NA"/>
    <s v="NA"/>
  </r>
  <r>
    <n v="18181"/>
    <x v="60"/>
    <x v="841"/>
    <x v="4"/>
    <s v="BRONX"/>
    <n v="10457"/>
    <s v="40.846275"/>
    <s v="-73.892075"/>
    <s v="POINT (-73.892075 40.846275)"/>
    <x v="3"/>
    <x v="0"/>
    <s v="NA"/>
    <s v="1969 HUGHES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590"/>
    <s v="Sedan"/>
    <s v="Sedan"/>
    <s v="NA"/>
    <s v="NA"/>
    <s v="NA"/>
  </r>
  <r>
    <n v="18182"/>
    <x v="60"/>
    <x v="387"/>
    <x v="4"/>
    <s v="NA"/>
    <s v="NA"/>
    <s v="40.66535"/>
    <s v="-73.81695"/>
    <s v="POINT (-73.81695 40.6653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820"/>
    <s v="Station Wagon/Sport Utility Vehicle"/>
    <s v="NA"/>
    <s v="NA"/>
    <s v="NA"/>
    <s v="NA"/>
  </r>
  <r>
    <n v="18183"/>
    <x v="60"/>
    <x v="526"/>
    <x v="4"/>
    <s v="MANHATTAN"/>
    <n v="10026"/>
    <s v="40.801502"/>
    <s v="-73.94848"/>
    <s v="POINT (-73.94848 40.801502)"/>
    <x v="3"/>
    <x v="0"/>
    <s v="NA"/>
    <s v="60 WEST 116 STREET"/>
    <n v="0"/>
    <n v="0"/>
    <n v="0"/>
    <n v="0"/>
    <n v="0"/>
    <n v="0"/>
    <n v="0"/>
    <n v="0"/>
    <x v="0"/>
    <x v="10"/>
    <s v="Unspecified"/>
    <s v="Unspecified"/>
    <s v="Unspecified"/>
    <s v="Unspecified"/>
    <n v="4324749"/>
    <s v="Station Wagon/Sport Utility Vehicle"/>
    <s v="Sedan"/>
    <s v="NA"/>
    <s v="NA"/>
    <s v="NA"/>
  </r>
  <r>
    <n v="18184"/>
    <x v="60"/>
    <x v="679"/>
    <x v="4"/>
    <s v="BRONX"/>
    <n v="10466"/>
    <s v="40.8947"/>
    <s v="-73.84721"/>
    <s v="POINT (-73.84721 40.8947)"/>
    <x v="707"/>
    <x v="0"/>
    <s v="EL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27"/>
    <s v="Sedan"/>
    <s v="Sedan"/>
    <s v="NA"/>
    <s v="NA"/>
    <s v="NA"/>
  </r>
  <r>
    <n v="18185"/>
    <x v="60"/>
    <x v="165"/>
    <x v="4"/>
    <s v="BRONX"/>
    <n v="10456"/>
    <s v="40.83639"/>
    <s v="-73.91588"/>
    <s v="POINT (-73.91588 40.83639)"/>
    <x v="157"/>
    <x v="0"/>
    <s v="EAST 169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616"/>
    <s v="Van"/>
    <s v="Station Wagon/Sport Utility Vehicle"/>
    <s v="NA"/>
    <s v="NA"/>
    <s v="NA"/>
  </r>
  <r>
    <n v="18186"/>
    <x v="60"/>
    <x v="241"/>
    <x v="4"/>
    <s v="QUEENS"/>
    <n v="11367"/>
    <s v="40.72362"/>
    <s v="-73.81127"/>
    <s v="POINT (-73.81127 40.72362)"/>
    <x v="3"/>
    <x v="0"/>
    <s v="NA"/>
    <s v="153-32 77 AVENUE"/>
    <n v="0"/>
    <n v="0"/>
    <n v="0"/>
    <n v="0"/>
    <n v="0"/>
    <n v="0"/>
    <n v="0"/>
    <n v="0"/>
    <x v="0"/>
    <x v="7"/>
    <s v="Unspecified"/>
    <s v="Unspecified"/>
    <s v="Unspecified"/>
    <s v="Unspecified"/>
    <n v="4324341"/>
    <s v="LIMO"/>
    <s v="NA"/>
    <s v="NA"/>
    <s v="NA"/>
    <s v="NA"/>
  </r>
  <r>
    <n v="18187"/>
    <x v="60"/>
    <x v="256"/>
    <x v="4"/>
    <s v="QUEENS"/>
    <n v="11432"/>
    <s v="40.711884"/>
    <s v="-73.78748"/>
    <s v="POINT (-73.78748 40.711884)"/>
    <x v="3"/>
    <x v="0"/>
    <s v="NA"/>
    <s v="175-06 HILLSIDE AVENUE"/>
    <n v="0"/>
    <n v="0"/>
    <n v="0"/>
    <n v="0"/>
    <n v="0"/>
    <n v="0"/>
    <n v="0"/>
    <n v="0"/>
    <x v="0"/>
    <x v="50"/>
    <s v="Driver IUnspecifiedttention/Distraction"/>
    <s v="Unspecified"/>
    <s v="Unspecified"/>
    <s v="Unspecified"/>
    <n v="4324681"/>
    <s v="Sedan"/>
    <s v="NA"/>
    <s v="NA"/>
    <s v="NA"/>
    <s v="NA"/>
  </r>
  <r>
    <n v="18188"/>
    <x v="60"/>
    <x v="135"/>
    <x v="4"/>
    <s v="MANHATTAN"/>
    <n v="10034"/>
    <s v="40.868885"/>
    <s v="-73.9176"/>
    <s v="POINT (-73.9176 40.868885)"/>
    <x v="103"/>
    <x v="0"/>
    <s v="WEST 21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06"/>
    <s v="Sedan"/>
    <s v="NA"/>
    <s v="NA"/>
    <s v="NA"/>
    <s v="NA"/>
  </r>
  <r>
    <n v="18189"/>
    <x v="60"/>
    <x v="72"/>
    <x v="4"/>
    <s v="BROOKLYN"/>
    <n v="11236"/>
    <s v="40.63868"/>
    <s v="-73.91682"/>
    <s v="POINT (-73.91682 40.63868)"/>
    <x v="1681"/>
    <x v="0"/>
    <s v="FARRAGUT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090"/>
    <s v="Sedan"/>
    <s v="Taxi"/>
    <s v="Sedan"/>
    <s v="NA"/>
    <s v="NA"/>
  </r>
  <r>
    <n v="18190"/>
    <x v="60"/>
    <x v="254"/>
    <x v="4"/>
    <s v="STATEN ISLAND"/>
    <n v="10308"/>
    <s v="40.542423"/>
    <s v="-74.14592"/>
    <s v="POINT (-74.14592 40.542423)"/>
    <x v="221"/>
    <x v="0"/>
    <s v="NEL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37"/>
    <s v="Station Wagon/Sport Utility Vehicle"/>
    <s v="NA"/>
    <s v="NA"/>
    <s v="NA"/>
    <s v="NA"/>
  </r>
  <r>
    <n v="18191"/>
    <x v="60"/>
    <x v="113"/>
    <x v="4"/>
    <s v="MANHATTAN"/>
    <n v="10011"/>
    <s v="40.739845"/>
    <s v="-74.00063"/>
    <s v="POINT (-74.00063 40.739845)"/>
    <x v="3"/>
    <x v="0"/>
    <s v="NA"/>
    <s v="250 WEST 15 STREET"/>
    <n v="0"/>
    <n v="0"/>
    <n v="0"/>
    <n v="0"/>
    <n v="0"/>
    <n v="0"/>
    <n v="0"/>
    <n v="0"/>
    <x v="0"/>
    <x v="14"/>
    <s v="Unspecified"/>
    <s v="Unspecified"/>
    <s v="Unspecified"/>
    <s v="Unspecified"/>
    <n v="4324979"/>
    <s v="Station Wagon/Sport Utility Vehicle"/>
    <s v="NA"/>
    <s v="NA"/>
    <s v="NA"/>
    <s v="NA"/>
  </r>
  <r>
    <n v="18192"/>
    <x v="60"/>
    <x v="152"/>
    <x v="4"/>
    <s v="BROOKLYN"/>
    <n v="11233"/>
    <s v="40.668926"/>
    <s v="-73.92129"/>
    <s v="POINT (-73.92129 40.668926)"/>
    <x v="3"/>
    <x v="0"/>
    <s v="NA"/>
    <s v="1436 EASTERN PARKWAY"/>
    <n v="1"/>
    <n v="0"/>
    <n v="1"/>
    <n v="0"/>
    <n v="0"/>
    <n v="0"/>
    <n v="0"/>
    <n v="0"/>
    <x v="0"/>
    <x v="5"/>
    <s v="Unspecified"/>
    <s v="Unspecified"/>
    <s v="Unspecified"/>
    <s v="Unspecified"/>
    <n v="4324551"/>
    <s v="Station Wagon/Sport Utility Vehicle"/>
    <s v="NA"/>
    <s v="NA"/>
    <s v="NA"/>
    <s v="NA"/>
  </r>
  <r>
    <n v="18193"/>
    <x v="60"/>
    <x v="67"/>
    <x v="4"/>
    <s v="QUEENS"/>
    <n v="11373"/>
    <s v="40.741764"/>
    <s v="-73.8809"/>
    <s v="POINT (-73.8809 40.741764)"/>
    <x v="3"/>
    <x v="0"/>
    <s v="NA"/>
    <s v="82-77 BROADWAY"/>
    <n v="1"/>
    <n v="0"/>
    <n v="0"/>
    <n v="0"/>
    <n v="1"/>
    <n v="0"/>
    <n v="0"/>
    <n v="0"/>
    <x v="0"/>
    <x v="7"/>
    <s v="Unspecified"/>
    <s v="Unspecified"/>
    <s v="Unspecified"/>
    <s v="Unspecified"/>
    <n v="4324795"/>
    <s v="Pick-up Truck"/>
    <s v="Bike"/>
    <s v="NA"/>
    <s v="NA"/>
    <s v="NA"/>
  </r>
  <r>
    <n v="18194"/>
    <x v="60"/>
    <x v="173"/>
    <x v="4"/>
    <s v="BROOKLYN"/>
    <n v="11233"/>
    <s v="40.67538"/>
    <s v="-73.9082"/>
    <s v="POINT (-73.9082 40.67538)"/>
    <x v="59"/>
    <x v="0"/>
    <s v="PACIFIC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54"/>
    <s v="Station Wagon/Sport Utility Vehicle"/>
    <s v="Taxi"/>
    <s v="NA"/>
    <s v="NA"/>
    <s v="NA"/>
  </r>
  <r>
    <n v="18195"/>
    <x v="60"/>
    <x v="107"/>
    <x v="4"/>
    <s v="NA"/>
    <s v="NA"/>
    <s v="40.781693"/>
    <s v="-73.839615"/>
    <s v="POINT (-73.839615 40.781693)"/>
    <x v="515"/>
    <x v="0"/>
    <s v="NA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4445"/>
    <s v="Sedan"/>
    <s v="Convertible"/>
    <s v="Station Wagon/Sport Utility Vehicle"/>
    <s v="Sedan"/>
    <s v="Sedan"/>
  </r>
  <r>
    <n v="18196"/>
    <x v="60"/>
    <x v="994"/>
    <x v="4"/>
    <s v="NA"/>
    <s v="NA"/>
    <s v="40.69382"/>
    <s v="-73.72694"/>
    <s v="POINT (-73.72694 40.69382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00"/>
    <s v="Sedan"/>
    <s v="Pick-up Truck"/>
    <s v="Sedan"/>
    <s v="NA"/>
    <s v="NA"/>
  </r>
  <r>
    <n v="18197"/>
    <x v="60"/>
    <x v="330"/>
    <x v="4"/>
    <s v="QUEENS"/>
    <n v="11435"/>
    <s v="40.69195"/>
    <s v="-73.80149"/>
    <s v="POINT (-73.80149 40.69195)"/>
    <x v="3"/>
    <x v="0"/>
    <s v="NA"/>
    <s v="146-16 LAKEWOOD AVENUE"/>
    <n v="0"/>
    <n v="0"/>
    <n v="0"/>
    <n v="0"/>
    <n v="0"/>
    <n v="0"/>
    <n v="0"/>
    <n v="0"/>
    <x v="0"/>
    <x v="5"/>
    <s v="Unspecified"/>
    <s v="Unspecified"/>
    <s v="Unspecified"/>
    <s v="Unspecified"/>
    <n v="4324683"/>
    <s v="NA"/>
    <s v="NA"/>
    <s v="NA"/>
    <s v="NA"/>
    <s v="NA"/>
  </r>
  <r>
    <n v="18198"/>
    <x v="60"/>
    <x v="747"/>
    <x v="4"/>
    <s v="BROOKLYN"/>
    <n v="11231"/>
    <s v="40.679237"/>
    <s v="-73.99967"/>
    <s v="POINT (-73.99967 40.679237)"/>
    <x v="2335"/>
    <x v="0"/>
    <s v="CLINTON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851"/>
    <s v="Carry All"/>
    <s v="Sedan"/>
    <s v="NA"/>
    <s v="NA"/>
    <s v="NA"/>
  </r>
  <r>
    <n v="18199"/>
    <x v="60"/>
    <x v="441"/>
    <x v="4"/>
    <s v="BROOKLYN"/>
    <n v="11230"/>
    <s v="40.622894"/>
    <s v="-73.96002"/>
    <s v="POINT (-73.96002 40.622894)"/>
    <x v="109"/>
    <x v="0"/>
    <s v="EAST 16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5055"/>
    <s v="Dump"/>
    <s v="NA"/>
    <s v="NA"/>
    <s v="NA"/>
    <s v="NA"/>
  </r>
  <r>
    <n v="18200"/>
    <x v="60"/>
    <x v="114"/>
    <x v="4"/>
    <s v="NA"/>
    <s v="NA"/>
    <s v="40.603184"/>
    <s v="-74.162834"/>
    <s v="POINT (-74.162834 40.603184)"/>
    <x v="3"/>
    <x v="0"/>
    <s v="NA"/>
    <s v="1837 RICHMOND AVENUE"/>
    <n v="2"/>
    <n v="0"/>
    <n v="0"/>
    <n v="0"/>
    <n v="0"/>
    <n v="0"/>
    <n v="2"/>
    <n v="0"/>
    <x v="0"/>
    <x v="10"/>
    <s v="Following Too Closely"/>
    <s v="Unspecified"/>
    <s v="Unspecified"/>
    <s v="Unspecified"/>
    <n v="4324727"/>
    <s v="Sedan"/>
    <s v="Sedan"/>
    <s v="Sedan"/>
    <s v="NA"/>
    <s v="NA"/>
  </r>
  <r>
    <n v="18201"/>
    <x v="60"/>
    <x v="161"/>
    <x v="4"/>
    <s v="BRONX"/>
    <n v="10460"/>
    <s v="NA"/>
    <s v="NA"/>
    <s v="NA"/>
    <x v="117"/>
    <x v="0"/>
    <s v="ROSEDALE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629"/>
    <s v="Sedan"/>
    <s v="Station Wagon/Sport Utility Vehicle"/>
    <s v="NA"/>
    <s v="NA"/>
    <s v="NA"/>
  </r>
  <r>
    <n v="18202"/>
    <x v="60"/>
    <x v="475"/>
    <x v="4"/>
    <s v="MANHATTAN"/>
    <n v="10027"/>
    <s v="40.812008"/>
    <s v="-73.951515"/>
    <s v="POINT (-73.951515 40.812008)"/>
    <x v="1248"/>
    <x v="0"/>
    <s v="SAINT NICHOL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16"/>
    <s v="Station Wagon/Sport Utility Vehicle"/>
    <s v="NA"/>
    <s v="NA"/>
    <s v="NA"/>
    <s v="NA"/>
  </r>
  <r>
    <n v="18203"/>
    <x v="60"/>
    <x v="240"/>
    <x v="4"/>
    <s v="QUEENS"/>
    <n v="11691"/>
    <s v="40.607403"/>
    <s v="-73.75831"/>
    <s v="POINT (-73.75831 40.607403)"/>
    <x v="3"/>
    <x v="0"/>
    <s v="NA"/>
    <s v="1347 GIPSON STREET"/>
    <n v="0"/>
    <n v="0"/>
    <n v="0"/>
    <n v="0"/>
    <n v="0"/>
    <n v="0"/>
    <n v="0"/>
    <n v="0"/>
    <x v="0"/>
    <x v="5"/>
    <s v="Unspecified"/>
    <s v="Unspecified"/>
    <s v="Unspecified"/>
    <s v="Unspecified"/>
    <n v="4324566"/>
    <s v="Sedan"/>
    <s v="NA"/>
    <s v="NA"/>
    <s v="NA"/>
    <s v="NA"/>
  </r>
  <r>
    <n v="18204"/>
    <x v="60"/>
    <x v="551"/>
    <x v="4"/>
    <s v="MANHATTAN"/>
    <n v="10011"/>
    <s v="40.734203"/>
    <s v="-73.997314"/>
    <s v="POINT (-73.997314 40.734203)"/>
    <x v="3"/>
    <x v="0"/>
    <s v="NA"/>
    <s v="59 WEST 10 STREET"/>
    <n v="0"/>
    <n v="0"/>
    <n v="0"/>
    <n v="0"/>
    <n v="0"/>
    <n v="0"/>
    <n v="0"/>
    <n v="0"/>
    <x v="0"/>
    <x v="5"/>
    <s v="Unspecified"/>
    <s v="Unspecified"/>
    <s v="Unspecified"/>
    <s v="Unspecified"/>
    <n v="4324644"/>
    <s v="Sedan"/>
    <s v="Sedan"/>
    <s v="NA"/>
    <s v="NA"/>
    <s v="NA"/>
  </r>
  <r>
    <n v="18205"/>
    <x v="60"/>
    <x v="917"/>
    <x v="4"/>
    <s v="BROOKLYN"/>
    <n v="11234"/>
    <s v="40.6186"/>
    <s v="-73.93503"/>
    <s v="POINT (-73.93503 40.6186)"/>
    <x v="2336"/>
    <x v="0"/>
    <s v="AVENUE P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6378"/>
    <s v="Station Wagon/Sport Utility Vehicle"/>
    <s v="Station Wagon/Sport Utility Vehicle"/>
    <s v="NA"/>
    <s v="NA"/>
    <s v="NA"/>
  </r>
  <r>
    <n v="18206"/>
    <x v="60"/>
    <x v="10"/>
    <x v="4"/>
    <s v="QUEENS"/>
    <n v="11109"/>
    <s v="40.74493"/>
    <s v="-73.957794"/>
    <s v="POINT (-73.957794 40.74493)"/>
    <x v="228"/>
    <x v="0"/>
    <s v="CENT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7141"/>
    <s v="Station Wagon/Sport Utility Vehicle"/>
    <s v="Motorscooter"/>
    <s v="NA"/>
    <s v="NA"/>
    <s v="NA"/>
  </r>
  <r>
    <n v="18207"/>
    <x v="60"/>
    <x v="48"/>
    <x v="4"/>
    <s v="QUEENS"/>
    <n v="11385"/>
    <s v="40.70068"/>
    <s v="-73.91005"/>
    <s v="POINT (-73.91005 40.70068)"/>
    <x v="3"/>
    <x v="0"/>
    <s v="NA"/>
    <s v="333 SAINT NICHOLAS"/>
    <n v="2"/>
    <n v="0"/>
    <n v="0"/>
    <n v="0"/>
    <n v="0"/>
    <n v="0"/>
    <n v="2"/>
    <n v="0"/>
    <x v="0"/>
    <x v="5"/>
    <s v="Unspecified"/>
    <s v="Unspecified"/>
    <s v="Unspecified"/>
    <s v="Unspecified"/>
    <n v="4326607"/>
    <s v="Station Wagon/Sport Utility Vehicle"/>
    <s v="Sedan"/>
    <s v="Box Truck"/>
    <s v="NA"/>
    <s v="NA"/>
  </r>
  <r>
    <n v="18208"/>
    <x v="60"/>
    <x v="60"/>
    <x v="4"/>
    <s v="NA"/>
    <s v="NA"/>
    <s v="40.788906"/>
    <s v="-73.93765"/>
    <s v="POINT (-73.93765 40.788906)"/>
    <x v="25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Following Too Closely"/>
    <s v="Following Too Closely"/>
    <n v="4324386"/>
    <s v="Convertible"/>
    <s v="PK"/>
    <s v="Station Wagon/Sport Utility Vehicle"/>
    <s v="Sedan"/>
    <s v="Sedan"/>
  </r>
  <r>
    <n v="18209"/>
    <x v="60"/>
    <x v="193"/>
    <x v="4"/>
    <s v="STATEN ISLAND"/>
    <n v="10309"/>
    <s v="40.531433"/>
    <s v="-74.20688"/>
    <s v="POINT (-74.20688 40.531433)"/>
    <x v="2337"/>
    <x v="0"/>
    <s v="DRUMGOOLE ROAD WE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9386"/>
    <s v="Sedan"/>
    <s v="NA"/>
    <s v="NA"/>
    <s v="NA"/>
    <s v="NA"/>
  </r>
  <r>
    <n v="18210"/>
    <x v="60"/>
    <x v="83"/>
    <x v="4"/>
    <s v="BROOKLYN"/>
    <n v="11228"/>
    <s v="40.62531"/>
    <s v="-74.01107"/>
    <s v="POINT (-74.01107 40.62531)"/>
    <x v="3"/>
    <x v="0"/>
    <s v="NA"/>
    <s v="1055 72 STREET"/>
    <n v="0"/>
    <n v="0"/>
    <n v="0"/>
    <n v="0"/>
    <n v="0"/>
    <n v="0"/>
    <n v="0"/>
    <n v="0"/>
    <x v="0"/>
    <x v="5"/>
    <s v="Unspecified"/>
    <s v="Unspecified"/>
    <s v="Unspecified"/>
    <s v="Unspecified"/>
    <n v="4324394"/>
    <s v="Station Wagon/Sport Utility Vehicle"/>
    <s v="NA"/>
    <s v="NA"/>
    <s v="NA"/>
    <s v="NA"/>
  </r>
  <r>
    <n v="18211"/>
    <x v="60"/>
    <x v="31"/>
    <x v="4"/>
    <s v="BROOKLYN"/>
    <n v="11222"/>
    <s v="40.726635"/>
    <s v="-73.94809"/>
    <s v="POINT (-73.94809 40.726635)"/>
    <x v="3"/>
    <x v="0"/>
    <s v="NA"/>
    <s v="158 NORMAN AVENUE"/>
    <n v="1"/>
    <n v="0"/>
    <n v="1"/>
    <n v="0"/>
    <n v="0"/>
    <n v="0"/>
    <n v="0"/>
    <n v="0"/>
    <x v="0"/>
    <x v="5"/>
    <s v="Unspecified"/>
    <s v="Unspecified"/>
    <s v="Unspecified"/>
    <s v="Unspecified"/>
    <n v="4324504"/>
    <s v="Box Truck"/>
    <s v="NA"/>
    <s v="NA"/>
    <s v="NA"/>
    <s v="NA"/>
  </r>
  <r>
    <n v="18212"/>
    <x v="60"/>
    <x v="289"/>
    <x v="4"/>
    <s v="QUEENS"/>
    <n v="11040"/>
    <s v="40.75325"/>
    <s v="-73.70274"/>
    <s v="POINT (-73.70274 40.75325)"/>
    <x v="2338"/>
    <x v="0"/>
    <s v="77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60"/>
    <s v="Station Wagon/Sport Utility Vehicle"/>
    <s v="Station Wagon/Sport Utility Vehicle"/>
    <s v="NA"/>
    <s v="NA"/>
    <s v="NA"/>
  </r>
  <r>
    <n v="18213"/>
    <x v="60"/>
    <x v="955"/>
    <x v="4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214"/>
    <s v="Sedan"/>
    <s v="NA"/>
    <s v="NA"/>
    <s v="NA"/>
    <s v="NA"/>
  </r>
  <r>
    <n v="18214"/>
    <x v="60"/>
    <x v="111"/>
    <x v="4"/>
    <s v="MANHATTAN"/>
    <n v="10024"/>
    <s v="40.785507"/>
    <s v="-73.98394"/>
    <s v="POINT (-73.98394 40.785507)"/>
    <x v="84"/>
    <x v="0"/>
    <s v="WEST 79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4440"/>
    <s v="Sedan"/>
    <s v="Sedan"/>
    <s v="NA"/>
    <s v="NA"/>
    <s v="NA"/>
  </r>
  <r>
    <n v="18215"/>
    <x v="60"/>
    <x v="677"/>
    <x v="4"/>
    <s v="BRONX"/>
    <n v="10467"/>
    <s v="40.880062"/>
    <s v="-73.868126"/>
    <s v="POINT (-73.868126 40.880062)"/>
    <x v="1508"/>
    <x v="0"/>
    <s v="BRONX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625"/>
    <s v="NA"/>
    <s v="NA"/>
    <s v="NA"/>
    <s v="NA"/>
    <s v="NA"/>
  </r>
  <r>
    <n v="18216"/>
    <x v="60"/>
    <x v="21"/>
    <x v="4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57"/>
    <s v="Station Wagon/Sport Utility Vehicle"/>
    <s v="NA"/>
    <s v="NA"/>
    <s v="NA"/>
    <s v="NA"/>
  </r>
  <r>
    <n v="18217"/>
    <x v="60"/>
    <x v="83"/>
    <x v="4"/>
    <s v="BROOKLYN"/>
    <n v="11204"/>
    <s v="40.62357"/>
    <s v="-73.99327"/>
    <s v="POINT (-73.99327 40.62357)"/>
    <x v="3"/>
    <x v="0"/>
    <s v="NA"/>
    <s v="6215 16 AVENUE"/>
    <n v="0"/>
    <n v="0"/>
    <n v="0"/>
    <n v="0"/>
    <n v="0"/>
    <n v="0"/>
    <n v="0"/>
    <n v="0"/>
    <x v="0"/>
    <x v="5"/>
    <s v="Unspecified"/>
    <s v="Unspecified"/>
    <s v="Unspecified"/>
    <s v="Unspecified"/>
    <n v="4324678"/>
    <s v="Sedan"/>
    <s v="NA"/>
    <s v="NA"/>
    <s v="NA"/>
    <s v="NA"/>
  </r>
  <r>
    <n v="18218"/>
    <x v="60"/>
    <x v="1399"/>
    <x v="4"/>
    <s v="BRONX"/>
    <n v="10453"/>
    <s v="40.84698"/>
    <s v="-73.91065"/>
    <s v="POINT (-73.91065 40.84698)"/>
    <x v="488"/>
    <x v="0"/>
    <s v="EAST 17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96"/>
    <s v="Taxi"/>
    <s v="Station Wagon/Sport Utility Vehicle"/>
    <s v="Sedan"/>
    <s v="Taxi"/>
    <s v="NA"/>
  </r>
  <r>
    <n v="18219"/>
    <x v="60"/>
    <x v="649"/>
    <x v="4"/>
    <s v="NA"/>
    <s v="NA"/>
    <s v="40.84525"/>
    <s v="-73.91499"/>
    <s v="POINT (-73.91499 40.84525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573"/>
    <s v="Station Wagon/Sport Utility Vehicle"/>
    <s v="Motorcycle"/>
    <s v="NA"/>
    <s v="NA"/>
    <s v="NA"/>
  </r>
  <r>
    <n v="18220"/>
    <x v="60"/>
    <x v="60"/>
    <x v="4"/>
    <s v="NA"/>
    <s v="NA"/>
    <s v="NA"/>
    <s v="NA"/>
    <s v="NA"/>
    <x v="2123"/>
    <x v="0"/>
    <s v="NA"/>
    <s v="NA"/>
    <n v="0"/>
    <n v="0"/>
    <n v="0"/>
    <n v="0"/>
    <n v="0"/>
    <n v="0"/>
    <n v="0"/>
    <n v="0"/>
    <x v="0"/>
    <x v="1"/>
    <s v="Reaction to Uninvolved Vehicle"/>
    <s v="Unspecified"/>
    <s v="Unspecified"/>
    <s v="Unspecified"/>
    <n v="4324345"/>
    <s v="Sedan"/>
    <s v="Sedan"/>
    <s v="NA"/>
    <s v="NA"/>
    <s v="NA"/>
  </r>
  <r>
    <n v="18221"/>
    <x v="60"/>
    <x v="485"/>
    <x v="4"/>
    <s v="NA"/>
    <s v="NA"/>
    <s v="40.658703"/>
    <s v="-73.854904"/>
    <s v="POINT (-73.854904 40.658703)"/>
    <x v="18"/>
    <x v="1"/>
    <s v="NA"/>
    <s v="NA"/>
    <n v="0"/>
    <n v="0"/>
    <n v="0"/>
    <n v="0"/>
    <n v="0"/>
    <n v="0"/>
    <n v="0"/>
    <n v="0"/>
    <x v="0"/>
    <x v="12"/>
    <s v="Unsafe Lane Changing"/>
    <s v="Unspecified"/>
    <s v="Unspecified"/>
    <s v="Unspecified"/>
    <n v="4324531"/>
    <s v="Sedan"/>
    <s v="NA"/>
    <s v="NA"/>
    <s v="NA"/>
    <s v="NA"/>
  </r>
  <r>
    <n v="18222"/>
    <x v="60"/>
    <x v="188"/>
    <x v="4"/>
    <s v="BRONX"/>
    <n v="10451"/>
    <s v="40.816757"/>
    <s v="-73.92622"/>
    <s v="POINT (-73.92622 40.816757)"/>
    <x v="9"/>
    <x v="0"/>
    <s v="PA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29"/>
    <s v="Station Wagon/Sport Utility Vehicle"/>
    <s v="NA"/>
    <s v="NA"/>
    <s v="NA"/>
    <s v="NA"/>
  </r>
  <r>
    <n v="18223"/>
    <x v="60"/>
    <x v="1076"/>
    <x v="4"/>
    <s v="NA"/>
    <s v="NA"/>
    <s v="40.671032"/>
    <s v="-73.93927"/>
    <s v="POINT (-73.93927 40.671032)"/>
    <x v="576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456"/>
    <s v="Sedan"/>
    <s v="Bike"/>
    <s v="NA"/>
    <s v="NA"/>
    <s v="NA"/>
  </r>
  <r>
    <n v="18224"/>
    <x v="60"/>
    <x v="1147"/>
    <x v="4"/>
    <s v="QUEENS"/>
    <n v="11385"/>
    <s v="40.70407"/>
    <s v="-73.85962"/>
    <s v="POINT (-73.85962 40.70407)"/>
    <x v="949"/>
    <x v="0"/>
    <s v="88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6050"/>
    <s v="Station Wagon/Sport Utility Vehicle"/>
    <s v="Box Truck"/>
    <s v="NA"/>
    <s v="NA"/>
    <s v="NA"/>
  </r>
  <r>
    <n v="18225"/>
    <x v="60"/>
    <x v="18"/>
    <x v="4"/>
    <s v="BROOKLYN"/>
    <n v="11231"/>
    <s v="40.683544"/>
    <s v="-73.99263"/>
    <s v="POINT (-73.99263 40.683544)"/>
    <x v="1513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52"/>
    <s v="Sedan"/>
    <s v="NA"/>
    <s v="NA"/>
    <s v="NA"/>
    <s v="NA"/>
  </r>
  <r>
    <n v="18226"/>
    <x v="60"/>
    <x v="31"/>
    <x v="4"/>
    <s v="NA"/>
    <s v="NA"/>
    <s v="40.740025"/>
    <s v="-73.97626"/>
    <s v="POINT (-73.97626 40.740025)"/>
    <x v="412"/>
    <x v="0"/>
    <s v="EAST 28 STREET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4439"/>
    <s v="Van"/>
    <s v="MOBILE"/>
    <s v="NA"/>
    <s v="NA"/>
    <s v="NA"/>
  </r>
  <r>
    <n v="18227"/>
    <x v="60"/>
    <x v="221"/>
    <x v="4"/>
    <s v="BRONX"/>
    <n v="10470"/>
    <s v="40.89664"/>
    <s v="-73.87049"/>
    <s v="POINT (-73.87049 40.89664)"/>
    <x v="7"/>
    <x v="0"/>
    <s v="KEPL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379"/>
    <s v="Station Wagon/Sport Utility Vehicle"/>
    <s v="Bus"/>
    <s v="NA"/>
    <s v="NA"/>
    <s v="NA"/>
  </r>
  <r>
    <n v="18228"/>
    <x v="60"/>
    <x v="924"/>
    <x v="4"/>
    <s v="MANHATTAN"/>
    <n v="10002"/>
    <s v="40.71982"/>
    <s v="-73.98566"/>
    <s v="POINT (-73.98566 40.71982)"/>
    <x v="3"/>
    <x v="0"/>
    <s v="NA"/>
    <s v="138 SUFFOLK STREET"/>
    <n v="0"/>
    <n v="0"/>
    <n v="0"/>
    <n v="0"/>
    <n v="0"/>
    <n v="0"/>
    <n v="0"/>
    <n v="0"/>
    <x v="0"/>
    <x v="5"/>
    <s v="Unspecified"/>
    <s v="Unspecified"/>
    <s v="Unspecified"/>
    <s v="Unspecified"/>
    <n v="4324737"/>
    <s v="Station Wagon/Sport Utility Vehicle"/>
    <s v="NA"/>
    <s v="NA"/>
    <s v="NA"/>
    <s v="NA"/>
  </r>
  <r>
    <n v="18229"/>
    <x v="60"/>
    <x v="479"/>
    <x v="4"/>
    <s v="MANHATTAN"/>
    <n v="10032"/>
    <s v="40.838062"/>
    <s v="-73.94086"/>
    <s v="POINT (-73.94086 40.838062)"/>
    <x v="3"/>
    <x v="0"/>
    <s v="NA"/>
    <s v="562 WEST 164 STREET"/>
    <n v="0"/>
    <n v="0"/>
    <n v="0"/>
    <n v="0"/>
    <n v="0"/>
    <n v="0"/>
    <n v="0"/>
    <n v="0"/>
    <x v="0"/>
    <x v="0"/>
    <s v="Unspecified"/>
    <s v="Unspecified"/>
    <s v="Unspecified"/>
    <s v="Unspecified"/>
    <n v="4324562"/>
    <s v="Station Wagon/Sport Utility Vehicle"/>
    <s v="NA"/>
    <s v="NA"/>
    <s v="NA"/>
    <s v="NA"/>
  </r>
  <r>
    <n v="18230"/>
    <x v="60"/>
    <x v="489"/>
    <x v="4"/>
    <s v="BRONX"/>
    <n v="10457"/>
    <s v="40.85429"/>
    <s v="-73.90027"/>
    <s v="POINT (-73.90027 40.85429)"/>
    <x v="1124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95"/>
    <s v="Sedan"/>
    <s v="NA"/>
    <s v="NA"/>
    <s v="NA"/>
    <s v="NA"/>
  </r>
  <r>
    <n v="18231"/>
    <x v="60"/>
    <x v="68"/>
    <x v="4"/>
    <s v="NA"/>
    <s v="NA"/>
    <s v="NA"/>
    <s v="NA"/>
    <s v="NA"/>
    <x v="233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4458"/>
    <s v="Taxi"/>
    <s v="Sedan"/>
    <s v="NA"/>
    <s v="NA"/>
    <s v="NA"/>
  </r>
  <r>
    <n v="18232"/>
    <x v="60"/>
    <x v="298"/>
    <x v="4"/>
    <s v="BROOKLYN"/>
    <n v="11215"/>
    <s v="40.675076"/>
    <s v="-73.98478"/>
    <s v="POINT (-73.98478 40.675076)"/>
    <x v="3"/>
    <x v="0"/>
    <s v="NA"/>
    <s v="283 4 AVENUE"/>
    <n v="0"/>
    <n v="0"/>
    <n v="0"/>
    <n v="0"/>
    <n v="0"/>
    <n v="0"/>
    <n v="0"/>
    <n v="0"/>
    <x v="0"/>
    <x v="0"/>
    <s v="Unspecified"/>
    <s v="Unspecified"/>
    <s v="Unspecified"/>
    <s v="Unspecified"/>
    <n v="4324949"/>
    <s v="Station Wagon/Sport Utility Vehicle"/>
    <s v="Station Wagon/Sport Utility Vehicle"/>
    <s v="Station Wagon/Sport Utility Vehicle"/>
    <s v="Station Wagon/Sport Utility Vehicle"/>
    <s v="Sedan"/>
  </r>
  <r>
    <n v="18233"/>
    <x v="60"/>
    <x v="146"/>
    <x v="4"/>
    <s v="BRONX"/>
    <n v="10457"/>
    <s v="40.84697"/>
    <s v="-73.89304"/>
    <s v="POINT (-73.89304 40.84697)"/>
    <x v="658"/>
    <x v="0"/>
    <s v="EAST 178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884"/>
    <s v="Van"/>
    <s v="Sedan"/>
    <s v="NA"/>
    <s v="NA"/>
    <s v="NA"/>
  </r>
  <r>
    <n v="18234"/>
    <x v="60"/>
    <x v="57"/>
    <x v="4"/>
    <s v="BRONX"/>
    <n v="10467"/>
    <s v="40.8766"/>
    <s v="-73.87655"/>
    <s v="POINT (-73.87655 40.8766)"/>
    <x v="1412"/>
    <x v="0"/>
    <s v="HOL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82"/>
    <s v="Sedan"/>
    <s v="NA"/>
    <s v="NA"/>
    <s v="NA"/>
    <s v="NA"/>
  </r>
  <r>
    <n v="18235"/>
    <x v="60"/>
    <x v="135"/>
    <x v="4"/>
    <s v="MANHATTAN"/>
    <n v="10002"/>
    <s v="40.712887"/>
    <s v="-73.983826"/>
    <s v="POINT (-73.983826 40.712887)"/>
    <x v="3"/>
    <x v="0"/>
    <s v="NA"/>
    <s v="50 GOUVERNEUR STREET"/>
    <n v="0"/>
    <n v="0"/>
    <n v="0"/>
    <n v="0"/>
    <n v="0"/>
    <n v="0"/>
    <n v="0"/>
    <n v="0"/>
    <x v="0"/>
    <x v="0"/>
    <s v="Unspecified"/>
    <s v="Unspecified"/>
    <s v="Unspecified"/>
    <s v="Unspecified"/>
    <n v="4324736"/>
    <s v="Sedan"/>
    <s v="Van"/>
    <s v="NA"/>
    <s v="NA"/>
    <s v="NA"/>
  </r>
  <r>
    <n v="18236"/>
    <x v="60"/>
    <x v="240"/>
    <x v="4"/>
    <s v="BROOKLYN"/>
    <n v="11234"/>
    <s v="40.617844"/>
    <s v="-73.92286"/>
    <s v="POINT (-73.92286 40.617844)"/>
    <x v="3"/>
    <x v="0"/>
    <s v="NA"/>
    <s v="1631 EAST 54 STREET"/>
    <n v="0"/>
    <n v="0"/>
    <n v="0"/>
    <n v="0"/>
    <n v="0"/>
    <n v="0"/>
    <n v="0"/>
    <n v="0"/>
    <x v="0"/>
    <x v="7"/>
    <s v="Unspecified"/>
    <s v="Unspecified"/>
    <s v="Unspecified"/>
    <s v="Unspecified"/>
    <n v="4324598"/>
    <s v="Station Wagon/Sport Utility Vehicle"/>
    <s v="NA"/>
    <s v="NA"/>
    <s v="NA"/>
    <s v="NA"/>
  </r>
  <r>
    <n v="18237"/>
    <x v="60"/>
    <x v="64"/>
    <x v="4"/>
    <s v="BROOKLYN"/>
    <n v="11206"/>
    <s v="40.704937"/>
    <s v="-73.94932"/>
    <s v="POINT (-73.94932 40.704937)"/>
    <x v="3"/>
    <x v="0"/>
    <s v="NA"/>
    <s v="545 BROADWAY"/>
    <n v="0"/>
    <n v="0"/>
    <n v="0"/>
    <n v="0"/>
    <n v="0"/>
    <n v="0"/>
    <n v="0"/>
    <n v="0"/>
    <x v="0"/>
    <x v="7"/>
    <s v="Unspecified"/>
    <s v="Unspecified"/>
    <s v="Unspecified"/>
    <s v="Unspecified"/>
    <n v="4324543"/>
    <s v="Station Wagon/Sport Utility Vehicle"/>
    <s v="NA"/>
    <s v="NA"/>
    <s v="NA"/>
    <s v="NA"/>
  </r>
  <r>
    <n v="18238"/>
    <x v="60"/>
    <x v="376"/>
    <x v="4"/>
    <s v="BROOKLYN"/>
    <n v="11236"/>
    <s v="40.632965"/>
    <s v="-73.883415"/>
    <s v="POINT (-73.883415 40.632965)"/>
    <x v="3"/>
    <x v="0"/>
    <s v="NA"/>
    <s v="599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324780"/>
    <s v="Station Wagon/Sport Utility Vehicle"/>
    <s v="NA"/>
    <s v="NA"/>
    <s v="NA"/>
    <s v="NA"/>
  </r>
  <r>
    <n v="18239"/>
    <x v="60"/>
    <x v="198"/>
    <x v="4"/>
    <s v="NA"/>
    <s v="NA"/>
    <s v="40.83611"/>
    <s v="-73.92238"/>
    <s v="POINT (-73.92238 40.83611)"/>
    <x v="464"/>
    <x v="0"/>
    <s v="NA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24623"/>
    <s v="Station Wagon/Sport Utility Vehicle"/>
    <s v="Sedan"/>
    <s v="NA"/>
    <s v="NA"/>
    <s v="NA"/>
  </r>
  <r>
    <n v="18240"/>
    <x v="60"/>
    <x v="376"/>
    <x v="4"/>
    <s v="BRONX"/>
    <n v="10456"/>
    <s v="40.82929"/>
    <s v="-73.91642"/>
    <s v="POINT (-73.91642 40.82929)"/>
    <x v="657"/>
    <x v="0"/>
    <s v="EAST 165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4986"/>
    <s v="Taxi"/>
    <s v="Taxi"/>
    <s v="NA"/>
    <s v="NA"/>
    <s v="NA"/>
  </r>
  <r>
    <n v="18241"/>
    <x v="60"/>
    <x v="806"/>
    <x v="4"/>
    <s v="BROOKLYN"/>
    <n v="11249"/>
    <s v="40.702072"/>
    <s v="-73.96452"/>
    <s v="POINT (-73.96452 40.702072)"/>
    <x v="137"/>
    <x v="0"/>
    <s v="RODNEY STREET"/>
    <s v="NA"/>
    <n v="1"/>
    <n v="0"/>
    <n v="0"/>
    <n v="0"/>
    <n v="1"/>
    <n v="0"/>
    <n v="0"/>
    <n v="0"/>
    <x v="0"/>
    <x v="23"/>
    <s v="Pavement Defective"/>
    <s v="Unspecified"/>
    <s v="Unspecified"/>
    <s v="Unspecified"/>
    <n v="4325101"/>
    <s v="Station Wagon/Sport Utility Vehicle"/>
    <s v="Bike"/>
    <s v="NA"/>
    <s v="NA"/>
    <s v="NA"/>
  </r>
  <r>
    <n v="18242"/>
    <x v="60"/>
    <x v="636"/>
    <x v="4"/>
    <s v="QUEENS"/>
    <n v="11103"/>
    <s v="40.762074"/>
    <s v="-73.913155"/>
    <s v="POINT (-73.913155 40.762074)"/>
    <x v="3"/>
    <x v="0"/>
    <s v="NA"/>
    <s v="30-19 43 STREET"/>
    <n v="0"/>
    <n v="0"/>
    <n v="0"/>
    <n v="0"/>
    <n v="0"/>
    <n v="0"/>
    <n v="0"/>
    <n v="0"/>
    <x v="0"/>
    <x v="11"/>
    <s v="Unspecified"/>
    <s v="Unspecified"/>
    <s v="Unspecified"/>
    <s v="Unspecified"/>
    <n v="4324942"/>
    <s v="Motorcycle"/>
    <s v="Motorcycle"/>
    <s v="NA"/>
    <s v="NA"/>
    <s v="NA"/>
  </r>
  <r>
    <n v="18243"/>
    <x v="60"/>
    <x v="648"/>
    <x v="4"/>
    <s v="BRONX"/>
    <n v="10452"/>
    <s v="40.830143"/>
    <s v="-73.92858"/>
    <s v="POINT (-73.92858 40.830143)"/>
    <x v="31"/>
    <x v="0"/>
    <s v="AND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85"/>
    <s v="Sedan"/>
    <s v="Station Wagon/Sport Utility Vehicle"/>
    <s v="Sedan"/>
    <s v="NA"/>
    <s v="NA"/>
  </r>
  <r>
    <n v="18244"/>
    <x v="60"/>
    <x v="152"/>
    <x v="4"/>
    <s v="STATEN ISLAND"/>
    <n v="10306"/>
    <s v="40.560394"/>
    <s v="-74.120056"/>
    <s v="POINT (-74.120056 40.560394)"/>
    <x v="221"/>
    <x v="0"/>
    <s v="GUYON AVENUE"/>
    <s v="NA"/>
    <n v="0"/>
    <n v="0"/>
    <n v="0"/>
    <n v="0"/>
    <n v="0"/>
    <n v="0"/>
    <n v="0"/>
    <n v="0"/>
    <x v="0"/>
    <x v="4"/>
    <s v="Traffic Control Disregarded"/>
    <s v="Unspecified"/>
    <s v="Unspecified"/>
    <s v="Unspecified"/>
    <n v="4324600"/>
    <s v="Sedan"/>
    <s v="Station Wagon/Sport Utility Vehicle"/>
    <s v="NA"/>
    <s v="NA"/>
    <s v="NA"/>
  </r>
  <r>
    <n v="18245"/>
    <x v="60"/>
    <x v="161"/>
    <x v="4"/>
    <s v="NA"/>
    <s v="NA"/>
    <s v="NA"/>
    <s v="NA"/>
    <s v="NA"/>
    <x v="563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444"/>
    <s v="Sedan"/>
    <s v="Bike"/>
    <s v="NA"/>
    <s v="NA"/>
    <s v="NA"/>
  </r>
  <r>
    <n v="18246"/>
    <x v="60"/>
    <x v="40"/>
    <x v="4"/>
    <s v="MANHATTAN"/>
    <n v="10002"/>
    <s v="40.718468"/>
    <s v="-73.98541"/>
    <s v="POINT (-73.98541 40.718468)"/>
    <x v="3"/>
    <x v="0"/>
    <s v="NA"/>
    <s v="97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324655"/>
    <s v="Sedan"/>
    <s v="Box Truck"/>
    <s v="NA"/>
    <s v="NA"/>
    <s v="NA"/>
  </r>
  <r>
    <n v="18247"/>
    <x v="60"/>
    <x v="56"/>
    <x v="4"/>
    <s v="NA"/>
    <s v="NA"/>
    <s v="NA"/>
    <s v="NA"/>
    <s v="NA"/>
    <x v="35"/>
    <x v="0"/>
    <s v="70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63"/>
    <s v="Sedan"/>
    <s v="Station Wagon/Sport Utility Vehicle"/>
    <s v="NA"/>
    <s v="NA"/>
    <s v="NA"/>
  </r>
  <r>
    <n v="18248"/>
    <x v="61"/>
    <x v="10"/>
    <x v="5"/>
    <s v="QUEENS"/>
    <n v="11378"/>
    <s v="40.715275"/>
    <s v="-73.911224"/>
    <s v="POINT (-73.911224 40.715275)"/>
    <x v="3"/>
    <x v="0"/>
    <s v="NA"/>
    <s v="60-36 55 STREET"/>
    <n v="0"/>
    <n v="0"/>
    <n v="0"/>
    <n v="0"/>
    <n v="0"/>
    <n v="0"/>
    <n v="0"/>
    <n v="0"/>
    <x v="0"/>
    <x v="5"/>
    <s v="Unspecified"/>
    <s v="Unspecified"/>
    <s v="Unspecified"/>
    <s v="Unspecified"/>
    <n v="4325505"/>
    <s v="Sedan"/>
    <s v="NA"/>
    <s v="NA"/>
    <s v="NA"/>
    <s v="NA"/>
  </r>
  <r>
    <n v="18249"/>
    <x v="61"/>
    <x v="315"/>
    <x v="5"/>
    <s v="NA"/>
    <s v="NA"/>
    <s v="NA"/>
    <s v="NA"/>
    <s v="NA"/>
    <x v="207"/>
    <x v="0"/>
    <s v="LE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26"/>
    <s v="Sedan"/>
    <s v="Sedan"/>
    <s v="NA"/>
    <s v="NA"/>
    <s v="NA"/>
  </r>
  <r>
    <n v="18250"/>
    <x v="61"/>
    <x v="352"/>
    <x v="5"/>
    <s v="QUEENS"/>
    <n v="11372"/>
    <s v="40.753197"/>
    <s v="-73.872406"/>
    <s v="POINT (-73.872406 40.753197)"/>
    <x v="3"/>
    <x v="0"/>
    <s v="NA"/>
    <s v="95-15 35 AVENUE"/>
    <n v="0"/>
    <n v="0"/>
    <n v="0"/>
    <n v="0"/>
    <n v="0"/>
    <n v="0"/>
    <n v="0"/>
    <n v="0"/>
    <x v="0"/>
    <x v="5"/>
    <s v="Unspecified"/>
    <s v="Unspecified"/>
    <s v="Unspecified"/>
    <s v="Unspecified"/>
    <n v="4324482"/>
    <s v="Sedan"/>
    <s v="NA"/>
    <s v="NA"/>
    <s v="NA"/>
    <s v="NA"/>
  </r>
  <r>
    <n v="18251"/>
    <x v="61"/>
    <x v="57"/>
    <x v="5"/>
    <s v="NA"/>
    <s v="NA"/>
    <s v="40.811638"/>
    <s v="-73.9316"/>
    <s v="POINT (-73.9316 40.811638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09"/>
    <s v="Sedan"/>
    <s v="NA"/>
    <s v="NA"/>
    <s v="NA"/>
    <s v="NA"/>
  </r>
  <r>
    <n v="18252"/>
    <x v="61"/>
    <x v="15"/>
    <x v="5"/>
    <s v="QUEENS"/>
    <n v="11377"/>
    <s v="40.7493"/>
    <s v="-73.89758"/>
    <s v="POINT (-73.89758 40.7493)"/>
    <x v="400"/>
    <x v="0"/>
    <s v="BROAD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195"/>
    <s v="Station Wagon/Sport Utility Vehicle"/>
    <s v="NA"/>
    <s v="NA"/>
    <s v="NA"/>
    <s v="NA"/>
  </r>
  <r>
    <n v="18253"/>
    <x v="61"/>
    <x v="1383"/>
    <x v="5"/>
    <s v="BRONX"/>
    <n v="10468"/>
    <s v="40.868477"/>
    <s v="-73.90632"/>
    <s v="POINT (-73.90632 40.868477)"/>
    <x v="3"/>
    <x v="0"/>
    <s v="NA"/>
    <s v="2593 SEDGWICK AVENUE"/>
    <n v="0"/>
    <n v="0"/>
    <n v="0"/>
    <n v="0"/>
    <n v="0"/>
    <n v="0"/>
    <n v="0"/>
    <n v="0"/>
    <x v="0"/>
    <x v="7"/>
    <s v="Unspecified"/>
    <s v="Unspecified"/>
    <s v="Unspecified"/>
    <s v="Unspecified"/>
    <n v="4323855"/>
    <s v="Station Wagon/Sport Utility Vehicle"/>
    <s v="Station Wagon/Sport Utility Vehicle"/>
    <s v="NA"/>
    <s v="NA"/>
    <s v="NA"/>
  </r>
  <r>
    <n v="18254"/>
    <x v="61"/>
    <x v="1283"/>
    <x v="5"/>
    <s v="QUEENS"/>
    <n v="11435"/>
    <s v="40.701187"/>
    <s v="-73.80789"/>
    <s v="POINT (-73.80789 40.701187)"/>
    <x v="689"/>
    <x v="0"/>
    <s v="SUTPHI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83"/>
    <s v="Sedan"/>
    <s v="NA"/>
    <s v="NA"/>
    <s v="NA"/>
    <s v="NA"/>
  </r>
  <r>
    <n v="18255"/>
    <x v="61"/>
    <x v="519"/>
    <x v="5"/>
    <s v="BRONX"/>
    <n v="10454"/>
    <s v="40.80565"/>
    <s v="-73.9226"/>
    <s v="POINT (-73.9226 40.80565)"/>
    <x v="3"/>
    <x v="0"/>
    <s v="NA"/>
    <s v="478 EAST 134 STREET"/>
    <n v="0"/>
    <n v="0"/>
    <n v="0"/>
    <n v="0"/>
    <n v="0"/>
    <n v="0"/>
    <n v="0"/>
    <n v="0"/>
    <x v="0"/>
    <x v="5"/>
    <s v="Unspecified"/>
    <s v="Unspecified"/>
    <s v="Unspecified"/>
    <s v="Unspecified"/>
    <n v="4324801"/>
    <s v="Tractor Truck Diesel"/>
    <s v="Sedan"/>
    <s v="NA"/>
    <s v="NA"/>
    <s v="NA"/>
  </r>
  <r>
    <n v="18256"/>
    <x v="61"/>
    <x v="1098"/>
    <x v="5"/>
    <s v="BRONX"/>
    <n v="10459"/>
    <s v="40.83224"/>
    <s v="-73.89401"/>
    <s v="POINT (-73.89401 40.83224)"/>
    <x v="2340"/>
    <x v="0"/>
    <s v="STEBBIN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904"/>
    <s v="Tractor Truck Diesel"/>
    <s v="Sedan"/>
    <s v="Sedan"/>
    <s v="Sedan"/>
    <s v="NA"/>
  </r>
  <r>
    <n v="18257"/>
    <x v="61"/>
    <x v="56"/>
    <x v="5"/>
    <s v="BROOKLYN"/>
    <n v="11233"/>
    <s v="40.68037"/>
    <s v="-73.916695"/>
    <s v="POINT (-73.916695 40.68037)"/>
    <x v="82"/>
    <x v="0"/>
    <s v="SUMPTER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304"/>
    <s v="Station Wagon/Sport Utility Vehicle"/>
    <s v="NA"/>
    <s v="NA"/>
    <s v="NA"/>
    <s v="NA"/>
  </r>
  <r>
    <n v="18258"/>
    <x v="61"/>
    <x v="819"/>
    <x v="5"/>
    <s v="BRONX"/>
    <n v="10469"/>
    <s v="40.860893"/>
    <s v="-73.84321"/>
    <s v="POINT (-73.84321 40.860893)"/>
    <x v="533"/>
    <x v="0"/>
    <s v="EASTCHESTER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6559"/>
    <s v="Station Wagon/Sport Utility Vehicle"/>
    <s v="NA"/>
    <s v="NA"/>
    <s v="NA"/>
    <s v="NA"/>
  </r>
  <r>
    <n v="18259"/>
    <x v="61"/>
    <x v="718"/>
    <x v="5"/>
    <s v="BROOKLYN"/>
    <n v="11233"/>
    <s v="40.678215"/>
    <s v="-73.92747"/>
    <s v="POINT (-73.92747 40.678215)"/>
    <x v="3"/>
    <x v="0"/>
    <s v="NA"/>
    <s v="24 ROCHESTER AVENUE"/>
    <n v="0"/>
    <n v="0"/>
    <n v="0"/>
    <n v="0"/>
    <n v="0"/>
    <n v="0"/>
    <n v="0"/>
    <n v="0"/>
    <x v="0"/>
    <x v="7"/>
    <s v="Unspecified"/>
    <s v="Unspecified"/>
    <s v="Unspecified"/>
    <s v="Unspecified"/>
    <n v="4324746"/>
    <s v="NA"/>
    <s v="NA"/>
    <s v="NA"/>
    <s v="NA"/>
    <s v="NA"/>
  </r>
  <r>
    <n v="18260"/>
    <x v="61"/>
    <x v="846"/>
    <x v="5"/>
    <s v="NA"/>
    <s v="NA"/>
    <s v="40.74572"/>
    <s v="-73.95055"/>
    <s v="POINT (-73.95055 40.74572)"/>
    <x v="206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94"/>
    <s v="Sedan"/>
    <s v="NA"/>
    <s v="NA"/>
    <s v="NA"/>
    <s v="NA"/>
  </r>
  <r>
    <n v="18261"/>
    <x v="61"/>
    <x v="325"/>
    <x v="5"/>
    <s v="QUEENS"/>
    <n v="11373"/>
    <s v="40.733536"/>
    <s v="-73.87035"/>
    <s v="POINT (-73.87035 40.733536)"/>
    <x v="77"/>
    <x v="0"/>
    <s v="WOODHAVEN BOULEVARD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6531"/>
    <s v="Sedan"/>
    <s v="Sedan"/>
    <s v="NA"/>
    <s v="NA"/>
    <s v="NA"/>
  </r>
  <r>
    <n v="18262"/>
    <x v="61"/>
    <x v="592"/>
    <x v="5"/>
    <s v="BROOKLYN"/>
    <n v="11213"/>
    <s v="40.66638"/>
    <s v="-73.93594"/>
    <s v="POINT (-73.93594 40.66638)"/>
    <x v="3"/>
    <x v="0"/>
    <s v="NA"/>
    <s v="1535 CARROLL STREET"/>
    <n v="0"/>
    <n v="0"/>
    <n v="0"/>
    <n v="0"/>
    <n v="0"/>
    <n v="0"/>
    <n v="0"/>
    <n v="0"/>
    <x v="0"/>
    <x v="5"/>
    <s v="Unspecified"/>
    <s v="Unspecified"/>
    <s v="Unspecified"/>
    <s v="Unspecified"/>
    <n v="4324506"/>
    <s v="Station Wagon/Sport Utility Vehicle"/>
    <s v="NA"/>
    <s v="NA"/>
    <s v="NA"/>
    <s v="NA"/>
  </r>
  <r>
    <n v="18263"/>
    <x v="61"/>
    <x v="684"/>
    <x v="5"/>
    <s v="QUEENS"/>
    <n v="11418"/>
    <s v="40.699432"/>
    <s v="-73.83272"/>
    <s v="POINT (-73.83272 40.699432)"/>
    <x v="3"/>
    <x v="0"/>
    <s v="NA"/>
    <s v="116-21 JAMAICA AVENUE"/>
    <n v="1"/>
    <n v="0"/>
    <n v="0"/>
    <n v="0"/>
    <n v="1"/>
    <n v="0"/>
    <n v="0"/>
    <n v="0"/>
    <x v="0"/>
    <x v="7"/>
    <s v="Unspecified"/>
    <s v="Unspecified"/>
    <s v="Unspecified"/>
    <s v="Unspecified"/>
    <n v="4325148"/>
    <s v="Station Wagon/Sport Utility Vehicle"/>
    <s v="Bike"/>
    <s v="NA"/>
    <s v="NA"/>
    <s v="NA"/>
  </r>
  <r>
    <n v="18264"/>
    <x v="61"/>
    <x v="21"/>
    <x v="5"/>
    <s v="MANHATTAN"/>
    <n v="10026"/>
    <s v="40.805153"/>
    <s v="-73.95112"/>
    <s v="POINT (-73.95112 40.805153)"/>
    <x v="2114"/>
    <x v="0"/>
    <s v="7 AVENUE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5209"/>
    <s v="Sedan"/>
    <s v="Station Wagon/Sport Utility Vehicle"/>
    <s v="Sedan"/>
    <s v="Sedan"/>
    <s v="NA"/>
  </r>
  <r>
    <n v="18265"/>
    <x v="61"/>
    <x v="72"/>
    <x v="5"/>
    <s v="BROOKLYN"/>
    <n v="11207"/>
    <s v="40.675785"/>
    <s v="-73.90269"/>
    <s v="POINT (-73.90269 40.675785)"/>
    <x v="1776"/>
    <x v="0"/>
    <s v="ATLANTIC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88"/>
    <s v="Sedan"/>
    <s v="Bus"/>
    <s v="NA"/>
    <s v="NA"/>
    <s v="NA"/>
  </r>
  <r>
    <n v="18266"/>
    <x v="61"/>
    <x v="788"/>
    <x v="5"/>
    <s v="MANHATTAN"/>
    <n v="10029"/>
    <s v="40.798622"/>
    <s v="-73.94163"/>
    <s v="POINT (-73.94163 40.798622)"/>
    <x v="821"/>
    <x v="0"/>
    <s v="LEXINGTO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927"/>
    <s v="Sedan"/>
    <s v="Bike"/>
    <s v="NA"/>
    <s v="NA"/>
    <s v="NA"/>
  </r>
  <r>
    <n v="18267"/>
    <x v="61"/>
    <x v="113"/>
    <x v="5"/>
    <s v="NA"/>
    <s v="NA"/>
    <s v="40.881687"/>
    <s v="-73.90283"/>
    <s v="POINT (-73.90283 40.881687)"/>
    <x v="103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5174"/>
    <s v="NA"/>
    <s v="NA"/>
    <s v="NA"/>
    <s v="NA"/>
    <s v="NA"/>
  </r>
  <r>
    <n v="18268"/>
    <x v="61"/>
    <x v="267"/>
    <x v="5"/>
    <s v="QUEENS"/>
    <n v="11436"/>
    <s v="40.680023"/>
    <s v="-73.794624"/>
    <s v="POINT (-73.794624 40.680023)"/>
    <x v="234"/>
    <x v="0"/>
    <s v="FOCH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11"/>
    <s v="Station Wagon/Sport Utility Vehicle"/>
    <s v="Sedan"/>
    <s v="NA"/>
    <s v="NA"/>
    <s v="NA"/>
  </r>
  <r>
    <n v="18269"/>
    <x v="61"/>
    <x v="83"/>
    <x v="5"/>
    <s v="NA"/>
    <s v="NA"/>
    <s v="40.743008"/>
    <s v="-73.77758"/>
    <s v="POINT (-73.77758 40.743008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41"/>
    <s v="Station Wagon/Sport Utility Vehicle"/>
    <s v="Station Wagon/Sport Utility Vehicle"/>
    <s v="Station Wagon/Sport Utility Vehicle"/>
    <s v="NA"/>
    <s v="NA"/>
  </r>
  <r>
    <n v="18270"/>
    <x v="61"/>
    <x v="283"/>
    <x v="5"/>
    <s v="NA"/>
    <s v="NA"/>
    <s v="40.833916"/>
    <s v="-73.92702"/>
    <s v="POINT (-73.92702 40.833916)"/>
    <x v="907"/>
    <x v="0"/>
    <s v="NA"/>
    <s v="NA"/>
    <n v="0"/>
    <n v="0"/>
    <n v="0"/>
    <n v="0"/>
    <n v="0"/>
    <n v="0"/>
    <n v="0"/>
    <n v="0"/>
    <x v="0"/>
    <x v="13"/>
    <s v="Unspecified"/>
    <s v="Unspecified"/>
    <s v="Unspecified"/>
    <s v="Unspecified"/>
    <n v="4326574"/>
    <s v="Convertible"/>
    <s v="Sedan"/>
    <s v="NA"/>
    <s v="NA"/>
    <s v="NA"/>
  </r>
  <r>
    <n v="18271"/>
    <x v="61"/>
    <x v="28"/>
    <x v="5"/>
    <s v="QUEENS"/>
    <n v="11428"/>
    <s v="40.72046"/>
    <s v="-73.73871"/>
    <s v="POINT (-73.73871 40.72046)"/>
    <x v="1748"/>
    <x v="0"/>
    <s v="21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37"/>
    <s v="Station Wagon/Sport Utility Vehicle"/>
    <s v="NA"/>
    <s v="NA"/>
    <s v="NA"/>
    <s v="NA"/>
  </r>
  <r>
    <n v="18272"/>
    <x v="61"/>
    <x v="298"/>
    <x v="5"/>
    <s v="QUEENS"/>
    <n v="11435"/>
    <s v="40.696693"/>
    <s v="-73.80729"/>
    <s v="POINT (-73.80729 40.696693)"/>
    <x v="3"/>
    <x v="0"/>
    <s v="NA"/>
    <s v="144-15 97 AVENUE"/>
    <n v="0"/>
    <n v="0"/>
    <n v="0"/>
    <n v="0"/>
    <n v="0"/>
    <n v="0"/>
    <n v="0"/>
    <n v="0"/>
    <x v="0"/>
    <x v="7"/>
    <s v="Unspecified"/>
    <s v="Unspecified"/>
    <s v="Unspecified"/>
    <s v="Unspecified"/>
    <n v="4325084"/>
    <s v="Station Wagon/Sport Utility Vehicle"/>
    <s v="NA"/>
    <s v="NA"/>
    <s v="NA"/>
    <s v="NA"/>
  </r>
  <r>
    <n v="18273"/>
    <x v="61"/>
    <x v="805"/>
    <x v="5"/>
    <s v="NA"/>
    <s v="NA"/>
    <s v="40.74407"/>
    <s v="-73.73309"/>
    <s v="POINT (-73.73309 40.74407)"/>
    <x v="4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4150"/>
    <s v="Box Truck"/>
    <s v="NA"/>
    <s v="NA"/>
    <s v="NA"/>
    <s v="NA"/>
  </r>
  <r>
    <n v="18274"/>
    <x v="61"/>
    <x v="330"/>
    <x v="5"/>
    <s v="BRONX"/>
    <n v="10460"/>
    <s v="NA"/>
    <s v="NA"/>
    <s v="NA"/>
    <x v="61"/>
    <x v="0"/>
    <s v="EAST 17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31"/>
    <s v="Sedan"/>
    <s v="Sedan"/>
    <s v="NA"/>
    <s v="NA"/>
    <s v="NA"/>
  </r>
  <r>
    <n v="18275"/>
    <x v="61"/>
    <x v="418"/>
    <x v="5"/>
    <s v="QUEENS"/>
    <n v="11373"/>
    <s v="40.73948"/>
    <s v="-73.870834"/>
    <s v="POINT (-73.870834 40.73948)"/>
    <x v="3"/>
    <x v="0"/>
    <s v="NA"/>
    <s v="92-39 52 AVENUE"/>
    <n v="1"/>
    <n v="0"/>
    <n v="0"/>
    <n v="0"/>
    <n v="0"/>
    <n v="0"/>
    <n v="1"/>
    <n v="0"/>
    <x v="0"/>
    <x v="7"/>
    <s v="Unspecified"/>
    <s v="Unspecified"/>
    <s v="Unspecified"/>
    <s v="Unspecified"/>
    <n v="4324546"/>
    <s v="Station Wagon/Sport Utility Vehicle"/>
    <s v="NA"/>
    <s v="NA"/>
    <s v="NA"/>
    <s v="NA"/>
  </r>
  <r>
    <n v="18276"/>
    <x v="61"/>
    <x v="151"/>
    <x v="5"/>
    <s v="QUEENS"/>
    <n v="11355"/>
    <s v="40.755524"/>
    <s v="-73.833405"/>
    <s v="POINT (-73.833405 40.755524)"/>
    <x v="114"/>
    <x v="0"/>
    <s v="41 ROA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148"/>
    <s v="Station Wagon/Sport Utility Vehicle"/>
    <s v="Tractor Truck Diesel"/>
    <s v="Station Wagon/Sport Utility Vehicle"/>
    <s v="NA"/>
    <s v="NA"/>
  </r>
  <r>
    <n v="18277"/>
    <x v="61"/>
    <x v="250"/>
    <x v="5"/>
    <s v="QUEENS"/>
    <n v="11418"/>
    <s v="40.695377"/>
    <s v="-73.83059"/>
    <s v="POINT (-73.83059 40.695377)"/>
    <x v="667"/>
    <x v="0"/>
    <s v="9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68"/>
    <s v="Sedan"/>
    <s v="NA"/>
    <s v="NA"/>
    <s v="NA"/>
    <s v="NA"/>
  </r>
  <r>
    <n v="18278"/>
    <x v="61"/>
    <x v="3"/>
    <x v="5"/>
    <s v="MANHATTAN"/>
    <n v="10069"/>
    <s v="40.778183"/>
    <s v="-73.98858"/>
    <s v="POINT (-73.98858 40.778183)"/>
    <x v="1520"/>
    <x v="0"/>
    <s v="WEST 68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6557"/>
    <s v="Station Wagon/Sport Utility Vehicle"/>
    <s v="NA"/>
    <s v="NA"/>
    <s v="NA"/>
    <s v="NA"/>
  </r>
  <r>
    <n v="18279"/>
    <x v="61"/>
    <x v="0"/>
    <x v="5"/>
    <s v="MANHATTAN"/>
    <n v="10030"/>
    <s v="40.817936"/>
    <s v="-73.94177"/>
    <s v="POINT (-73.94177 40.817936)"/>
    <x v="3"/>
    <x v="0"/>
    <s v="NA"/>
    <s v="2379 7 AVENUE"/>
    <n v="1"/>
    <n v="0"/>
    <n v="0"/>
    <n v="0"/>
    <n v="0"/>
    <n v="0"/>
    <n v="1"/>
    <n v="0"/>
    <x v="0"/>
    <x v="6"/>
    <s v="Other Vehicular"/>
    <s v="Unspecified"/>
    <s v="Unspecified"/>
    <s v="Unspecified"/>
    <n v="4324398"/>
    <s v="Sedan"/>
    <s v="Station Wagon/Sport Utility Vehicle"/>
    <s v="NA"/>
    <s v="NA"/>
    <s v="NA"/>
  </r>
  <r>
    <n v="18280"/>
    <x v="61"/>
    <x v="72"/>
    <x v="5"/>
    <s v="NA"/>
    <s v="NA"/>
    <s v="40.734398"/>
    <s v="-73.9223"/>
    <s v="POINT (-73.9223 40.734398)"/>
    <x v="40"/>
    <x v="0"/>
    <s v="NA"/>
    <s v="NA"/>
    <n v="2"/>
    <n v="0"/>
    <n v="0"/>
    <n v="0"/>
    <n v="0"/>
    <n v="0"/>
    <n v="2"/>
    <n v="0"/>
    <x v="0"/>
    <x v="7"/>
    <s v="Following Too Closely"/>
    <s v="Driver IUnspecifiedttention/Distraction"/>
    <s v="Unspecified"/>
    <s v="Unspecified"/>
    <n v="4324193"/>
    <s v="Sedan"/>
    <s v="Sedan"/>
    <s v="Sedan"/>
    <s v="NA"/>
    <s v="NA"/>
  </r>
  <r>
    <n v="18281"/>
    <x v="61"/>
    <x v="3"/>
    <x v="5"/>
    <s v="BROOKLYN"/>
    <n v="11211"/>
    <s v="40.714085"/>
    <s v="-73.95551"/>
    <s v="POINT (-73.95551 40.714085)"/>
    <x v="3"/>
    <x v="0"/>
    <s v="NA"/>
    <s v="381 METROPOLITAN AVENUE"/>
    <n v="1"/>
    <n v="0"/>
    <n v="0"/>
    <n v="0"/>
    <n v="1"/>
    <n v="0"/>
    <n v="0"/>
    <n v="0"/>
    <x v="0"/>
    <x v="7"/>
    <s v="Unspecified"/>
    <s v="Unspecified"/>
    <s v="Unspecified"/>
    <s v="Unspecified"/>
    <n v="4324180"/>
    <s v="Station Wagon/Sport Utility Vehicle"/>
    <s v="Bike"/>
    <s v="Station Wagon/Sport Utility Vehicle"/>
    <s v="NA"/>
    <s v="NA"/>
  </r>
  <r>
    <n v="18282"/>
    <x v="61"/>
    <x v="340"/>
    <x v="5"/>
    <s v="BRONX"/>
    <n v="10462"/>
    <s v="40.8395"/>
    <s v="-73.86384"/>
    <s v="POINT (-73.86384 40.8395)"/>
    <x v="3"/>
    <x v="0"/>
    <s v="NA"/>
    <s v="1560 WHITE PLAINS ROAD"/>
    <n v="0"/>
    <n v="0"/>
    <n v="0"/>
    <n v="0"/>
    <n v="0"/>
    <n v="0"/>
    <n v="0"/>
    <n v="0"/>
    <x v="0"/>
    <x v="5"/>
    <s v="Unspecified"/>
    <s v="Unspecified"/>
    <s v="Unspecified"/>
    <s v="Unspecified"/>
    <n v="4324325"/>
    <s v="Station Wagon/Sport Utility Vehicle"/>
    <s v="Station Wagon/Sport Utility Vehicle"/>
    <s v="NA"/>
    <s v="NA"/>
    <s v="NA"/>
  </r>
  <r>
    <n v="18283"/>
    <x v="61"/>
    <x v="161"/>
    <x v="5"/>
    <s v="BRONX"/>
    <n v="10467"/>
    <s v="40.879013"/>
    <s v="-73.87245"/>
    <s v="POINT (-73.87245 40.879013)"/>
    <x v="3"/>
    <x v="0"/>
    <s v="NA"/>
    <s v="3505 DECATUR AVENUE"/>
    <n v="0"/>
    <n v="0"/>
    <n v="0"/>
    <n v="0"/>
    <n v="0"/>
    <n v="0"/>
    <n v="0"/>
    <n v="0"/>
    <x v="0"/>
    <x v="0"/>
    <s v="Unspecified"/>
    <s v="Unspecified"/>
    <s v="Unspecified"/>
    <s v="Unspecified"/>
    <n v="4324076"/>
    <s v="Sedan"/>
    <s v="NA"/>
    <s v="NA"/>
    <s v="NA"/>
    <s v="NA"/>
  </r>
  <r>
    <n v="18284"/>
    <x v="61"/>
    <x v="1007"/>
    <x v="5"/>
    <s v="NA"/>
    <s v="NA"/>
    <s v="40.86268"/>
    <s v="-73.90905"/>
    <s v="POINT (-73.90905 40.86268)"/>
    <x v="15"/>
    <x v="0"/>
    <s v="SEDGWICK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4317"/>
    <s v="Station Wagon/Sport Utility Vehicle"/>
    <s v="Sedan"/>
    <s v="NA"/>
    <s v="NA"/>
    <s v="NA"/>
  </r>
  <r>
    <n v="18285"/>
    <x v="61"/>
    <x v="249"/>
    <x v="5"/>
    <s v="NA"/>
    <s v="NA"/>
    <s v="40.819572"/>
    <s v="-73.95175"/>
    <s v="POINT (-73.95175 40.819572)"/>
    <x v="265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4314"/>
    <s v="Taxi"/>
    <s v="Taxi"/>
    <s v="NA"/>
    <s v="NA"/>
    <s v="NA"/>
  </r>
  <r>
    <n v="18286"/>
    <x v="61"/>
    <x v="117"/>
    <x v="5"/>
    <s v="NA"/>
    <s v="NA"/>
    <s v="40.738728"/>
    <s v="-73.812164"/>
    <s v="POINT (-73.812164 40.738728)"/>
    <x v="76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025"/>
    <s v="Sedan"/>
    <s v="NA"/>
    <s v="NA"/>
    <s v="NA"/>
    <s v="NA"/>
  </r>
  <r>
    <n v="18287"/>
    <x v="61"/>
    <x v="56"/>
    <x v="5"/>
    <s v="NA"/>
    <s v="NA"/>
    <s v="40.675053"/>
    <s v="-73.87436"/>
    <s v="POINT (-73.87436 40.675053)"/>
    <x v="127"/>
    <x v="0"/>
    <s v="NA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116"/>
    <s v="Sedan"/>
    <s v="Bike"/>
    <s v="NA"/>
    <s v="NA"/>
    <s v="NA"/>
  </r>
  <r>
    <n v="18288"/>
    <x v="61"/>
    <x v="102"/>
    <x v="5"/>
    <s v="NA"/>
    <s v="NA"/>
    <s v="40.760494"/>
    <s v="-73.8614"/>
    <s v="POINT (-73.8614 40.760494)"/>
    <x v="245"/>
    <x v="0"/>
    <s v="ASTORIA BOULEVARD"/>
    <s v="NA"/>
    <n v="0"/>
    <n v="0"/>
    <n v="0"/>
    <n v="0"/>
    <n v="0"/>
    <n v="0"/>
    <n v="0"/>
    <n v="0"/>
    <x v="0"/>
    <x v="7"/>
    <s v="Following Too Closely"/>
    <s v="Unspecified"/>
    <s v="Unspecified"/>
    <s v="Unspecified"/>
    <n v="4324466"/>
    <s v="Sedan"/>
    <s v="Sedan"/>
    <s v="NA"/>
    <s v="NA"/>
    <s v="NA"/>
  </r>
  <r>
    <n v="18289"/>
    <x v="61"/>
    <x v="1"/>
    <x v="5"/>
    <s v="QUEENS"/>
    <n v="11433"/>
    <s v="NA"/>
    <s v="NA"/>
    <s v="NA"/>
    <x v="289"/>
    <x v="0"/>
    <s v="165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754"/>
    <s v="Sedan"/>
    <s v="Station Wagon/Sport Utility Vehicle"/>
    <s v="NA"/>
    <s v="NA"/>
    <s v="NA"/>
  </r>
  <r>
    <n v="18290"/>
    <x v="61"/>
    <x v="1269"/>
    <x v="5"/>
    <s v="QUEENS"/>
    <n v="11373"/>
    <s v="40.74238"/>
    <s v="-73.88189"/>
    <s v="POINT (-73.88189 40.74238)"/>
    <x v="103"/>
    <x v="0"/>
    <s v="VIETOR AVENUE"/>
    <s v="NA"/>
    <n v="1"/>
    <n v="0"/>
    <n v="0"/>
    <n v="0"/>
    <n v="1"/>
    <n v="0"/>
    <n v="0"/>
    <n v="0"/>
    <x v="0"/>
    <x v="2"/>
    <s v="Unspecified"/>
    <s v="Unspecified"/>
    <s v="Unspecified"/>
    <s v="Unspecified"/>
    <n v="4324552"/>
    <s v="Sedan"/>
    <s v="Bike"/>
    <s v="NA"/>
    <s v="NA"/>
    <s v="NA"/>
  </r>
  <r>
    <n v="18291"/>
    <x v="61"/>
    <x v="469"/>
    <x v="5"/>
    <s v="BRONX"/>
    <n v="10467"/>
    <s v="40.86327"/>
    <s v="-73.87047"/>
    <s v="POINT (-73.87047 40.86327)"/>
    <x v="1678"/>
    <x v="0"/>
    <s v="MAC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5544"/>
    <s v="Bike"/>
    <s v="NA"/>
    <s v="NA"/>
    <s v="NA"/>
    <s v="NA"/>
  </r>
  <r>
    <n v="18292"/>
    <x v="61"/>
    <x v="330"/>
    <x v="5"/>
    <s v="BROOKLYN"/>
    <n v="11223"/>
    <s v="40.60478"/>
    <s v="-73.97711"/>
    <s v="POINT (-73.97711 40.60478)"/>
    <x v="30"/>
    <x v="0"/>
    <s v="WEST 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31"/>
    <s v="Station Wagon/Sport Utility Vehicle"/>
    <s v="NA"/>
    <s v="NA"/>
    <s v="NA"/>
    <s v="NA"/>
  </r>
  <r>
    <n v="18293"/>
    <x v="61"/>
    <x v="114"/>
    <x v="5"/>
    <s v="NA"/>
    <s v="NA"/>
    <s v="40.693874"/>
    <s v="-73.91777"/>
    <s v="POINT (-73.91777 40.693874)"/>
    <x v="10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837"/>
    <s v="Pick-up Truck"/>
    <s v="NA"/>
    <s v="NA"/>
    <s v="NA"/>
    <s v="NA"/>
  </r>
  <r>
    <n v="18294"/>
    <x v="61"/>
    <x v="154"/>
    <x v="5"/>
    <s v="BRONX"/>
    <n v="10456"/>
    <s v="40.836952"/>
    <s v="-73.91534"/>
    <s v="POINT (-73.91534 40.836952)"/>
    <x v="157"/>
    <x v="0"/>
    <s v="EAST CLARKE PLACE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24982"/>
    <s v="Station Wagon/Sport Utility Vehicle"/>
    <s v="Station Wagon/Sport Utility Vehicle"/>
    <s v="NA"/>
    <s v="NA"/>
    <s v="NA"/>
  </r>
  <r>
    <n v="18295"/>
    <x v="61"/>
    <x v="3"/>
    <x v="5"/>
    <s v="NA"/>
    <s v="NA"/>
    <s v="40.72575"/>
    <s v="-73.93216"/>
    <s v="POINT (-73.93216 40.72575)"/>
    <x v="40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4176"/>
    <s v="Sedan"/>
    <s v="NA"/>
    <s v="NA"/>
    <s v="NA"/>
    <s v="NA"/>
  </r>
  <r>
    <n v="18296"/>
    <x v="61"/>
    <x v="1221"/>
    <x v="5"/>
    <s v="QUEENS"/>
    <n v="11356"/>
    <s v="40.783226"/>
    <s v="-73.83952"/>
    <s v="POINT (-73.83952 40.783226)"/>
    <x v="1394"/>
    <x v="0"/>
    <s v="18 AVENUE"/>
    <s v="NA"/>
    <n v="6"/>
    <n v="0"/>
    <n v="0"/>
    <n v="0"/>
    <n v="0"/>
    <n v="0"/>
    <n v="6"/>
    <n v="0"/>
    <x v="0"/>
    <x v="18"/>
    <s v="Unspecified"/>
    <s v="Unspecified"/>
    <s v="Unspecified"/>
    <s v="Unspecified"/>
    <n v="4324151"/>
    <s v="Station Wagon/Sport Utility Vehicle"/>
    <s v="Sedan"/>
    <s v="NA"/>
    <s v="NA"/>
    <s v="NA"/>
  </r>
  <r>
    <n v="18297"/>
    <x v="61"/>
    <x v="36"/>
    <x v="5"/>
    <s v="NA"/>
    <s v="NA"/>
    <s v="40.72129"/>
    <s v="-73.94888"/>
    <s v="POINT (-73.94888 40.72129)"/>
    <x v="54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4177"/>
    <s v="Van"/>
    <s v="NA"/>
    <s v="NA"/>
    <s v="NA"/>
    <s v="NA"/>
  </r>
  <r>
    <n v="18298"/>
    <x v="61"/>
    <x v="277"/>
    <x v="5"/>
    <s v="BROOKLYN"/>
    <n v="11229"/>
    <s v="40.596233"/>
    <s v="-73.938194"/>
    <s v="POINT (-73.938194 40.596233)"/>
    <x v="1410"/>
    <x v="0"/>
    <s v="BATCHELDER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406"/>
    <s v="Sedan"/>
    <s v="Bike"/>
    <s v="NA"/>
    <s v="NA"/>
    <s v="NA"/>
  </r>
  <r>
    <n v="18299"/>
    <x v="61"/>
    <x v="153"/>
    <x v="5"/>
    <s v="NA"/>
    <s v="NA"/>
    <s v="40.57918"/>
    <s v="-73.95505"/>
    <s v="POINT (-73.95505 40.57918)"/>
    <x v="23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46"/>
    <s v="Station Wagon/Sport Utility Vehicle"/>
    <s v="Sedan"/>
    <s v="NA"/>
    <s v="NA"/>
    <s v="NA"/>
  </r>
  <r>
    <n v="18300"/>
    <x v="61"/>
    <x v="400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68"/>
    <s v="Sedan"/>
    <s v="Station Wagon/Sport Utility Vehicle"/>
    <s v="NA"/>
    <s v="NA"/>
    <s v="NA"/>
  </r>
  <r>
    <n v="18301"/>
    <x v="61"/>
    <x v="669"/>
    <x v="5"/>
    <s v="NA"/>
    <s v="NA"/>
    <s v="40.61018"/>
    <s v="-74.03548"/>
    <s v="POINT (-74.03548 40.61018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392"/>
    <s v="Station Wagon/Sport Utility Vehicle"/>
    <s v="Station Wagon/Sport Utility Vehicle"/>
    <s v="NA"/>
    <s v="NA"/>
    <s v="NA"/>
  </r>
  <r>
    <n v="18302"/>
    <x v="61"/>
    <x v="231"/>
    <x v="5"/>
    <s v="BRONX"/>
    <n v="10474"/>
    <s v="40.812607"/>
    <s v="-73.8879"/>
    <s v="POINT (-73.8879 40.812607)"/>
    <x v="3"/>
    <x v="0"/>
    <s v="NA"/>
    <s v="620 MANIDA STREET"/>
    <n v="1"/>
    <n v="0"/>
    <n v="1"/>
    <n v="0"/>
    <n v="0"/>
    <n v="0"/>
    <n v="0"/>
    <n v="0"/>
    <x v="0"/>
    <x v="2"/>
    <s v="Unspecified"/>
    <s v="Unspecified"/>
    <s v="Unspecified"/>
    <s v="Unspecified"/>
    <n v="4324165"/>
    <s v="NA"/>
    <s v="NA"/>
    <s v="NA"/>
    <s v="NA"/>
    <s v="NA"/>
  </r>
  <r>
    <n v="18303"/>
    <x v="61"/>
    <x v="198"/>
    <x v="5"/>
    <s v="BROOKLYN"/>
    <n v="11231"/>
    <s v="40.674496"/>
    <s v="-74.00993"/>
    <s v="POINT (-74.00993 40.674496)"/>
    <x v="2342"/>
    <x v="0"/>
    <s v="OTSEGO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96"/>
    <s v="Station Wagon/Sport Utility Vehicle"/>
    <s v="Sedan"/>
    <s v="NA"/>
    <s v="NA"/>
    <s v="NA"/>
  </r>
  <r>
    <n v="18304"/>
    <x v="61"/>
    <x v="153"/>
    <x v="5"/>
    <s v="BROOKLYN"/>
    <n v="11235"/>
    <s v="40.578285"/>
    <s v="-73.95567"/>
    <s v="POINT (-73.95567 40.578285)"/>
    <x v="3"/>
    <x v="0"/>
    <s v="NA"/>
    <s v="3075 BRIGHTON 14 STREET"/>
    <n v="0"/>
    <n v="0"/>
    <n v="0"/>
    <n v="0"/>
    <n v="0"/>
    <n v="0"/>
    <n v="0"/>
    <n v="0"/>
    <x v="0"/>
    <x v="5"/>
    <s v="Unspecified"/>
    <s v="Unspecified"/>
    <s v="Unspecified"/>
    <s v="Unspecified"/>
    <n v="4324243"/>
    <s v="Station Wagon/Sport Utility Vehicle"/>
    <s v="Station Wagon/Sport Utility Vehicle"/>
    <s v="NA"/>
    <s v="NA"/>
    <s v="NA"/>
  </r>
  <r>
    <n v="18305"/>
    <x v="61"/>
    <x v="264"/>
    <x v="5"/>
    <s v="NA"/>
    <s v="NA"/>
    <s v="40.60567"/>
    <s v="-74.030945"/>
    <s v="POINT (-74.030945 40.60567)"/>
    <x v="18"/>
    <x v="1"/>
    <s v="NA"/>
    <s v="NA"/>
    <n v="1"/>
    <n v="0"/>
    <n v="0"/>
    <n v="0"/>
    <n v="0"/>
    <n v="0"/>
    <n v="1"/>
    <n v="0"/>
    <x v="0"/>
    <x v="12"/>
    <s v="Brakes Defective"/>
    <s v="Unspecified"/>
    <s v="Unspecified"/>
    <s v="Unspecified"/>
    <n v="4324391"/>
    <s v="Sedan"/>
    <s v="Sedan"/>
    <s v="Pick-up Truck"/>
    <s v="NA"/>
    <s v="NA"/>
  </r>
  <r>
    <n v="18306"/>
    <x v="61"/>
    <x v="954"/>
    <x v="5"/>
    <s v="QUEENS"/>
    <n v="11421"/>
    <s v="40.6898"/>
    <s v="-73.867775"/>
    <s v="POINT (-73.867775 40.6898)"/>
    <x v="929"/>
    <x v="0"/>
    <s v="ELDERTS LAN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27"/>
    <s v="Sedan"/>
    <s v="Station Wagon/Sport Utility Vehicle"/>
    <s v="Station Wagon/Sport Utility Vehicle"/>
    <s v="Sedan"/>
    <s v="Station Wagon/Sport Utility Vehicle"/>
  </r>
  <r>
    <n v="18307"/>
    <x v="61"/>
    <x v="23"/>
    <x v="5"/>
    <s v="QUEENS"/>
    <n v="11372"/>
    <s v="40.75432"/>
    <s v="-73.87946"/>
    <s v="POINT (-73.87946 40.75432)"/>
    <x v="775"/>
    <x v="0"/>
    <s v="34 AVENUE"/>
    <s v="NA"/>
    <n v="1"/>
    <n v="0"/>
    <n v="0"/>
    <n v="0"/>
    <n v="1"/>
    <n v="0"/>
    <n v="0"/>
    <n v="0"/>
    <x v="0"/>
    <x v="3"/>
    <s v="Traffic Control Disregarded"/>
    <s v="Unspecified"/>
    <s v="Unspecified"/>
    <s v="Unspecified"/>
    <n v="4324488"/>
    <s v="Sedan"/>
    <s v="Bike"/>
    <s v="NA"/>
    <s v="NA"/>
    <s v="NA"/>
  </r>
  <r>
    <n v="18308"/>
    <x v="61"/>
    <x v="288"/>
    <x v="5"/>
    <s v="NA"/>
    <s v="NA"/>
    <s v="40.70028"/>
    <s v="-73.941154"/>
    <s v="POINT (-73.941154 40.70028)"/>
    <x v="103"/>
    <x v="0"/>
    <s v="NA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4494"/>
    <s v="Sedan"/>
    <s v="Bike"/>
    <s v="NA"/>
    <s v="NA"/>
    <s v="NA"/>
  </r>
  <r>
    <n v="18309"/>
    <x v="61"/>
    <x v="130"/>
    <x v="5"/>
    <s v="MANHATTAN"/>
    <n v="10016"/>
    <s v="40.746174"/>
    <s v="-73.97922"/>
    <s v="POINT (-73.97922 40.746174)"/>
    <x v="3"/>
    <x v="0"/>
    <s v="NA"/>
    <s v="150 EAST 34 STREET"/>
    <n v="0"/>
    <n v="0"/>
    <n v="0"/>
    <n v="0"/>
    <n v="0"/>
    <n v="0"/>
    <n v="0"/>
    <n v="0"/>
    <x v="0"/>
    <x v="5"/>
    <s v="Unspecified"/>
    <s v="Unspecified"/>
    <s v="Unspecified"/>
    <s v="Unspecified"/>
    <n v="4324762"/>
    <s v="Sedan"/>
    <s v="NA"/>
    <s v="NA"/>
    <s v="NA"/>
    <s v="NA"/>
  </r>
  <r>
    <n v="18310"/>
    <x v="61"/>
    <x v="439"/>
    <x v="5"/>
    <s v="QUEENS"/>
    <n v="11372"/>
    <s v="40.74933"/>
    <s v="-73.88044"/>
    <s v="POINT (-73.88044 40.74933)"/>
    <x v="3"/>
    <x v="0"/>
    <s v="NA"/>
    <s v="37-27 86 STREET"/>
    <n v="0"/>
    <n v="0"/>
    <n v="0"/>
    <n v="0"/>
    <n v="0"/>
    <n v="0"/>
    <n v="0"/>
    <n v="0"/>
    <x v="0"/>
    <x v="14"/>
    <s v="Unspecified"/>
    <s v="Unspecified"/>
    <s v="Unspecified"/>
    <s v="Unspecified"/>
    <n v="4323816"/>
    <s v="Station Wagon/Sport Utility Vehicle"/>
    <s v="Station Wagon/Sport Utility Vehicle"/>
    <s v="NA"/>
    <s v="NA"/>
    <s v="NA"/>
  </r>
  <r>
    <n v="18311"/>
    <x v="61"/>
    <x v="650"/>
    <x v="5"/>
    <s v="BROOKLYN"/>
    <n v="11223"/>
    <s v="40.60821"/>
    <s v="-73.96744"/>
    <s v="POINT (-73.96744 40.60821)"/>
    <x v="3"/>
    <x v="0"/>
    <s v="NA"/>
    <s v="1643 OCEAN PARKWAY"/>
    <n v="3"/>
    <n v="0"/>
    <n v="2"/>
    <n v="0"/>
    <n v="0"/>
    <n v="0"/>
    <n v="1"/>
    <n v="0"/>
    <x v="0"/>
    <x v="5"/>
    <s v="Unspecified"/>
    <s v="Unspecified"/>
    <s v="Unspecified"/>
    <s v="Unspecified"/>
    <n v="4324407"/>
    <s v="Sedan"/>
    <s v="Station Wagon/Sport Utility Vehicle"/>
    <s v="Sedan"/>
    <s v="NA"/>
    <s v="NA"/>
  </r>
  <r>
    <n v="18312"/>
    <x v="61"/>
    <x v="152"/>
    <x v="5"/>
    <s v="QUEENS"/>
    <n v="11418"/>
    <s v="40.692284"/>
    <s v="-73.84203"/>
    <s v="POINT (-73.84203 40.692284)"/>
    <x v="689"/>
    <x v="0"/>
    <s v="104 STREET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24567"/>
    <s v="Sedan"/>
    <s v="Station Wagon/Sport Utility Vehicle"/>
    <s v="Station Wagon/Sport Utility Vehicle"/>
    <s v="NA"/>
    <s v="NA"/>
  </r>
  <r>
    <n v="18313"/>
    <x v="61"/>
    <x v="378"/>
    <x v="5"/>
    <s v="MANHATTAN"/>
    <n v="10002"/>
    <s v="40.717648"/>
    <s v="-73.98868"/>
    <s v="POINT (-73.98868 40.717648)"/>
    <x v="1244"/>
    <x v="0"/>
    <s v="ESSEX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654"/>
    <s v="Sedan"/>
    <s v="Bus"/>
    <s v="NA"/>
    <s v="NA"/>
    <s v="NA"/>
  </r>
  <r>
    <n v="18314"/>
    <x v="61"/>
    <x v="712"/>
    <x v="5"/>
    <s v="QUEENS"/>
    <n v="11422"/>
    <s v="40.670223"/>
    <s v="-73.72855"/>
    <s v="POINT (-73.72855 40.670223)"/>
    <x v="681"/>
    <x v="0"/>
    <s v="135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4164"/>
    <s v="Sedan"/>
    <s v="Station Wagon/Sport Utility Vehicle"/>
    <s v="NA"/>
    <s v="NA"/>
    <s v="NA"/>
  </r>
  <r>
    <n v="18315"/>
    <x v="61"/>
    <x v="94"/>
    <x v="5"/>
    <s v="NA"/>
    <s v="NA"/>
    <s v="40.84353"/>
    <s v="-73.89401"/>
    <s v="POINT (-73.89401 40.84353)"/>
    <x v="342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4334"/>
    <s v="Sedan"/>
    <s v="Station Wagon/Sport Utility Vehicle"/>
    <s v="Station Wagon/Sport Utility Vehicle"/>
    <s v="NA"/>
    <s v="NA"/>
  </r>
  <r>
    <n v="18316"/>
    <x v="61"/>
    <x v="113"/>
    <x v="5"/>
    <s v="NA"/>
    <s v="NA"/>
    <s v="40.83354"/>
    <s v="-73.92037"/>
    <s v="POINT (-73.92037 40.83354)"/>
    <x v="488"/>
    <x v="0"/>
    <s v="NA"/>
    <s v="NA"/>
    <n v="0"/>
    <n v="0"/>
    <n v="0"/>
    <n v="0"/>
    <n v="0"/>
    <n v="0"/>
    <n v="0"/>
    <n v="0"/>
    <x v="0"/>
    <x v="44"/>
    <s v="Unspecified"/>
    <s v="Unspecified"/>
    <s v="Unspecified"/>
    <s v="Unspecified"/>
    <n v="4324618"/>
    <s v="Sedan"/>
    <s v="COMMERCIAL"/>
    <s v="NA"/>
    <s v="NA"/>
    <s v="NA"/>
  </r>
  <r>
    <n v="18317"/>
    <x v="61"/>
    <x v="135"/>
    <x v="5"/>
    <s v="NA"/>
    <s v="NA"/>
    <s v="40.666573"/>
    <s v="-73.78632"/>
    <s v="POINT (-73.78632 40.666573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139"/>
    <s v="Station Wagon/Sport Utility Vehicle"/>
    <s v="Sedan"/>
    <s v="NA"/>
    <s v="NA"/>
    <s v="NA"/>
  </r>
  <r>
    <n v="18318"/>
    <x v="61"/>
    <x v="722"/>
    <x v="5"/>
    <s v="NA"/>
    <s v="NA"/>
    <s v="40.77486"/>
    <s v="-73.90891"/>
    <s v="POINT (-73.90891 40.77486)"/>
    <x v="1442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937"/>
    <s v="Motorcycle"/>
    <s v="NA"/>
    <s v="NA"/>
    <s v="NA"/>
    <s v="NA"/>
  </r>
  <r>
    <n v="18319"/>
    <x v="61"/>
    <x v="210"/>
    <x v="5"/>
    <s v="MANHATTAN"/>
    <n v="10128"/>
    <s v="40.782787"/>
    <s v="-73.95741"/>
    <s v="POINT (-73.95741 40.782787)"/>
    <x v="448"/>
    <x v="0"/>
    <s v="EAST 8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4217"/>
    <s v="Station Wagon/Sport Utility Vehicle"/>
    <s v="Bike"/>
    <s v="NA"/>
    <s v="NA"/>
    <s v="NA"/>
  </r>
  <r>
    <n v="18320"/>
    <x v="61"/>
    <x v="31"/>
    <x v="5"/>
    <s v="NA"/>
    <s v="NA"/>
    <s v="40.858368"/>
    <s v="-73.903915"/>
    <s v="POINT (-73.903915 40.858368)"/>
    <x v="31"/>
    <x v="0"/>
    <s v="NA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4260"/>
    <s v="Taxi"/>
    <s v="Bike"/>
    <s v="NA"/>
    <s v="NA"/>
    <s v="NA"/>
  </r>
  <r>
    <n v="18321"/>
    <x v="61"/>
    <x v="188"/>
    <x v="5"/>
    <s v="NA"/>
    <s v="NA"/>
    <s v="40.823635"/>
    <s v="-73.93095"/>
    <s v="POINT (-73.93095 40.823635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861"/>
    <s v="Sedan"/>
    <s v="Station Wagon/Sport Utility Vehicle"/>
    <s v="NA"/>
    <s v="NA"/>
    <s v="NA"/>
  </r>
  <r>
    <n v="18322"/>
    <x v="61"/>
    <x v="3"/>
    <x v="5"/>
    <s v="MANHATTAN"/>
    <n v="10027"/>
    <s v="40.820004"/>
    <s v="-73.95888"/>
    <s v="POINT (-73.95888 40.820004)"/>
    <x v="375"/>
    <x v="0"/>
    <s v="12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8484"/>
    <s v="Sedan"/>
    <s v="Sedan"/>
    <s v="NA"/>
    <s v="NA"/>
    <s v="NA"/>
  </r>
  <r>
    <n v="18323"/>
    <x v="61"/>
    <x v="15"/>
    <x v="5"/>
    <s v="BROOKLYN"/>
    <n v="11218"/>
    <s v="40.65034"/>
    <s v="-73.97462"/>
    <s v="POINT (-73.97462 40.65034)"/>
    <x v="307"/>
    <x v="0"/>
    <s v="EAST 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133"/>
    <s v="Sedan"/>
    <s v="Convertible"/>
    <s v="NA"/>
    <s v="NA"/>
    <s v="NA"/>
  </r>
  <r>
    <n v="18324"/>
    <x v="61"/>
    <x v="153"/>
    <x v="5"/>
    <s v="BRONX"/>
    <n v="10461"/>
    <s v="40.835827"/>
    <s v="-73.828804"/>
    <s v="POINT (-73.828804 40.835827)"/>
    <x v="2343"/>
    <x v="0"/>
    <s v="E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83"/>
    <s v="Station Wagon/Sport Utility Vehicle"/>
    <s v="NA"/>
    <s v="NA"/>
    <s v="NA"/>
    <s v="NA"/>
  </r>
  <r>
    <n v="18325"/>
    <x v="61"/>
    <x v="238"/>
    <x v="5"/>
    <s v="BRONX"/>
    <n v="10452"/>
    <s v="40.840176"/>
    <s v="-73.92528"/>
    <s v="POINT (-73.92528 40.840176)"/>
    <x v="1313"/>
    <x v="0"/>
    <s v="OGDE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828"/>
    <s v="NA"/>
    <s v="NA"/>
    <s v="NA"/>
    <s v="NA"/>
    <s v="NA"/>
  </r>
  <r>
    <n v="18326"/>
    <x v="61"/>
    <x v="523"/>
    <x v="5"/>
    <s v="NA"/>
    <s v="NA"/>
    <s v="40.87683"/>
    <s v="-73.86472"/>
    <s v="POINT (-73.86472 40.87683)"/>
    <x v="190"/>
    <x v="0"/>
    <s v="TILDEN STREET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6082"/>
    <s v="Station Wagon/Sport Utility Vehicle"/>
    <s v="NA"/>
    <s v="NA"/>
    <s v="NA"/>
    <s v="NA"/>
  </r>
  <r>
    <n v="18327"/>
    <x v="61"/>
    <x v="161"/>
    <x v="5"/>
    <s v="NA"/>
    <s v="NA"/>
    <s v="40.704746"/>
    <s v="-73.91404"/>
    <s v="POINT (-73.91404 40.704746)"/>
    <x v="3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39"/>
    <s v="Station Wagon/Sport Utility Vehicle"/>
    <s v="NA"/>
    <s v="NA"/>
    <s v="NA"/>
    <s v="NA"/>
  </r>
  <r>
    <n v="18328"/>
    <x v="61"/>
    <x v="83"/>
    <x v="5"/>
    <s v="QUEENS"/>
    <n v="11385"/>
    <s v="40.70107"/>
    <s v="-73.90228"/>
    <s v="POINT (-73.90228 40.70107)"/>
    <x v="3"/>
    <x v="0"/>
    <s v="NA"/>
    <s v="925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25940"/>
    <s v="Sedan"/>
    <s v="NA"/>
    <s v="NA"/>
    <s v="NA"/>
    <s v="NA"/>
  </r>
  <r>
    <n v="18329"/>
    <x v="61"/>
    <x v="374"/>
    <x v="5"/>
    <s v="BROOKLYN"/>
    <n v="11215"/>
    <s v="40.674465"/>
    <s v="-73.97547"/>
    <s v="POINT (-73.97547 40.674465)"/>
    <x v="479"/>
    <x v="0"/>
    <s v="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36"/>
    <s v="Sedan"/>
    <s v="Moped"/>
    <s v="NA"/>
    <s v="NA"/>
    <s v="NA"/>
  </r>
  <r>
    <n v="18330"/>
    <x v="61"/>
    <x v="283"/>
    <x v="5"/>
    <s v="NA"/>
    <s v="NA"/>
    <s v="40.84987"/>
    <s v="-73.88991"/>
    <s v="POINT (-73.88991 40.84987)"/>
    <x v="529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417"/>
    <s v="NA"/>
    <s v="NA"/>
    <s v="NA"/>
    <s v="NA"/>
    <s v="NA"/>
  </r>
  <r>
    <n v="18331"/>
    <x v="61"/>
    <x v="115"/>
    <x v="5"/>
    <s v="MANHATTAN"/>
    <n v="10128"/>
    <s v="40.784237"/>
    <s v="-73.947075"/>
    <s v="POINT (-73.947075 40.784237)"/>
    <x v="68"/>
    <x v="0"/>
    <s v="2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6278"/>
    <s v="Sedan"/>
    <s v="Sedan"/>
    <s v="NA"/>
    <s v="NA"/>
    <s v="NA"/>
  </r>
  <r>
    <n v="18332"/>
    <x v="61"/>
    <x v="56"/>
    <x v="5"/>
    <s v="QUEENS"/>
    <n v="11101"/>
    <s v="40.73687"/>
    <s v="-73.928505"/>
    <s v="POINT (-73.928505 40.73687)"/>
    <x v="1527"/>
    <x v="0"/>
    <s v="3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38"/>
    <s v="Station Wagon/Sport Utility Vehicle"/>
    <s v="Station Wagon/Sport Utility Vehicle"/>
    <s v="NA"/>
    <s v="NA"/>
    <s v="NA"/>
  </r>
  <r>
    <n v="18333"/>
    <x v="61"/>
    <x v="88"/>
    <x v="5"/>
    <s v="STATEN ISLAND"/>
    <n v="10305"/>
    <s v="40.588726"/>
    <s v="-74.08769"/>
    <s v="POINT (-74.08769 40.588726)"/>
    <x v="2344"/>
    <x v="0"/>
    <s v="LACONIA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599"/>
    <s v="Sedan"/>
    <s v="NA"/>
    <s v="NA"/>
    <s v="NA"/>
    <s v="NA"/>
  </r>
  <r>
    <n v="18334"/>
    <x v="61"/>
    <x v="1206"/>
    <x v="5"/>
    <s v="BRONX"/>
    <n v="10460"/>
    <s v="40.8466"/>
    <s v="-73.88346"/>
    <s v="POINT (-73.88346 40.8466)"/>
    <x v="2345"/>
    <x v="0"/>
    <s v="EAST 181 STREET"/>
    <s v="NA"/>
    <n v="1"/>
    <n v="0"/>
    <n v="0"/>
    <n v="0"/>
    <n v="0"/>
    <n v="0"/>
    <n v="1"/>
    <n v="0"/>
    <x v="0"/>
    <x v="18"/>
    <s v="Traffic Control Disregarded"/>
    <s v="Unspecified"/>
    <s v="Unspecified"/>
    <s v="Unspecified"/>
    <n v="4324330"/>
    <s v="Station Wagon/Sport Utility Vehicle"/>
    <s v="Station Wagon/Sport Utility Vehicle"/>
    <s v="NA"/>
    <s v="NA"/>
    <s v="NA"/>
  </r>
  <r>
    <n v="18335"/>
    <x v="61"/>
    <x v="56"/>
    <x v="5"/>
    <s v="MANHATTAN"/>
    <n v="10027"/>
    <s v="40.80583"/>
    <s v="-73.948845"/>
    <s v="POINT (-73.948845 40.80583)"/>
    <x v="3"/>
    <x v="0"/>
    <s v="NA"/>
    <s v="152 WEST 121 STREET"/>
    <n v="0"/>
    <n v="0"/>
    <n v="0"/>
    <n v="0"/>
    <n v="0"/>
    <n v="0"/>
    <n v="0"/>
    <n v="0"/>
    <x v="0"/>
    <x v="5"/>
    <s v="Unspecified"/>
    <s v="Unspecified"/>
    <s v="Unspecified"/>
    <s v="Unspecified"/>
    <n v="4324750"/>
    <s v="Sedan"/>
    <s v="NA"/>
    <s v="NA"/>
    <s v="NA"/>
    <s v="NA"/>
  </r>
  <r>
    <n v="18336"/>
    <x v="61"/>
    <x v="919"/>
    <x v="5"/>
    <s v="BRONX"/>
    <n v="10453"/>
    <s v="40.84944"/>
    <s v="-73.906006"/>
    <s v="POINT (-73.906006 40.84944)"/>
    <x v="157"/>
    <x v="0"/>
    <s v="EAST TREMON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091"/>
    <s v="Garbage or Refuse"/>
    <s v="E-Scooter"/>
    <s v="NA"/>
    <s v="NA"/>
    <s v="NA"/>
  </r>
  <r>
    <n v="18337"/>
    <x v="61"/>
    <x v="16"/>
    <x v="5"/>
    <s v="MANHATTAN"/>
    <n v="10012"/>
    <s v="40.72639"/>
    <s v="-73.9918"/>
    <s v="POINT (-73.9918 40.72639)"/>
    <x v="754"/>
    <x v="0"/>
    <s v="BOWER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846"/>
    <s v="Station Wagon/Sport Utility Vehicle"/>
    <s v="Station Wagon/Sport Utility Vehicle"/>
    <s v="NA"/>
    <s v="NA"/>
    <s v="NA"/>
  </r>
  <r>
    <n v="18338"/>
    <x v="61"/>
    <x v="57"/>
    <x v="5"/>
    <s v="NA"/>
    <s v="NA"/>
    <s v="40.638577"/>
    <s v="-73.90414"/>
    <s v="POINT (-73.90414 40.638577)"/>
    <x v="4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091"/>
    <s v="Sedan"/>
    <s v="Bike"/>
    <s v="NA"/>
    <s v="NA"/>
    <s v="NA"/>
  </r>
  <r>
    <n v="18339"/>
    <x v="61"/>
    <x v="36"/>
    <x v="5"/>
    <s v="NA"/>
    <s v="NA"/>
    <s v="40.637154"/>
    <s v="-74.1602"/>
    <s v="POINT (-74.1602 40.637154)"/>
    <x v="934"/>
    <x v="0"/>
    <s v="HARBOR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7038"/>
    <s v="Station Wagon/Sport Utility Vehicle"/>
    <s v="NA"/>
    <s v="NA"/>
    <s v="NA"/>
    <s v="NA"/>
  </r>
  <r>
    <n v="18340"/>
    <x v="61"/>
    <x v="93"/>
    <x v="5"/>
    <s v="MANHATTAN"/>
    <n v="10021"/>
    <s v="40.769753"/>
    <s v="-73.95458"/>
    <s v="POINT (-73.95458 40.769753)"/>
    <x v="1612"/>
    <x v="0"/>
    <s v="1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219"/>
    <s v="Motorcycle"/>
    <s v="Sedan"/>
    <s v="NA"/>
    <s v="NA"/>
    <s v="NA"/>
  </r>
  <r>
    <n v="18341"/>
    <x v="61"/>
    <x v="353"/>
    <x v="5"/>
    <s v="BRONX"/>
    <n v="10468"/>
    <s v="40.878056"/>
    <s v="-73.892136"/>
    <s v="POINT (-73.892136 40.878056)"/>
    <x v="2147"/>
    <x v="0"/>
    <s v="WEST 205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047"/>
    <s v="Sedan"/>
    <s v="Box Truck"/>
    <s v="NA"/>
    <s v="NA"/>
    <s v="NA"/>
  </r>
  <r>
    <n v="18342"/>
    <x v="61"/>
    <x v="72"/>
    <x v="5"/>
    <s v="NA"/>
    <s v="NA"/>
    <s v="40.84103"/>
    <s v="-73.94463"/>
    <s v="POINT (-73.94463 40.84103)"/>
    <x v="77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315"/>
    <s v="Sedan"/>
    <s v="Sedan"/>
    <s v="NA"/>
    <s v="NA"/>
    <s v="NA"/>
  </r>
  <r>
    <n v="18343"/>
    <x v="61"/>
    <x v="72"/>
    <x v="5"/>
    <s v="QUEENS"/>
    <n v="11411"/>
    <s v="40.69439"/>
    <s v="-73.74153"/>
    <s v="POINT (-73.74153 40.69439)"/>
    <x v="3"/>
    <x v="0"/>
    <s v="NA"/>
    <s v="117-47 219 STREET"/>
    <n v="0"/>
    <n v="0"/>
    <n v="0"/>
    <n v="0"/>
    <n v="0"/>
    <n v="0"/>
    <n v="0"/>
    <n v="0"/>
    <x v="0"/>
    <x v="12"/>
    <s v="Unspecified"/>
    <s v="Unspecified"/>
    <s v="Unspecified"/>
    <s v="Unspecified"/>
    <n v="4324707"/>
    <s v="Sedan"/>
    <s v="NA"/>
    <s v="NA"/>
    <s v="NA"/>
    <s v="NA"/>
  </r>
  <r>
    <n v="18344"/>
    <x v="61"/>
    <x v="26"/>
    <x v="5"/>
    <s v="BROOKLYN"/>
    <n v="11230"/>
    <s v="40.624763"/>
    <s v="-73.96518"/>
    <s v="POINT (-73.96518 40.624763)"/>
    <x v="564"/>
    <x v="0"/>
    <s v="AVENUE J"/>
    <s v="NA"/>
    <n v="1"/>
    <n v="0"/>
    <n v="1"/>
    <n v="0"/>
    <n v="0"/>
    <n v="0"/>
    <n v="0"/>
    <n v="0"/>
    <x v="0"/>
    <x v="23"/>
    <s v="Unspecified"/>
    <s v="Unspecified"/>
    <s v="Unspecified"/>
    <s v="Unspecified"/>
    <n v="4324352"/>
    <s v="Station Wagon/Sport Utility Vehicle"/>
    <s v="NA"/>
    <s v="NA"/>
    <s v="NA"/>
    <s v="NA"/>
  </r>
  <r>
    <n v="18345"/>
    <x v="61"/>
    <x v="340"/>
    <x v="5"/>
    <s v="BROOKLYN"/>
    <n v="11223"/>
    <s v="40.603264"/>
    <s v="-73.98076"/>
    <s v="POINT (-73.98076 40.603264)"/>
    <x v="445"/>
    <x v="0"/>
    <s v="HIGHLAW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56"/>
    <s v="Station Wagon/Sport Utility Vehicle"/>
    <s v="NA"/>
    <s v="NA"/>
    <s v="NA"/>
    <s v="NA"/>
  </r>
  <r>
    <n v="18346"/>
    <x v="61"/>
    <x v="10"/>
    <x v="5"/>
    <s v="BROOKLYN"/>
    <n v="11235"/>
    <s v="40.57629"/>
    <s v="-73.968544"/>
    <s v="POINT (-73.968544 40.57629)"/>
    <x v="307"/>
    <x v="0"/>
    <s v="BRIGHTON BEACH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237"/>
    <s v="Sedan"/>
    <s v="Sedan"/>
    <s v="NA"/>
    <s v="NA"/>
    <s v="NA"/>
  </r>
  <r>
    <n v="18347"/>
    <x v="61"/>
    <x v="6"/>
    <x v="5"/>
    <s v="QUEENS"/>
    <n v="11423"/>
    <s v="40.714962"/>
    <s v="-73.75713"/>
    <s v="POINT (-73.75713 40.714962)"/>
    <x v="3"/>
    <x v="0"/>
    <s v="NA"/>
    <s v="93-33 204 STREET"/>
    <n v="0"/>
    <n v="0"/>
    <n v="0"/>
    <n v="0"/>
    <n v="0"/>
    <n v="0"/>
    <n v="0"/>
    <n v="0"/>
    <x v="0"/>
    <x v="2"/>
    <s v="Unspecified"/>
    <s v="Unspecified"/>
    <s v="Unspecified"/>
    <s v="Unspecified"/>
    <n v="4324991"/>
    <s v="Van"/>
    <s v="Sedan"/>
    <s v="NA"/>
    <s v="NA"/>
    <s v="NA"/>
  </r>
  <r>
    <n v="18348"/>
    <x v="61"/>
    <x v="651"/>
    <x v="5"/>
    <s v="STATEN ISLAND"/>
    <n v="10305"/>
    <s v="40.601906"/>
    <s v="-74.07479"/>
    <s v="POINT (-74.07479 40.601906)"/>
    <x v="2346"/>
    <x v="0"/>
    <s v="VISTA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77"/>
    <s v="Station Wagon/Sport Utility Vehicle"/>
    <s v="Sedan"/>
    <s v="NA"/>
    <s v="NA"/>
    <s v="NA"/>
  </r>
  <r>
    <n v="18349"/>
    <x v="61"/>
    <x v="351"/>
    <x v="5"/>
    <s v="NA"/>
    <s v="NA"/>
    <s v="NA"/>
    <s v="NA"/>
    <s v="NA"/>
    <x v="355"/>
    <x v="0"/>
    <s v="WEST 18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34"/>
    <s v="Sedan"/>
    <s v="Sedan"/>
    <s v="NA"/>
    <s v="NA"/>
    <s v="NA"/>
  </r>
  <r>
    <n v="18350"/>
    <x v="61"/>
    <x v="1196"/>
    <x v="5"/>
    <s v="BROOKLYN"/>
    <n v="11234"/>
    <s v="40.628666"/>
    <s v="-73.923874"/>
    <s v="POINT (-73.923874 40.628666)"/>
    <x v="3"/>
    <x v="0"/>
    <s v="NA"/>
    <s v="5403 FLATLANDS AVENUE"/>
    <n v="0"/>
    <n v="0"/>
    <n v="0"/>
    <n v="0"/>
    <n v="0"/>
    <n v="0"/>
    <n v="0"/>
    <n v="0"/>
    <x v="0"/>
    <x v="5"/>
    <s v="Unspecified"/>
    <s v="Unspecified"/>
    <s v="Unspecified"/>
    <s v="Unspecified"/>
    <n v="4326374"/>
    <s v="Station Wagon/Sport Utility Vehicle"/>
    <s v="Station Wagon/Sport Utility Vehicle"/>
    <s v="NA"/>
    <s v="NA"/>
    <s v="NA"/>
  </r>
  <r>
    <n v="18351"/>
    <x v="61"/>
    <x v="28"/>
    <x v="5"/>
    <s v="NA"/>
    <s v="NA"/>
    <s v="NA"/>
    <s v="NA"/>
    <s v="NA"/>
    <x v="1359"/>
    <x v="0"/>
    <s v="PLAZA DRIV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621"/>
    <s v="Station Wagon/Sport Utility Vehicle"/>
    <s v="Station Wagon/Sport Utility Vehicle"/>
    <s v="NA"/>
    <s v="NA"/>
    <s v="NA"/>
  </r>
  <r>
    <n v="18352"/>
    <x v="61"/>
    <x v="221"/>
    <x v="5"/>
    <s v="QUEENS"/>
    <n v="11377"/>
    <s v="40.74743"/>
    <s v="-73.90359"/>
    <s v="POINT (-73.90359 40.74743)"/>
    <x v="1741"/>
    <x v="0"/>
    <s v="6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96"/>
    <s v="Sedan"/>
    <s v="NA"/>
    <s v="NA"/>
    <s v="NA"/>
    <s v="NA"/>
  </r>
  <r>
    <n v="18353"/>
    <x v="61"/>
    <x v="1170"/>
    <x v="5"/>
    <s v="BRONX"/>
    <n v="10465"/>
    <s v="40.832222"/>
    <s v="-73.82402"/>
    <s v="POINT (-73.82402 40.832222)"/>
    <x v="3"/>
    <x v="0"/>
    <s v="NA"/>
    <s v="3016 BARKLEY AVENUE"/>
    <n v="0"/>
    <n v="0"/>
    <n v="0"/>
    <n v="0"/>
    <n v="0"/>
    <n v="0"/>
    <n v="0"/>
    <n v="0"/>
    <x v="0"/>
    <x v="19"/>
    <s v="Unspecified"/>
    <s v="Unspecified"/>
    <s v="Unspecified"/>
    <s v="Unspecified"/>
    <n v="4324871"/>
    <s v="Station Wagon/Sport Utility Vehicle"/>
    <s v="Station Wagon/Sport Utility Vehicle"/>
    <s v="Sedan"/>
    <s v="NA"/>
    <s v="NA"/>
  </r>
  <r>
    <n v="18354"/>
    <x v="61"/>
    <x v="470"/>
    <x v="5"/>
    <s v="NA"/>
    <s v="NA"/>
    <s v="40.61132"/>
    <s v="-74.114716"/>
    <s v="POINT (-74.114716 40.61132)"/>
    <x v="13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4416"/>
    <s v="Sedan"/>
    <s v="Tractor Truck Diesel"/>
    <s v="Station Wagon/Sport Utility Vehicle"/>
    <s v="NA"/>
    <s v="NA"/>
  </r>
  <r>
    <n v="18355"/>
    <x v="61"/>
    <x v="1111"/>
    <x v="5"/>
    <s v="MANHATTAN"/>
    <n v="10033"/>
    <s v="40.84387"/>
    <s v="-73.93492"/>
    <s v="POINT (-73.93492 40.84387)"/>
    <x v="3"/>
    <x v="0"/>
    <s v="NA"/>
    <s v="520 WEST 174 STREET"/>
    <n v="0"/>
    <n v="0"/>
    <n v="0"/>
    <n v="0"/>
    <n v="0"/>
    <n v="0"/>
    <n v="0"/>
    <n v="0"/>
    <x v="0"/>
    <x v="10"/>
    <s v="Unspecified"/>
    <s v="Unspecified"/>
    <s v="Unspecified"/>
    <s v="Unspecified"/>
    <n v="4324321"/>
    <s v="Station Wagon/Sport Utility Vehicle"/>
    <s v="Station Wagon/Sport Utility Vehicle"/>
    <s v="NA"/>
    <s v="NA"/>
    <s v="NA"/>
  </r>
  <r>
    <n v="18356"/>
    <x v="61"/>
    <x v="146"/>
    <x v="5"/>
    <s v="BRONX"/>
    <n v="10452"/>
    <s v="40.842464"/>
    <s v="-73.92414"/>
    <s v="POINT (-73.92414 40.842464)"/>
    <x v="392"/>
    <x v="0"/>
    <s v="OG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14"/>
    <s v="Sedan"/>
    <s v="Sedan"/>
    <s v="NA"/>
    <s v="NA"/>
    <s v="NA"/>
  </r>
  <r>
    <n v="18357"/>
    <x v="61"/>
    <x v="712"/>
    <x v="5"/>
    <s v="QUEENS"/>
    <n v="11378"/>
    <s v="40.725918"/>
    <s v="-73.89535"/>
    <s v="POINT (-73.89535 40.725918)"/>
    <x v="247"/>
    <x v="0"/>
    <s v="GRAND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411"/>
    <s v="Sedan"/>
    <s v="Sedan"/>
    <s v="NA"/>
    <s v="NA"/>
    <s v="NA"/>
  </r>
  <r>
    <n v="18358"/>
    <x v="61"/>
    <x v="1007"/>
    <x v="5"/>
    <s v="NA"/>
    <s v="NA"/>
    <s v="40.676598"/>
    <s v="-73.93039"/>
    <s v="POINT (-73.93039 40.676598)"/>
    <x v="2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77"/>
    <s v="Sedan"/>
    <s v="Sedan"/>
    <s v="Sedan"/>
    <s v="Sedan"/>
    <s v="NA"/>
  </r>
  <r>
    <n v="18359"/>
    <x v="61"/>
    <x v="584"/>
    <x v="5"/>
    <s v="BROOKLYN"/>
    <n v="11238"/>
    <s v="40.685215"/>
    <s v="-73.95928"/>
    <s v="POINT (-73.95928 40.685215)"/>
    <x v="589"/>
    <x v="0"/>
    <s v="GAT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35"/>
    <s v="Sedan"/>
    <s v="Station Wagon/Sport Utility Vehicle"/>
    <s v="NA"/>
    <s v="NA"/>
    <s v="NA"/>
  </r>
  <r>
    <n v="18360"/>
    <x v="61"/>
    <x v="744"/>
    <x v="5"/>
    <s v="BRONX"/>
    <n v="10455"/>
    <s v="40.814144"/>
    <s v="-73.919205"/>
    <s v="POINT (-73.919205 40.814144)"/>
    <x v="1890"/>
    <x v="0"/>
    <s v="EAST 1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04"/>
    <s v="Sedan"/>
    <s v="Station Wagon/Sport Utility Vehicle"/>
    <s v="NA"/>
    <s v="NA"/>
    <s v="NA"/>
  </r>
  <r>
    <n v="18361"/>
    <x v="61"/>
    <x v="839"/>
    <x v="5"/>
    <s v="BRONX"/>
    <n v="10454"/>
    <s v="40.805557"/>
    <s v="-73.912415"/>
    <s v="POINT (-73.912415 40.805557)"/>
    <x v="995"/>
    <x v="0"/>
    <s v="JACKSO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203"/>
    <s v="Sedan"/>
    <s v="Bike"/>
    <s v="NA"/>
    <s v="NA"/>
    <s v="NA"/>
  </r>
  <r>
    <n v="18362"/>
    <x v="61"/>
    <x v="387"/>
    <x v="5"/>
    <s v="NA"/>
    <s v="NA"/>
    <s v="40.879383"/>
    <s v="-73.82544"/>
    <s v="POINT (-73.82544 40.879383)"/>
    <x v="1307"/>
    <x v="0"/>
    <s v="CARVER LOOP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5794"/>
    <s v="Station Wagon/Sport Utility Vehicle"/>
    <s v="Sedan"/>
    <s v="NA"/>
    <s v="NA"/>
    <s v="NA"/>
  </r>
  <r>
    <n v="18363"/>
    <x v="61"/>
    <x v="403"/>
    <x v="5"/>
    <s v="QUEENS"/>
    <n v="11694"/>
    <s v="40.582584"/>
    <s v="-73.83022"/>
    <s v="POINT (-73.83022 40.582584)"/>
    <x v="1158"/>
    <x v="0"/>
    <s v="BEACH 108 STREET"/>
    <s v="NA"/>
    <n v="1"/>
    <n v="1"/>
    <n v="0"/>
    <n v="0"/>
    <n v="0"/>
    <n v="0"/>
    <n v="1"/>
    <n v="1"/>
    <x v="1"/>
    <x v="18"/>
    <s v="Unspecified"/>
    <s v="Unspecified"/>
    <s v="Unspecified"/>
    <s v="Unspecified"/>
    <n v="4324167"/>
    <s v="Sedan"/>
    <s v="Sedan"/>
    <s v="NA"/>
    <s v="NA"/>
    <s v="NA"/>
  </r>
  <r>
    <n v="18364"/>
    <x v="61"/>
    <x v="118"/>
    <x v="5"/>
    <s v="BRONX"/>
    <n v="10452"/>
    <s v="40.845142"/>
    <s v="-73.91106"/>
    <s v="POINT (-73.91106 40.845142)"/>
    <x v="157"/>
    <x v="0"/>
    <s v="CROSS BRONX EXPRESSWAY"/>
    <s v="NA"/>
    <n v="1"/>
    <n v="0"/>
    <n v="0"/>
    <n v="0"/>
    <n v="1"/>
    <n v="0"/>
    <n v="0"/>
    <n v="0"/>
    <x v="0"/>
    <x v="24"/>
    <s v="Unspecified"/>
    <s v="Unspecified"/>
    <s v="Unspecified"/>
    <s v="Unspecified"/>
    <n v="4324042"/>
    <s v="E-Scooter"/>
    <s v="Station Wagon/Sport Utility Vehicle"/>
    <s v="NA"/>
    <s v="NA"/>
    <s v="NA"/>
  </r>
  <r>
    <n v="18365"/>
    <x v="61"/>
    <x v="43"/>
    <x v="5"/>
    <s v="BRONX"/>
    <n v="10469"/>
    <s v="40.872124"/>
    <s v="-73.83789"/>
    <s v="POINT (-73.83789 40.872124)"/>
    <x v="3"/>
    <x v="0"/>
    <s v="NA"/>
    <s v="3056 BRUNER AVENUE"/>
    <n v="2"/>
    <n v="0"/>
    <n v="1"/>
    <n v="0"/>
    <n v="0"/>
    <n v="0"/>
    <n v="1"/>
    <n v="0"/>
    <x v="0"/>
    <x v="24"/>
    <s v="Unspecified"/>
    <s v="Unspecified"/>
    <s v="Unspecified"/>
    <s v="Unspecified"/>
    <n v="4326083"/>
    <s v="Taxi"/>
    <s v="Taxi"/>
    <s v="Sedan"/>
    <s v="Sedan"/>
    <s v="NA"/>
  </r>
  <r>
    <n v="18366"/>
    <x v="61"/>
    <x v="1166"/>
    <x v="5"/>
    <s v="NA"/>
    <s v="NA"/>
    <s v="40.828743"/>
    <s v="-73.83578"/>
    <s v="POINT (-73.83578 40.828743)"/>
    <x v="342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4284"/>
    <s v="Sedan"/>
    <s v="NA"/>
    <s v="NA"/>
    <s v="NA"/>
    <s v="NA"/>
  </r>
  <r>
    <n v="18367"/>
    <x v="61"/>
    <x v="822"/>
    <x v="5"/>
    <s v="BRONX"/>
    <n v="10469"/>
    <s v="40.869762"/>
    <s v="-73.84709"/>
    <s v="POINT (-73.84709 40.869762)"/>
    <x v="3"/>
    <x v="0"/>
    <s v="NA"/>
    <s v="2816 SEXTON PLACE"/>
    <n v="1"/>
    <n v="0"/>
    <n v="1"/>
    <n v="0"/>
    <n v="0"/>
    <n v="0"/>
    <n v="0"/>
    <n v="0"/>
    <x v="0"/>
    <x v="5"/>
    <s v="Unspecified"/>
    <s v="Unspecified"/>
    <s v="Unspecified"/>
    <s v="Unspecified"/>
    <n v="4327487"/>
    <s v="Station Wagon/Sport Utility Vehicle"/>
    <s v="NA"/>
    <s v="NA"/>
    <s v="NA"/>
    <s v="NA"/>
  </r>
  <r>
    <n v="18368"/>
    <x v="61"/>
    <x v="172"/>
    <x v="5"/>
    <s v="QUEENS"/>
    <n v="11434"/>
    <s v="40.692757"/>
    <s v="-73.77463"/>
    <s v="POINT (-73.77463 40.692757)"/>
    <x v="176"/>
    <x v="0"/>
    <s v="175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09"/>
    <s v="Sedan"/>
    <s v="NA"/>
    <s v="NA"/>
    <s v="NA"/>
    <s v="NA"/>
  </r>
  <r>
    <n v="18369"/>
    <x v="61"/>
    <x v="760"/>
    <x v="5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190"/>
    <s v="Station Wagon/Sport Utility Vehicle"/>
    <s v="Station Wagon/Sport Utility Vehicle"/>
    <s v="NA"/>
    <s v="NA"/>
    <s v="NA"/>
  </r>
  <r>
    <n v="18370"/>
    <x v="61"/>
    <x v="57"/>
    <x v="5"/>
    <s v="NA"/>
    <s v="NA"/>
    <s v="NA"/>
    <s v="NA"/>
    <s v="NA"/>
    <x v="2347"/>
    <x v="0"/>
    <s v="120 AVENUE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4310"/>
    <s v="Sedan"/>
    <s v="Station Wagon/Sport Utility Vehicle"/>
    <s v="Station Wagon/Sport Utility Vehicle"/>
    <s v="NA"/>
    <s v="NA"/>
  </r>
  <r>
    <n v="18371"/>
    <x v="61"/>
    <x v="1121"/>
    <x v="5"/>
    <s v="QUEENS"/>
    <n v="11356"/>
    <s v="40.781647"/>
    <s v="-73.8367"/>
    <s v="POINT (-73.8367 40.781647)"/>
    <x v="515"/>
    <x v="0"/>
    <s v="13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147"/>
    <s v="Station Wagon/Sport Utility Vehicle"/>
    <s v="Station Wagon/Sport Utility Vehicle"/>
    <s v="NA"/>
    <s v="NA"/>
    <s v="NA"/>
  </r>
  <r>
    <n v="18372"/>
    <x v="61"/>
    <x v="3"/>
    <x v="5"/>
    <s v="NA"/>
    <s v="NA"/>
    <s v="40.691933"/>
    <s v="-73.79829"/>
    <s v="POINT (-73.79829 40.691933)"/>
    <x v="509"/>
    <x v="0"/>
    <s v="SUTPHIN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30556"/>
    <s v="Sedan"/>
    <s v="Sedan"/>
    <s v="Station Wagon/Sport Utility Vehicle"/>
    <s v="NA"/>
    <s v="NA"/>
  </r>
  <r>
    <n v="18373"/>
    <x v="61"/>
    <x v="866"/>
    <x v="5"/>
    <s v="QUEENS"/>
    <n v="11368"/>
    <s v="40.75078"/>
    <s v="-73.86166"/>
    <s v="POINT (-73.86166 40.75078)"/>
    <x v="3"/>
    <x v="0"/>
    <s v="NA"/>
    <s v="104-24 39 AVENUE"/>
    <n v="1"/>
    <n v="0"/>
    <n v="0"/>
    <n v="0"/>
    <n v="0"/>
    <n v="0"/>
    <n v="1"/>
    <n v="0"/>
    <x v="0"/>
    <x v="16"/>
    <s v="Unspecified"/>
    <s v="Unspecified"/>
    <s v="Unspecified"/>
    <s v="Unspecified"/>
    <n v="4324485"/>
    <s v="Station Wagon/Sport Utility Vehicle"/>
    <s v="Sedan"/>
    <s v="NA"/>
    <s v="NA"/>
    <s v="NA"/>
  </r>
  <r>
    <n v="18374"/>
    <x v="61"/>
    <x v="206"/>
    <x v="5"/>
    <s v="QUEENS"/>
    <n v="11433"/>
    <s v="40.693443"/>
    <s v="-73.781456"/>
    <s v="POINT (-73.781456 40.693443)"/>
    <x v="3"/>
    <x v="0"/>
    <s v="NA"/>
    <s v="111-50 170 STREET"/>
    <n v="0"/>
    <n v="0"/>
    <n v="0"/>
    <n v="0"/>
    <n v="0"/>
    <n v="0"/>
    <n v="0"/>
    <n v="0"/>
    <x v="0"/>
    <x v="11"/>
    <s v="Unspecified"/>
    <s v="Unspecified"/>
    <s v="Unspecified"/>
    <s v="Unspecified"/>
    <n v="4324143"/>
    <s v="Box Truck"/>
    <s v="Station Wagon/Sport Utility Vehicle"/>
    <s v="NA"/>
    <s v="NA"/>
    <s v="NA"/>
  </r>
  <r>
    <n v="18375"/>
    <x v="61"/>
    <x v="231"/>
    <x v="5"/>
    <s v="NA"/>
    <s v="NA"/>
    <s v="40.688316"/>
    <s v="-73.908"/>
    <s v="POINT (-73.908 40.688316)"/>
    <x v="6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55"/>
    <s v="Sedan"/>
    <s v="NA"/>
    <s v="NA"/>
    <s v="NA"/>
    <s v="NA"/>
  </r>
  <r>
    <n v="18376"/>
    <x v="61"/>
    <x v="277"/>
    <x v="5"/>
    <s v="BROOKLYN"/>
    <n v="11223"/>
    <s v="40.591953"/>
    <s v="-73.98433"/>
    <s v="POINT (-73.98433 40.591953)"/>
    <x v="3"/>
    <x v="0"/>
    <s v="NA"/>
    <s v="2271 STILLWELL AVENUE"/>
    <n v="0"/>
    <n v="0"/>
    <n v="0"/>
    <n v="0"/>
    <n v="0"/>
    <n v="0"/>
    <n v="0"/>
    <n v="0"/>
    <x v="0"/>
    <x v="5"/>
    <s v="Unspecified"/>
    <s v="Unspecified"/>
    <s v="Unspecified"/>
    <s v="Unspecified"/>
    <n v="4324248"/>
    <s v="Sedan"/>
    <s v="Station Wagon/Sport Utility Vehicle"/>
    <s v="NA"/>
    <s v="NA"/>
    <s v="NA"/>
  </r>
  <r>
    <n v="18377"/>
    <x v="61"/>
    <x v="152"/>
    <x v="5"/>
    <s v="BROOKLYN"/>
    <n v="11210"/>
    <s v="40.625774"/>
    <s v="-73.936325"/>
    <s v="POINT (-73.936325 40.625774)"/>
    <x v="10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77"/>
    <s v="Sedan"/>
    <s v="Sedan"/>
    <s v="NA"/>
    <s v="NA"/>
    <s v="NA"/>
  </r>
  <r>
    <n v="18378"/>
    <x v="61"/>
    <x v="264"/>
    <x v="5"/>
    <s v="BROOKLYN"/>
    <n v="11209"/>
    <s v="40.623463"/>
    <s v="-74.03107"/>
    <s v="POINT (-74.03107 40.623463)"/>
    <x v="46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93"/>
    <s v="Box Truck"/>
    <s v="Box Truck"/>
    <s v="NA"/>
    <s v="NA"/>
    <s v="NA"/>
  </r>
  <r>
    <n v="18379"/>
    <x v="61"/>
    <x v="153"/>
    <x v="5"/>
    <s v="BROOKLYN"/>
    <n v="11204"/>
    <s v="40.612553"/>
    <s v="-73.991455"/>
    <s v="POINT (-73.991455 40.612553)"/>
    <x v="3"/>
    <x v="0"/>
    <s v="NA"/>
    <s v="1963 73 STREET"/>
    <n v="0"/>
    <n v="0"/>
    <n v="0"/>
    <n v="0"/>
    <n v="0"/>
    <n v="0"/>
    <n v="0"/>
    <n v="0"/>
    <x v="0"/>
    <x v="5"/>
    <s v="Unspecified"/>
    <s v="Unspecified"/>
    <s v="Unspecified"/>
    <s v="Unspecified"/>
    <n v="4324146"/>
    <s v="Sedan"/>
    <s v="NA"/>
    <s v="NA"/>
    <s v="NA"/>
    <s v="NA"/>
  </r>
  <r>
    <n v="18380"/>
    <x v="61"/>
    <x v="151"/>
    <x v="5"/>
    <s v="MANHATTAN"/>
    <n v="10029"/>
    <s v="40.79775"/>
    <s v="-73.940155"/>
    <s v="POINT (-73.940155 40.79775)"/>
    <x v="3"/>
    <x v="0"/>
    <s v="NA"/>
    <s v="2119 3 AVENUE"/>
    <n v="2"/>
    <n v="0"/>
    <n v="0"/>
    <n v="0"/>
    <n v="0"/>
    <n v="0"/>
    <n v="2"/>
    <n v="0"/>
    <x v="0"/>
    <x v="7"/>
    <s v="Unspecified"/>
    <s v="Unspecified"/>
    <s v="Unspecified"/>
    <s v="Unspecified"/>
    <n v="4324965"/>
    <s v="Sedan"/>
    <s v="Sedan"/>
    <s v="NA"/>
    <s v="NA"/>
    <s v="NA"/>
  </r>
  <r>
    <n v="18381"/>
    <x v="61"/>
    <x v="36"/>
    <x v="5"/>
    <s v="QUEENS"/>
    <n v="11411"/>
    <s v="40.691456"/>
    <s v="-73.73092"/>
    <s v="POINT (-73.73092 40.691456)"/>
    <x v="3"/>
    <x v="0"/>
    <s v="NA"/>
    <s v="117-39 231 STREET"/>
    <n v="0"/>
    <n v="0"/>
    <n v="0"/>
    <n v="0"/>
    <n v="0"/>
    <n v="0"/>
    <n v="0"/>
    <n v="0"/>
    <x v="0"/>
    <x v="5"/>
    <s v="Unspecified"/>
    <s v="Unspecified"/>
    <s v="Unspecified"/>
    <s v="Unspecified"/>
    <n v="4324501"/>
    <s v="Sedan"/>
    <s v="NA"/>
    <s v="NA"/>
    <s v="NA"/>
    <s v="NA"/>
  </r>
  <r>
    <n v="18382"/>
    <x v="61"/>
    <x v="1246"/>
    <x v="5"/>
    <s v="BROOKLYN"/>
    <n v="11208"/>
    <s v="40.682667"/>
    <s v="-73.86814"/>
    <s v="POINT (-73.86814 40.682667)"/>
    <x v="330"/>
    <x v="0"/>
    <s v="SHERIDA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101"/>
    <s v="Station Wagon/Sport Utility Vehicle"/>
    <s v="NA"/>
    <s v="NA"/>
    <s v="NA"/>
    <s v="NA"/>
  </r>
  <r>
    <n v="18383"/>
    <x v="61"/>
    <x v="466"/>
    <x v="5"/>
    <s v="STATEN ISLAND"/>
    <n v="10306"/>
    <s v="40.58048"/>
    <s v="-74.09735"/>
    <s v="POINT (-74.09735 40.58048)"/>
    <x v="3"/>
    <x v="0"/>
    <s v="NA"/>
    <s v="285 JEFFERSON AVENUE"/>
    <n v="0"/>
    <n v="0"/>
    <n v="0"/>
    <n v="0"/>
    <n v="0"/>
    <n v="0"/>
    <n v="0"/>
    <n v="0"/>
    <x v="0"/>
    <x v="7"/>
    <s v="Unspecified"/>
    <s v="Unspecified"/>
    <s v="Unspecified"/>
    <s v="Unspecified"/>
    <n v="4324272"/>
    <s v="Sedan"/>
    <s v="Sedan"/>
    <s v="NA"/>
    <s v="NA"/>
    <s v="NA"/>
  </r>
  <r>
    <n v="18384"/>
    <x v="61"/>
    <x v="115"/>
    <x v="5"/>
    <s v="BRONX"/>
    <n v="10453"/>
    <s v="40.84962"/>
    <s v="-73.91938"/>
    <s v="POINT (-73.91938 40.84962)"/>
    <x v="2348"/>
    <x v="0"/>
    <s v="WEST 176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584"/>
    <s v="Sedan"/>
    <s v="Station Wagon/Sport Utility Vehicle"/>
    <s v="NA"/>
    <s v="NA"/>
    <s v="NA"/>
  </r>
  <r>
    <n v="18385"/>
    <x v="61"/>
    <x v="318"/>
    <x v="5"/>
    <s v="MANHATTAN"/>
    <n v="10032"/>
    <s v="40.84077"/>
    <s v="-73.93625"/>
    <s v="POINT (-73.93625 40.84077)"/>
    <x v="3"/>
    <x v="0"/>
    <s v="NA"/>
    <s v="2207 AMSTERDAM AVENUE"/>
    <n v="0"/>
    <n v="0"/>
    <n v="0"/>
    <n v="0"/>
    <n v="0"/>
    <n v="0"/>
    <n v="0"/>
    <n v="0"/>
    <x v="0"/>
    <x v="0"/>
    <s v="Unspecified"/>
    <s v="Unspecified"/>
    <s v="Unspecified"/>
    <s v="Unspecified"/>
    <n v="4324322"/>
    <s v="Station Wagon/Sport Utility Vehicle"/>
    <s v="NA"/>
    <s v="NA"/>
    <s v="NA"/>
    <s v="NA"/>
  </r>
  <r>
    <n v="18386"/>
    <x v="61"/>
    <x v="545"/>
    <x v="5"/>
    <s v="NA"/>
    <s v="NA"/>
    <s v="40.758972"/>
    <s v="-73.91901"/>
    <s v="POINT (-73.91901 40.758972)"/>
    <x v="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33"/>
    <s v="Sedan"/>
    <s v="NA"/>
    <s v="NA"/>
    <s v="NA"/>
    <s v="NA"/>
  </r>
  <r>
    <n v="18387"/>
    <x v="61"/>
    <x v="198"/>
    <x v="5"/>
    <s v="NA"/>
    <s v="NA"/>
    <s v="40.599102"/>
    <s v="-73.76337"/>
    <s v="POINT (-73.76337 40.599102)"/>
    <x v="23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35"/>
    <s v="Sedan"/>
    <s v="NA"/>
    <s v="NA"/>
    <s v="NA"/>
    <s v="NA"/>
  </r>
  <r>
    <n v="18388"/>
    <x v="61"/>
    <x v="3"/>
    <x v="5"/>
    <s v="MANHATTAN"/>
    <n v="10036"/>
    <s v="40.76275"/>
    <s v="-73.99692"/>
    <s v="POINT (-73.99692 40.76275)"/>
    <x v="303"/>
    <x v="0"/>
    <s v="WEST 4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951"/>
    <s v="Sedan"/>
    <s v="Sedan"/>
    <s v="NA"/>
    <s v="NA"/>
    <s v="NA"/>
  </r>
  <r>
    <n v="18389"/>
    <x v="61"/>
    <x v="103"/>
    <x v="5"/>
    <s v="MANHATTAN"/>
    <n v="10010"/>
    <s v="40.737373"/>
    <s v="-73.98127"/>
    <s v="POINT (-73.98127 40.737373)"/>
    <x v="3"/>
    <x v="0"/>
    <s v="NA"/>
    <s v="384 2 AVENUE"/>
    <n v="1"/>
    <n v="0"/>
    <n v="0"/>
    <n v="0"/>
    <n v="1"/>
    <n v="0"/>
    <n v="0"/>
    <n v="0"/>
    <x v="0"/>
    <x v="7"/>
    <s v="Unspecified"/>
    <s v="Unspecified"/>
    <s v="Unspecified"/>
    <s v="Unspecified"/>
    <n v="4324266"/>
    <s v="Sedan"/>
    <s v="Bike"/>
    <s v="NA"/>
    <s v="NA"/>
    <s v="NA"/>
  </r>
  <r>
    <n v="18390"/>
    <x v="61"/>
    <x v="736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54"/>
    <s v="Station Wagon/Sport Utility Vehicle"/>
    <s v="Motorcycle"/>
    <s v="NA"/>
    <s v="NA"/>
    <s v="NA"/>
  </r>
  <r>
    <n v="18391"/>
    <x v="61"/>
    <x v="56"/>
    <x v="5"/>
    <s v="NA"/>
    <s v="NA"/>
    <s v="NA"/>
    <s v="NA"/>
    <s v="NA"/>
    <x v="330"/>
    <x v="0"/>
    <s v="VANWYCK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579"/>
    <s v="Concrete Mixer"/>
    <s v="Sedan"/>
    <s v="NA"/>
    <s v="NA"/>
    <s v="NA"/>
  </r>
  <r>
    <n v="18392"/>
    <x v="61"/>
    <x v="217"/>
    <x v="5"/>
    <s v="BROOKLYN"/>
    <n v="11234"/>
    <s v="40.633087"/>
    <s v="-73.92449"/>
    <s v="POINT (-73.92449 40.633087)"/>
    <x v="371"/>
    <x v="0"/>
    <s v="EAST 54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596"/>
    <s v="Station Wagon/Sport Utility Vehicle"/>
    <s v="NA"/>
    <s v="NA"/>
    <s v="NA"/>
    <s v="NA"/>
  </r>
  <r>
    <n v="18393"/>
    <x v="61"/>
    <x v="983"/>
    <x v="5"/>
    <s v="BROOKLYN"/>
    <n v="11212"/>
    <s v="40.66457"/>
    <s v="-73.902664"/>
    <s v="POINT (-73.902664 40.66457)"/>
    <x v="3"/>
    <x v="0"/>
    <s v="NA"/>
    <s v="393 POWELL STREET"/>
    <n v="0"/>
    <n v="0"/>
    <n v="0"/>
    <n v="0"/>
    <n v="0"/>
    <n v="0"/>
    <n v="0"/>
    <n v="0"/>
    <x v="0"/>
    <x v="30"/>
    <s v="Unspecified"/>
    <s v="Unspecified"/>
    <s v="Unspecified"/>
    <s v="Unspecified"/>
    <n v="4324305"/>
    <s v="Station Wagon/Sport Utility Vehicle"/>
    <s v="Sedan"/>
    <s v="NA"/>
    <s v="NA"/>
    <s v="NA"/>
  </r>
  <r>
    <n v="18394"/>
    <x v="61"/>
    <x v="277"/>
    <x v="5"/>
    <s v="BROOKLYN"/>
    <n v="11223"/>
    <s v="40.59876"/>
    <s v="-73.97794"/>
    <s v="POINT (-73.97794 40.59876)"/>
    <x v="95"/>
    <x v="0"/>
    <s v="AVENUE 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57"/>
    <s v="Sedan"/>
    <s v="NA"/>
    <s v="NA"/>
    <s v="NA"/>
    <s v="NA"/>
  </r>
  <r>
    <n v="18395"/>
    <x v="61"/>
    <x v="24"/>
    <x v="5"/>
    <s v="NA"/>
    <s v="NA"/>
    <s v="40.866062"/>
    <s v="-73.92251"/>
    <s v="POINT (-73.92251 40.866062)"/>
    <x v="12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348"/>
    <s v="Station Wagon/Sport Utility Vehicle"/>
    <s v="Box Truck"/>
    <s v="NA"/>
    <s v="NA"/>
    <s v="NA"/>
  </r>
  <r>
    <n v="18396"/>
    <x v="61"/>
    <x v="33"/>
    <x v="5"/>
    <s v="BROOKLYN"/>
    <n v="11236"/>
    <s v="40.653954"/>
    <s v="-73.90674"/>
    <s v="POINT (-73.90674 40.653954)"/>
    <x v="3"/>
    <x v="0"/>
    <s v="NA"/>
    <s v="1050 ROCKAWAY AVENUE"/>
    <n v="1"/>
    <n v="0"/>
    <n v="0"/>
    <n v="0"/>
    <n v="0"/>
    <n v="0"/>
    <n v="1"/>
    <n v="0"/>
    <x v="0"/>
    <x v="16"/>
    <s v="Unspecified"/>
    <s v="Unspecified"/>
    <s v="Unspecified"/>
    <s v="Unspecified"/>
    <n v="4324320"/>
    <s v="Sedan"/>
    <s v="Pick-up Truck"/>
    <s v="NA"/>
    <s v="NA"/>
    <s v="NA"/>
  </r>
  <r>
    <n v="18397"/>
    <x v="61"/>
    <x v="21"/>
    <x v="5"/>
    <s v="BROOKLYN"/>
    <n v="11212"/>
    <s v="40.659294"/>
    <s v="-73.92029"/>
    <s v="POINT (-73.92029 40.659294)"/>
    <x v="3"/>
    <x v="0"/>
    <s v="NA"/>
    <s v="9524 KINGS HIGHWAY"/>
    <n v="0"/>
    <n v="0"/>
    <n v="0"/>
    <n v="0"/>
    <n v="0"/>
    <n v="0"/>
    <n v="0"/>
    <n v="0"/>
    <x v="0"/>
    <x v="5"/>
    <s v="Unspecified"/>
    <s v="Unspecified"/>
    <s v="Unspecified"/>
    <s v="Unspecified"/>
    <n v="4324692"/>
    <s v="Sedan"/>
    <s v="NA"/>
    <s v="NA"/>
    <s v="NA"/>
    <s v="NA"/>
  </r>
  <r>
    <n v="18398"/>
    <x v="61"/>
    <x v="181"/>
    <x v="5"/>
    <s v="NA"/>
    <s v="NA"/>
    <s v="NA"/>
    <s v="NA"/>
    <s v="NA"/>
    <x v="7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60"/>
    <s v="Station Wagon/Sport Utility Vehicle"/>
    <s v="Station Wagon/Sport Utility Vehicle"/>
    <s v="NA"/>
    <s v="NA"/>
    <s v="NA"/>
  </r>
  <r>
    <n v="18399"/>
    <x v="61"/>
    <x v="329"/>
    <x v="5"/>
    <s v="BRONX"/>
    <n v="10454"/>
    <s v="40.806587"/>
    <s v="-73.91041"/>
    <s v="POINT (-73.91041 40.806587)"/>
    <x v="3"/>
    <x v="0"/>
    <s v="NA"/>
    <s v="745 EAST 141 STREET"/>
    <n v="0"/>
    <n v="0"/>
    <n v="0"/>
    <n v="0"/>
    <n v="0"/>
    <n v="0"/>
    <n v="0"/>
    <n v="0"/>
    <x v="0"/>
    <x v="5"/>
    <s v="Unspecified"/>
    <s v="Unspecified"/>
    <s v="Unspecified"/>
    <s v="Unspecified"/>
    <n v="4324205"/>
    <s v="Station Wagon/Sport Utility Vehicle"/>
    <s v="Sedan"/>
    <s v="NA"/>
    <s v="NA"/>
    <s v="NA"/>
  </r>
  <r>
    <n v="18400"/>
    <x v="61"/>
    <x v="88"/>
    <x v="5"/>
    <s v="BRONX"/>
    <n v="10455"/>
    <s v="40.814266"/>
    <s v="-73.912964"/>
    <s v="POINT (-73.912964 40.814266)"/>
    <x v="56"/>
    <x v="0"/>
    <s v="SAINT ANNS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206"/>
    <s v="Sedan"/>
    <s v="E-Bike"/>
    <s v="NA"/>
    <s v="NA"/>
    <s v="NA"/>
  </r>
  <r>
    <n v="18401"/>
    <x v="61"/>
    <x v="228"/>
    <x v="5"/>
    <s v="NA"/>
    <s v="NA"/>
    <s v="40.851696"/>
    <s v="-73.932"/>
    <s v="POINT (-73.932 40.851696)"/>
    <x v="235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44"/>
    <s v="Sedan"/>
    <s v="Station Wagon/Sport Utility Vehicle"/>
    <s v="NA"/>
    <s v="NA"/>
    <s v="NA"/>
  </r>
  <r>
    <n v="18402"/>
    <x v="61"/>
    <x v="1053"/>
    <x v="5"/>
    <s v="NA"/>
    <s v="NA"/>
    <s v="NA"/>
    <s v="NA"/>
    <s v="NA"/>
    <x v="1132"/>
    <x v="0"/>
    <s v="BRIELLE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273"/>
    <s v="Sedan"/>
    <s v="NA"/>
    <s v="NA"/>
    <s v="NA"/>
    <s v="NA"/>
  </r>
  <r>
    <n v="18403"/>
    <x v="61"/>
    <x v="551"/>
    <x v="5"/>
    <s v="BRONX"/>
    <n v="10465"/>
    <s v="40.815136"/>
    <s v="-73.82743"/>
    <s v="POINT (-73.82743 40.815136)"/>
    <x v="1907"/>
    <x v="0"/>
    <s v="HOSMER AVENUE"/>
    <s v="NA"/>
    <n v="1"/>
    <n v="0"/>
    <n v="0"/>
    <n v="0"/>
    <n v="0"/>
    <n v="0"/>
    <n v="1"/>
    <n v="0"/>
    <x v="0"/>
    <x v="32"/>
    <s v="Unspecified"/>
    <s v="Unspecified"/>
    <s v="Unspecified"/>
    <s v="Unspecified"/>
    <n v="4324282"/>
    <s v="Sedan"/>
    <s v="Station Wagon/Sport Utility Vehicle"/>
    <s v="Sedan"/>
    <s v="NA"/>
    <s v="NA"/>
  </r>
  <r>
    <n v="18404"/>
    <x v="61"/>
    <x v="38"/>
    <x v="5"/>
    <s v="NA"/>
    <s v="NA"/>
    <s v="40.805077"/>
    <s v="-73.91092"/>
    <s v="POINT (-73.91092 40.805077)"/>
    <x v="11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153"/>
    <s v="Station Wagon/Sport Utility Vehicle"/>
    <s v="Station Wagon/Sport Utility Vehicle"/>
    <s v="NA"/>
    <s v="NA"/>
    <s v="NA"/>
  </r>
  <r>
    <n v="18405"/>
    <x v="61"/>
    <x v="43"/>
    <x v="5"/>
    <s v="BROOKLYN"/>
    <n v="11208"/>
    <s v="40.66839"/>
    <s v="-73.88032"/>
    <s v="POINT (-73.88032 40.66839)"/>
    <x v="1398"/>
    <x v="0"/>
    <s v="ESSEX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422"/>
    <s v="Station Wagon/Sport Utility Vehicle"/>
    <s v="Sedan"/>
    <s v="NA"/>
    <s v="NA"/>
    <s v="NA"/>
  </r>
  <r>
    <n v="18406"/>
    <x v="61"/>
    <x v="340"/>
    <x v="5"/>
    <s v="NA"/>
    <s v="NA"/>
    <s v="NA"/>
    <s v="NA"/>
    <s v="NA"/>
    <x v="339"/>
    <x v="0"/>
    <s v="BEDFO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00"/>
    <s v="Station Wagon/Sport Utility Vehicle"/>
    <s v="NA"/>
    <s v="NA"/>
    <s v="NA"/>
    <s v="NA"/>
  </r>
  <r>
    <n v="18407"/>
    <x v="61"/>
    <x v="161"/>
    <x v="5"/>
    <s v="NA"/>
    <s v="NA"/>
    <s v="NA"/>
    <s v="NA"/>
    <s v="NA"/>
    <x v="1534"/>
    <x v="0"/>
    <s v="BROOKLYN BRIDG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7007"/>
    <s v="Sedan"/>
    <s v="NA"/>
    <s v="NA"/>
    <s v="NA"/>
    <s v="NA"/>
  </r>
  <r>
    <n v="18408"/>
    <x v="61"/>
    <x v="72"/>
    <x v="5"/>
    <s v="NA"/>
    <s v="NA"/>
    <s v="40.750786"/>
    <s v="-74.00564"/>
    <s v="POINT (-74.00564 40.750786)"/>
    <x v="3"/>
    <x v="0"/>
    <s v="NA"/>
    <s v="WEST 26 STREET"/>
    <n v="0"/>
    <n v="0"/>
    <n v="0"/>
    <n v="0"/>
    <n v="0"/>
    <n v="0"/>
    <n v="0"/>
    <n v="0"/>
    <x v="0"/>
    <x v="5"/>
    <s v="Unspecified"/>
    <s v="Unspecified"/>
    <s v="Unspecified"/>
    <s v="Unspecified"/>
    <n v="4324152"/>
    <s v="Sedan"/>
    <s v="NA"/>
    <s v="NA"/>
    <s v="NA"/>
    <s v="NA"/>
  </r>
  <r>
    <n v="18409"/>
    <x v="61"/>
    <x v="78"/>
    <x v="5"/>
    <s v="BROOKLYN"/>
    <n v="11226"/>
    <s v="40.640167"/>
    <s v="-73.95713"/>
    <s v="POINT (-73.95713 40.640167)"/>
    <x v="1433"/>
    <x v="0"/>
    <s v="DITMA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63"/>
    <s v="Sedan"/>
    <s v="NA"/>
    <s v="NA"/>
    <s v="NA"/>
    <s v="NA"/>
  </r>
  <r>
    <n v="18410"/>
    <x v="61"/>
    <x v="1237"/>
    <x v="5"/>
    <s v="BRONX"/>
    <n v="10459"/>
    <s v="40.82734"/>
    <s v="-73.89386"/>
    <s v="POINT (-73.89386 40.82734)"/>
    <x v="1055"/>
    <x v="0"/>
    <s v="FOX STREET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23934"/>
    <s v="Station Wagon/Sport Utility Vehicle"/>
    <s v="Sedan"/>
    <s v="Sedan"/>
    <s v="NA"/>
    <s v="NA"/>
  </r>
  <r>
    <n v="18411"/>
    <x v="61"/>
    <x v="787"/>
    <x v="5"/>
    <s v="BRONX"/>
    <n v="10459"/>
    <s v="40.831673"/>
    <s v="-73.88458"/>
    <s v="POINT (-73.88458 40.831673)"/>
    <x v="3"/>
    <x v="0"/>
    <s v="NA"/>
    <s v="1480 SHERIDAN EXPRESSWAY"/>
    <n v="0"/>
    <n v="0"/>
    <n v="0"/>
    <n v="0"/>
    <n v="0"/>
    <n v="0"/>
    <n v="0"/>
    <n v="0"/>
    <x v="0"/>
    <x v="3"/>
    <s v="Unspecified"/>
    <s v="Unspecified"/>
    <s v="Unspecified"/>
    <s v="Unspecified"/>
    <n v="4325026"/>
    <s v="Convertible"/>
    <s v="Box Truck"/>
    <s v="NA"/>
    <s v="NA"/>
    <s v="NA"/>
  </r>
  <r>
    <n v="18412"/>
    <x v="61"/>
    <x v="42"/>
    <x v="5"/>
    <s v="QUEENS"/>
    <n v="11423"/>
    <s v="40.71532"/>
    <s v="-73.75742"/>
    <s v="POINT (-73.75742 40.71532)"/>
    <x v="3"/>
    <x v="0"/>
    <s v="NA"/>
    <s v="93-04 204 STREET"/>
    <n v="0"/>
    <n v="0"/>
    <n v="0"/>
    <n v="0"/>
    <n v="0"/>
    <n v="0"/>
    <n v="0"/>
    <n v="0"/>
    <x v="0"/>
    <x v="7"/>
    <s v="Unspecified"/>
    <s v="Unspecified"/>
    <s v="Unspecified"/>
    <s v="Unspecified"/>
    <n v="4324682"/>
    <s v="Sedan"/>
    <s v="Van"/>
    <s v="NA"/>
    <s v="NA"/>
    <s v="NA"/>
  </r>
  <r>
    <n v="18413"/>
    <x v="61"/>
    <x v="996"/>
    <x v="5"/>
    <s v="MANHATTAN"/>
    <n v="10032"/>
    <s v="40.837585"/>
    <s v="-73.945496"/>
    <s v="POINT (-73.945496 40.837585)"/>
    <x v="3"/>
    <x v="0"/>
    <s v="NA"/>
    <s v="667 WEST 161 STREET"/>
    <n v="0"/>
    <n v="0"/>
    <n v="0"/>
    <n v="0"/>
    <n v="0"/>
    <n v="0"/>
    <n v="0"/>
    <n v="0"/>
    <x v="0"/>
    <x v="0"/>
    <s v="Unspecified"/>
    <s v="Unspecified"/>
    <s v="Unspecified"/>
    <s v="Unspecified"/>
    <n v="4324323"/>
    <s v="Station Wagon/Sport Utility Vehicle"/>
    <s v="NA"/>
    <s v="NA"/>
    <s v="NA"/>
    <s v="NA"/>
  </r>
  <r>
    <n v="18414"/>
    <x v="61"/>
    <x v="454"/>
    <x v="5"/>
    <s v="BROOKLYN"/>
    <n v="11224"/>
    <s v="40.579197"/>
    <s v="-73.98195"/>
    <s v="POINT (-73.98195 40.579197)"/>
    <x v="604"/>
    <x v="0"/>
    <s v="STILLWE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41"/>
    <s v="Sedan"/>
    <s v="Station Wagon/Sport Utility Vehicle"/>
    <s v="NA"/>
    <s v="NA"/>
    <s v="NA"/>
  </r>
  <r>
    <n v="18415"/>
    <x v="61"/>
    <x v="146"/>
    <x v="5"/>
    <s v="NA"/>
    <s v="NA"/>
    <s v="40.861862"/>
    <s v="-73.91282"/>
    <s v="POINT (-73.91282 40.861862)"/>
    <x v="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18"/>
    <s v="Station Wagon/Sport Utility Vehicle"/>
    <s v="Sedan"/>
    <s v="NA"/>
    <s v="NA"/>
    <s v="NA"/>
  </r>
  <r>
    <n v="18416"/>
    <x v="61"/>
    <x v="249"/>
    <x v="5"/>
    <s v="NA"/>
    <s v="NA"/>
    <s v="40.76925"/>
    <s v="-73.90912"/>
    <s v="POINT (-73.90912 40.76925)"/>
    <x v="159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42"/>
    <s v="Station Wagon/Sport Utility Vehicle"/>
    <s v="Station Wagon/Sport Utility Vehicle"/>
    <s v="NA"/>
    <s v="NA"/>
    <s v="NA"/>
  </r>
  <r>
    <n v="18417"/>
    <x v="61"/>
    <x v="93"/>
    <x v="5"/>
    <s v="BRONX"/>
    <n v="10454"/>
    <s v="40.804695"/>
    <s v="-73.92239"/>
    <s v="POINT (-73.92239 40.804695)"/>
    <x v="203"/>
    <x v="0"/>
    <s v="BROW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08"/>
    <s v="Sedan"/>
    <s v="Station Wagon/Sport Utility Vehicle"/>
    <s v="NA"/>
    <s v="NA"/>
    <s v="NA"/>
  </r>
  <r>
    <n v="18418"/>
    <x v="61"/>
    <x v="4"/>
    <x v="5"/>
    <s v="BRONX"/>
    <n v="10467"/>
    <s v="40.876457"/>
    <s v="-73.86351"/>
    <s v="POINT (-73.86351 40.876457)"/>
    <x v="3"/>
    <x v="0"/>
    <s v="NA"/>
    <s v="763 EAST GUN HILL ROAD"/>
    <n v="0"/>
    <n v="0"/>
    <n v="0"/>
    <n v="0"/>
    <n v="0"/>
    <n v="0"/>
    <n v="0"/>
    <n v="0"/>
    <x v="0"/>
    <x v="7"/>
    <s v="Unspecified"/>
    <s v="Unspecified"/>
    <s v="Unspecified"/>
    <s v="Unspecified"/>
    <n v="4332354"/>
    <s v="Sedan"/>
    <s v="NA"/>
    <s v="NA"/>
    <s v="NA"/>
    <s v="NA"/>
  </r>
  <r>
    <n v="18419"/>
    <x v="61"/>
    <x v="681"/>
    <x v="5"/>
    <s v="QUEENS"/>
    <n v="11370"/>
    <s v="40.773808"/>
    <s v="-73.8929"/>
    <s v="POINT (-73.8929 40.773808)"/>
    <x v="381"/>
    <x v="0"/>
    <s v="HAZEN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339"/>
    <s v="Station Wagon/Sport Utility Vehicle"/>
    <s v="Station Wagon/Sport Utility Vehicle"/>
    <s v="NA"/>
    <s v="NA"/>
    <s v="NA"/>
  </r>
  <r>
    <n v="18420"/>
    <x v="61"/>
    <x v="934"/>
    <x v="5"/>
    <s v="BROOKLYN"/>
    <n v="11207"/>
    <s v="40.66278"/>
    <s v="-73.88086"/>
    <s v="POINT (-73.88086 40.66278)"/>
    <x v="176"/>
    <x v="0"/>
    <s v="ASHFORD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24"/>
    <s v="Van"/>
    <s v="Box Truck"/>
    <s v="Box Truck"/>
    <s v="Van"/>
    <s v="NA"/>
  </r>
  <r>
    <n v="18421"/>
    <x v="61"/>
    <x v="1049"/>
    <x v="5"/>
    <s v="NA"/>
    <s v="NA"/>
    <s v="40.8233"/>
    <s v="-73.88003"/>
    <s v="POINT (-73.88003 40.8233)"/>
    <x v="11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31"/>
    <s v="Station Wagon/Sport Utility Vehicle"/>
    <s v="Station Wagon/Sport Utility Vehicle"/>
    <s v="NA"/>
    <s v="NA"/>
    <s v="NA"/>
  </r>
  <r>
    <n v="18422"/>
    <x v="61"/>
    <x v="371"/>
    <x v="5"/>
    <s v="QUEENS"/>
    <n v="11432"/>
    <s v="40.711365"/>
    <s v="-73.78765"/>
    <s v="POINT (-73.78765 40.711365)"/>
    <x v="3"/>
    <x v="0"/>
    <s v="NA"/>
    <s v="87-12 175 STREET"/>
    <n v="0"/>
    <n v="0"/>
    <n v="0"/>
    <n v="0"/>
    <n v="0"/>
    <n v="0"/>
    <n v="0"/>
    <n v="0"/>
    <x v="0"/>
    <x v="7"/>
    <s v="Unspecified"/>
    <s v="Unspecified"/>
    <s v="Unspecified"/>
    <s v="Unspecified"/>
    <n v="4324155"/>
    <s v="Sedan"/>
    <s v="Sedan"/>
    <s v="NA"/>
    <s v="NA"/>
    <s v="NA"/>
  </r>
  <r>
    <n v="18423"/>
    <x v="61"/>
    <x v="184"/>
    <x v="5"/>
    <s v="BROOKLYN"/>
    <n v="11230"/>
    <s v="40.630516"/>
    <s v="-73.9673"/>
    <s v="POINT (-73.9673 40.630516)"/>
    <x v="3"/>
    <x v="0"/>
    <s v="NA"/>
    <s v="760 EAST 10 STREET"/>
    <n v="0"/>
    <n v="0"/>
    <n v="0"/>
    <n v="0"/>
    <n v="0"/>
    <n v="0"/>
    <n v="0"/>
    <n v="0"/>
    <x v="0"/>
    <x v="5"/>
    <s v="Unspecified"/>
    <s v="Unspecified"/>
    <s v="Unspecified"/>
    <s v="Unspecified"/>
    <n v="4324355"/>
    <s v="Sedan"/>
    <s v="NA"/>
    <s v="NA"/>
    <s v="NA"/>
    <s v="NA"/>
  </r>
  <r>
    <n v="18424"/>
    <x v="61"/>
    <x v="79"/>
    <x v="5"/>
    <s v="NA"/>
    <s v="NA"/>
    <s v="40.768227"/>
    <s v="-73.929146"/>
    <s v="POINT (-73.929146 40.768227)"/>
    <x v="287"/>
    <x v="0"/>
    <s v="NA"/>
    <s v="NA"/>
    <n v="1"/>
    <n v="0"/>
    <n v="0"/>
    <n v="0"/>
    <n v="0"/>
    <n v="0"/>
    <n v="1"/>
    <n v="0"/>
    <x v="0"/>
    <x v="14"/>
    <s v="Unsafe Speed"/>
    <s v="Unspecified"/>
    <s v="Unspecified"/>
    <s v="Unspecified"/>
    <n v="4324938"/>
    <s v="Taxi"/>
    <s v="Station Wagon/Sport Utility Vehicle"/>
    <s v="NA"/>
    <s v="NA"/>
    <s v="NA"/>
  </r>
  <r>
    <n v="18425"/>
    <x v="61"/>
    <x v="771"/>
    <x v="5"/>
    <s v="QUEENS"/>
    <n v="11434"/>
    <s v="40.679707"/>
    <s v="-73.789246"/>
    <s v="POINT (-73.789246 40.679707)"/>
    <x v="634"/>
    <x v="0"/>
    <s v="153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141"/>
    <s v="Station Wagon/Sport Utility Vehicle"/>
    <s v="Sedan"/>
    <s v="NA"/>
    <s v="NA"/>
    <s v="NA"/>
  </r>
  <r>
    <n v="18426"/>
    <x v="61"/>
    <x v="115"/>
    <x v="5"/>
    <s v="NA"/>
    <s v="NA"/>
    <s v="40.702232"/>
    <s v="-73.98118"/>
    <s v="POINT (-73.98118 40.702232)"/>
    <x v="15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72"/>
    <s v="Sedan"/>
    <s v="NA"/>
    <s v="NA"/>
    <s v="NA"/>
    <s v="NA"/>
  </r>
  <r>
    <n v="18427"/>
    <x v="61"/>
    <x v="102"/>
    <x v="5"/>
    <s v="NA"/>
    <s v="NA"/>
    <s v="40.7538"/>
    <s v="-73.90213"/>
    <s v="POINT (-73.90213 40.7538)"/>
    <x v="1452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4347"/>
    <s v="Flat Bed"/>
    <s v="Station Wagon/Sport Utility Vehicle"/>
    <s v="NA"/>
    <s v="NA"/>
    <s v="NA"/>
  </r>
  <r>
    <n v="18428"/>
    <x v="61"/>
    <x v="206"/>
    <x v="5"/>
    <s v="QUEENS"/>
    <n v="11101"/>
    <s v="40.756687"/>
    <s v="-73.94455"/>
    <s v="POINT (-73.94455 40.756687)"/>
    <x v="3"/>
    <x v="0"/>
    <s v="NA"/>
    <s v="40-06 10 STREET"/>
    <n v="0"/>
    <n v="0"/>
    <n v="0"/>
    <n v="0"/>
    <n v="0"/>
    <n v="0"/>
    <n v="0"/>
    <n v="0"/>
    <x v="0"/>
    <x v="5"/>
    <s v="Unspecified"/>
    <s v="Unspecified"/>
    <s v="Unspecified"/>
    <s v="Unspecified"/>
    <n v="4324343"/>
    <s v="Sedan"/>
    <s v="Sedan"/>
    <s v="NA"/>
    <s v="NA"/>
    <s v="NA"/>
  </r>
  <r>
    <n v="18429"/>
    <x v="61"/>
    <x v="72"/>
    <x v="5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971"/>
    <s v="Station Wagon/Sport Utility Vehicle"/>
    <s v="Sedan"/>
    <s v="NA"/>
    <s v="NA"/>
    <s v="NA"/>
  </r>
  <r>
    <n v="18430"/>
    <x v="61"/>
    <x v="629"/>
    <x v="5"/>
    <s v="NA"/>
    <s v="NA"/>
    <s v="40.79859"/>
    <s v="-73.933525"/>
    <s v="POINT (-73.933525 40.79859)"/>
    <x v="350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4919"/>
    <s v="Station Wagon/Sport Utility Vehicle"/>
    <s v="Station Wagon/Sport Utility Vehicle"/>
    <s v="NA"/>
    <s v="NA"/>
    <s v="NA"/>
  </r>
  <r>
    <n v="18431"/>
    <x v="61"/>
    <x v="740"/>
    <x v="5"/>
    <s v="BROOKLYN"/>
    <n v="11207"/>
    <s v="40.67677"/>
    <s v="-73.88949"/>
    <s v="POINT (-73.88949 40.67677)"/>
    <x v="330"/>
    <x v="0"/>
    <s v="SCHENC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07"/>
    <s v="Sedan"/>
    <s v="Sedan"/>
    <s v="NA"/>
    <s v="NA"/>
    <s v="NA"/>
  </r>
  <r>
    <n v="18432"/>
    <x v="61"/>
    <x v="342"/>
    <x v="5"/>
    <s v="BROOKLYN"/>
    <n v="11224"/>
    <s v="40.575924"/>
    <s v="-73.99114"/>
    <s v="POINT (-73.99114 40.575924)"/>
    <x v="419"/>
    <x v="0"/>
    <s v="MERMAID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294"/>
    <s v="Station Wagon/Sport Utility Vehicle"/>
    <s v="NA"/>
    <s v="NA"/>
    <s v="NA"/>
    <s v="NA"/>
  </r>
  <r>
    <n v="18433"/>
    <x v="61"/>
    <x v="278"/>
    <x v="5"/>
    <s v="BROOKLYN"/>
    <n v="11226"/>
    <s v="40.650806"/>
    <s v="-73.94958"/>
    <s v="POINT (-73.94958 40.650806)"/>
    <x v="644"/>
    <x v="0"/>
    <s v="NOSTRAND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6909"/>
    <s v="Sedan"/>
    <s v="NA"/>
    <s v="NA"/>
    <s v="NA"/>
    <s v="NA"/>
  </r>
  <r>
    <n v="18434"/>
    <x v="61"/>
    <x v="163"/>
    <x v="5"/>
    <s v="BROOKLYN"/>
    <n v="11230"/>
    <s v="40.6251"/>
    <s v="-73.96207"/>
    <s v="POINT (-73.96207 40.6251)"/>
    <x v="3"/>
    <x v="0"/>
    <s v="NA"/>
    <s v="1418 AVENUE J"/>
    <n v="0"/>
    <n v="0"/>
    <n v="0"/>
    <n v="0"/>
    <n v="0"/>
    <n v="0"/>
    <n v="0"/>
    <n v="0"/>
    <x v="0"/>
    <x v="0"/>
    <s v="Unspecified"/>
    <s v="Unspecified"/>
    <s v="Unspecified"/>
    <s v="Unspecified"/>
    <n v="4324354"/>
    <s v="Sedan"/>
    <s v="NA"/>
    <s v="NA"/>
    <s v="NA"/>
    <s v="NA"/>
  </r>
  <r>
    <n v="18435"/>
    <x v="61"/>
    <x v="575"/>
    <x v="5"/>
    <s v="BROOKLYN"/>
    <n v="11224"/>
    <s v="40.573708"/>
    <s v="-73.99072"/>
    <s v="POINT (-73.99072 40.573708)"/>
    <x v="419"/>
    <x v="0"/>
    <s v="SURF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47"/>
    <s v="Sedan"/>
    <s v="NA"/>
    <s v="NA"/>
    <s v="NA"/>
    <s v="NA"/>
  </r>
  <r>
    <n v="18436"/>
    <x v="61"/>
    <x v="6"/>
    <x v="5"/>
    <s v="BROOKLYN"/>
    <n v="11235"/>
    <s v="40.588646"/>
    <s v="-73.96419"/>
    <s v="POINT (-73.96419 40.588646)"/>
    <x v="3"/>
    <x v="0"/>
    <s v="NA"/>
    <s v="2557 EAST 6 STREET"/>
    <n v="0"/>
    <n v="0"/>
    <n v="0"/>
    <n v="0"/>
    <n v="0"/>
    <n v="0"/>
    <n v="0"/>
    <n v="0"/>
    <x v="0"/>
    <x v="5"/>
    <s v="Unspecified"/>
    <s v="Unspecified"/>
    <s v="Unspecified"/>
    <s v="Unspecified"/>
    <n v="4324242"/>
    <s v="Station Wagon/Sport Utility Vehicle"/>
    <s v="Station Wagon/Sport Utility Vehicle"/>
    <s v="NA"/>
    <s v="NA"/>
    <s v="NA"/>
  </r>
  <r>
    <n v="18437"/>
    <x v="61"/>
    <x v="28"/>
    <x v="5"/>
    <s v="NA"/>
    <s v="NA"/>
    <s v="40.820435"/>
    <s v="-73.93624"/>
    <s v="POINT (-73.93624 40.820435)"/>
    <x v="48"/>
    <x v="0"/>
    <s v="NA"/>
    <s v="NA"/>
    <n v="1"/>
    <n v="0"/>
    <n v="0"/>
    <n v="0"/>
    <n v="1"/>
    <n v="0"/>
    <n v="0"/>
    <n v="0"/>
    <x v="0"/>
    <x v="12"/>
    <s v="Driver IUnspecifiedttention/Distraction"/>
    <s v="Unspecified"/>
    <s v="Unspecified"/>
    <s v="Unspecified"/>
    <n v="4324556"/>
    <s v="E-Scooter"/>
    <s v="Sedan"/>
    <s v="NA"/>
    <s v="NA"/>
    <s v="NA"/>
  </r>
  <r>
    <n v="18438"/>
    <x v="61"/>
    <x v="1172"/>
    <x v="5"/>
    <s v="NA"/>
    <s v="NA"/>
    <s v="NA"/>
    <s v="NA"/>
    <s v="NA"/>
    <x v="577"/>
    <x v="0"/>
    <s v="QUEENSBORO BRIDG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928"/>
    <s v="Sedan"/>
    <s v="Sedan"/>
    <s v="NA"/>
    <s v="NA"/>
    <s v="NA"/>
  </r>
  <r>
    <n v="18439"/>
    <x v="61"/>
    <x v="959"/>
    <x v="5"/>
    <s v="STATEN ISLAND"/>
    <n v="10307"/>
    <s v="40.5177"/>
    <s v="-74.24055"/>
    <s v="POINT (-74.24055 40.5177)"/>
    <x v="163"/>
    <x v="0"/>
    <s v="ELLIS STREET"/>
    <s v="NA"/>
    <n v="1"/>
    <n v="0"/>
    <n v="0"/>
    <n v="0"/>
    <n v="0"/>
    <n v="0"/>
    <n v="1"/>
    <n v="0"/>
    <x v="0"/>
    <x v="49"/>
    <s v="Unspecified"/>
    <s v="Unspecified"/>
    <s v="Unspecified"/>
    <s v="Unspecified"/>
    <n v="4326424"/>
    <s v="Sedan"/>
    <s v="Station Wagon/Sport Utility Vehicle"/>
    <s v="NA"/>
    <s v="NA"/>
    <s v="NA"/>
  </r>
  <r>
    <n v="18440"/>
    <x v="61"/>
    <x v="2"/>
    <x v="5"/>
    <s v="NA"/>
    <s v="NA"/>
    <s v="40.769863"/>
    <s v="-73.947914"/>
    <s v="POINT (-73.947914 40.769863)"/>
    <x v="25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154"/>
    <s v="Pick-up Truck"/>
    <s v="Sedan"/>
    <s v="NA"/>
    <s v="NA"/>
    <s v="NA"/>
  </r>
  <r>
    <n v="18441"/>
    <x v="61"/>
    <x v="16"/>
    <x v="5"/>
    <s v="QUEENS"/>
    <n v="11102"/>
    <s v="40.76927"/>
    <s v="-73.92648"/>
    <s v="POINT (-73.92648 40.76927)"/>
    <x v="315"/>
    <x v="0"/>
    <s v="2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296"/>
    <s v="Sedan"/>
    <s v="Sedan"/>
    <s v="NA"/>
    <s v="NA"/>
    <s v="NA"/>
  </r>
  <r>
    <n v="18442"/>
    <x v="61"/>
    <x v="1278"/>
    <x v="5"/>
    <s v="BROOKLYN"/>
    <n v="11229"/>
    <s v="40.59592"/>
    <s v="-73.941025"/>
    <s v="POINT (-73.941025 40.59592)"/>
    <x v="1410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01"/>
    <s v="Station Wagon/Sport Utility Vehicle"/>
    <s v="NA"/>
    <s v="NA"/>
    <s v="NA"/>
    <s v="NA"/>
  </r>
  <r>
    <n v="18443"/>
    <x v="61"/>
    <x v="1379"/>
    <x v="5"/>
    <s v="QUEENS"/>
    <n v="11385"/>
    <s v="40.706593"/>
    <s v="-73.89698"/>
    <s v="POINT (-73.89698 40.706593)"/>
    <x v="3"/>
    <x v="0"/>
    <s v="NA"/>
    <s v="66-71 FRESH POND ROAD"/>
    <n v="1"/>
    <n v="0"/>
    <n v="1"/>
    <n v="0"/>
    <n v="0"/>
    <n v="0"/>
    <n v="0"/>
    <n v="0"/>
    <x v="0"/>
    <x v="5"/>
    <s v="Unspecified"/>
    <s v="Unspecified"/>
    <s v="Unspecified"/>
    <s v="Unspecified"/>
    <n v="4325516"/>
    <s v="Sedan"/>
    <s v="NA"/>
    <s v="NA"/>
    <s v="NA"/>
    <s v="NA"/>
  </r>
  <r>
    <n v="18444"/>
    <x v="61"/>
    <x v="143"/>
    <x v="5"/>
    <s v="QUEENS"/>
    <n v="11375"/>
    <s v="40.712864"/>
    <s v="-73.856636"/>
    <s v="POINT (-73.856636 40.712864)"/>
    <x v="2351"/>
    <x v="0"/>
    <s v="OLCOT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77"/>
    <s v="Station Wagon/Sport Utility Vehicle"/>
    <s v="Sedan"/>
    <s v="NA"/>
    <s v="NA"/>
    <s v="NA"/>
  </r>
  <r>
    <n v="18445"/>
    <x v="61"/>
    <x v="254"/>
    <x v="5"/>
    <s v="NA"/>
    <s v="NA"/>
    <s v="40.682186"/>
    <s v="-73.86982"/>
    <s v="POINT (-73.86982 40.682186)"/>
    <x v="158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15"/>
    <s v="Sedan"/>
    <s v="NA"/>
    <s v="NA"/>
    <s v="NA"/>
    <s v="NA"/>
  </r>
  <r>
    <n v="18446"/>
    <x v="61"/>
    <x v="739"/>
    <x v="5"/>
    <s v="BROOKLYN"/>
    <n v="11229"/>
    <s v="40.601852"/>
    <s v="-73.94988"/>
    <s v="POINT (-73.94988 40.601852)"/>
    <x v="38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02"/>
    <s v="Sedan"/>
    <s v="NA"/>
    <s v="NA"/>
    <s v="NA"/>
    <s v="NA"/>
  </r>
  <r>
    <n v="18447"/>
    <x v="61"/>
    <x v="403"/>
    <x v="5"/>
    <s v="BRONX"/>
    <n v="10466"/>
    <s v="40.88656"/>
    <s v="-73.83019"/>
    <s v="POINT (-73.83019 40.88656)"/>
    <x v="843"/>
    <x v="0"/>
    <s v="ROMBOUTS AVENUE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26964"/>
    <s v="Station Wagon/Sport Utility Vehicle"/>
    <s v="Sedan"/>
    <s v="NA"/>
    <s v="NA"/>
    <s v="NA"/>
  </r>
  <r>
    <n v="18448"/>
    <x v="61"/>
    <x v="153"/>
    <x v="5"/>
    <s v="BROOKLYN"/>
    <n v="11204"/>
    <s v="40.612553"/>
    <s v="-73.991455"/>
    <s v="POINT (-73.991455 40.612553)"/>
    <x v="3"/>
    <x v="0"/>
    <s v="NA"/>
    <s v="1963 73 STREET"/>
    <n v="0"/>
    <n v="0"/>
    <n v="0"/>
    <n v="0"/>
    <n v="0"/>
    <n v="0"/>
    <n v="0"/>
    <n v="0"/>
    <x v="0"/>
    <x v="5"/>
    <s v="Unspecified"/>
    <s v="Unspecified"/>
    <s v="Unspecified"/>
    <s v="Unspecified"/>
    <n v="4324145"/>
    <s v="Sedan"/>
    <s v="NA"/>
    <s v="NA"/>
    <s v="NA"/>
    <s v="NA"/>
  </r>
  <r>
    <n v="18449"/>
    <x v="61"/>
    <x v="57"/>
    <x v="5"/>
    <s v="QUEENS"/>
    <n v="11385"/>
    <s v="40.712696"/>
    <s v="-73.900604"/>
    <s v="POINT (-73.900604 40.712696)"/>
    <x v="14"/>
    <x v="0"/>
    <s v="FRESH POND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405"/>
    <s v="Motorcycle"/>
    <s v="Station Wagon/Sport Utility Vehicle"/>
    <s v="NA"/>
    <s v="NA"/>
    <s v="NA"/>
  </r>
  <r>
    <n v="18450"/>
    <x v="61"/>
    <x v="1230"/>
    <x v="5"/>
    <s v="QUEENS"/>
    <n v="11365"/>
    <s v="40.732323"/>
    <s v="-73.810776"/>
    <s v="POINT (-73.810776 40.732323)"/>
    <x v="1597"/>
    <x v="0"/>
    <s v="PARSO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073"/>
    <s v="Sedan"/>
    <s v="Sedan"/>
    <s v="NA"/>
    <s v="NA"/>
    <s v="NA"/>
  </r>
  <r>
    <n v="18451"/>
    <x v="61"/>
    <x v="183"/>
    <x v="5"/>
    <s v="NA"/>
    <s v="NA"/>
    <s v="40.769062"/>
    <s v="-73.8369"/>
    <s v="POINT (-73.8369 40.769062)"/>
    <x v="43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833"/>
    <s v="Sedan"/>
    <s v="Sedan"/>
    <s v="NA"/>
    <s v="NA"/>
    <s v="NA"/>
  </r>
  <r>
    <n v="18452"/>
    <x v="61"/>
    <x v="530"/>
    <x v="5"/>
    <s v="BRONX"/>
    <n v="10460"/>
    <s v="40.84152"/>
    <s v="-73.8746"/>
    <s v="POINT (-73.8746 40.84152)"/>
    <x v="652"/>
    <x v="0"/>
    <s v="BRONX PARK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007"/>
    <s v="Station Wagon/Sport Utility Vehicle"/>
    <s v="Station Wagon/Sport Utility Vehicle"/>
    <s v="Sedan"/>
    <s v="NA"/>
    <s v="NA"/>
  </r>
  <r>
    <n v="18453"/>
    <x v="61"/>
    <x v="81"/>
    <x v="5"/>
    <s v="NA"/>
    <s v="NA"/>
    <s v="40.82523"/>
    <s v="-73.94761"/>
    <s v="POINT (-73.94761 40.82523)"/>
    <x v="48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438"/>
    <s v="Sedan"/>
    <s v="Motorscooter"/>
    <s v="NA"/>
    <s v="NA"/>
    <s v="NA"/>
  </r>
  <r>
    <n v="18454"/>
    <x v="61"/>
    <x v="304"/>
    <x v="5"/>
    <s v="BROOKLYN"/>
    <n v="11234"/>
    <s v="40.6079"/>
    <s v="-73.934235"/>
    <s v="POINT (-73.934235 40.6079)"/>
    <x v="1966"/>
    <x v="0"/>
    <s v="AVENUE S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6033"/>
    <s v="Sedan"/>
    <s v="Open Body"/>
    <s v="NA"/>
    <s v="NA"/>
    <s v="NA"/>
  </r>
  <r>
    <n v="18455"/>
    <x v="61"/>
    <x v="151"/>
    <x v="5"/>
    <s v="NA"/>
    <s v="NA"/>
    <s v="NA"/>
    <s v="NA"/>
    <s v="NA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29"/>
    <s v="Station Wagon/Sport Utility Vehicle"/>
    <s v="Station Wagon/Sport Utility Vehicle"/>
    <s v="NA"/>
    <s v="NA"/>
    <s v="NA"/>
  </r>
  <r>
    <n v="18456"/>
    <x v="61"/>
    <x v="36"/>
    <x v="5"/>
    <s v="QUEENS"/>
    <n v="11355"/>
    <s v="40.74891"/>
    <s v="-73.814095"/>
    <s v="POINT (-73.814095 40.74891)"/>
    <x v="1911"/>
    <x v="0"/>
    <s v="OAK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149"/>
    <s v="Station Wagon/Sport Utility Vehicle"/>
    <s v="NA"/>
    <s v="NA"/>
    <s v="NA"/>
    <s v="NA"/>
  </r>
  <r>
    <n v="18457"/>
    <x v="61"/>
    <x v="217"/>
    <x v="5"/>
    <s v="BRONX"/>
    <n v="10459"/>
    <s v="40.83224"/>
    <s v="-73.89401"/>
    <s v="POINT (-73.89401 40.83224)"/>
    <x v="2340"/>
    <x v="0"/>
    <s v="STEBBIN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51"/>
    <s v="Sedan"/>
    <s v="Tractor Truck Diesel"/>
    <s v="Sedan"/>
    <s v="NA"/>
    <s v="NA"/>
  </r>
  <r>
    <n v="18458"/>
    <x v="61"/>
    <x v="780"/>
    <x v="5"/>
    <s v="NA"/>
    <s v="NA"/>
    <s v="40.764637"/>
    <s v="-73.93226"/>
    <s v="POINT (-73.93226 40.764637)"/>
    <x v="2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59"/>
    <s v="Box Truck"/>
    <s v="Station Wagon/Sport Utility Vehicle"/>
    <s v="NA"/>
    <s v="NA"/>
    <s v="NA"/>
  </r>
  <r>
    <n v="18459"/>
    <x v="61"/>
    <x v="103"/>
    <x v="5"/>
    <s v="BROOKLYN"/>
    <n v="11229"/>
    <s v="40.60483"/>
    <s v="-73.937195"/>
    <s v="POINT (-73.937195 40.60483)"/>
    <x v="3"/>
    <x v="0"/>
    <s v="NA"/>
    <s v="2032 STUART STREET"/>
    <n v="0"/>
    <n v="0"/>
    <n v="0"/>
    <n v="0"/>
    <n v="0"/>
    <n v="0"/>
    <n v="0"/>
    <n v="0"/>
    <x v="0"/>
    <x v="5"/>
    <s v="Unspecified"/>
    <s v="Unspecified"/>
    <s v="Unspecified"/>
    <s v="Unspecified"/>
    <n v="4324403"/>
    <s v="Station Wagon/Sport Utility Vehicle"/>
    <s v="NA"/>
    <s v="NA"/>
    <s v="NA"/>
    <s v="NA"/>
  </r>
  <r>
    <n v="18460"/>
    <x v="61"/>
    <x v="31"/>
    <x v="5"/>
    <s v="NA"/>
    <s v="NA"/>
    <s v="NA"/>
    <s v="NA"/>
    <s v="NA"/>
    <x v="110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30417"/>
    <s v="Station Wagon/Sport Utility Vehicle"/>
    <s v="Station Wagon/Sport Utility Vehicle"/>
    <s v="NA"/>
    <s v="NA"/>
    <s v="NA"/>
  </r>
  <r>
    <n v="18461"/>
    <x v="61"/>
    <x v="412"/>
    <x v="5"/>
    <s v="BROOKLYN"/>
    <n v="11207"/>
    <s v="40.65966"/>
    <s v="-73.89853"/>
    <s v="POINT (-73.89853 40.65966)"/>
    <x v="3"/>
    <x v="0"/>
    <s v="NA"/>
    <s v="626 SNEDIKER AVENUE"/>
    <n v="0"/>
    <n v="0"/>
    <n v="0"/>
    <n v="0"/>
    <n v="0"/>
    <n v="0"/>
    <n v="0"/>
    <n v="0"/>
    <x v="0"/>
    <x v="7"/>
    <s v="Unspecified"/>
    <s v="Unspecified"/>
    <s v="Unspecified"/>
    <s v="Unspecified"/>
    <n v="4324127"/>
    <s v="Sedan"/>
    <s v="NA"/>
    <s v="NA"/>
    <s v="NA"/>
    <s v="NA"/>
  </r>
  <r>
    <n v="18462"/>
    <x v="61"/>
    <x v="115"/>
    <x v="5"/>
    <s v="BRONX"/>
    <n v="10458"/>
    <s v="40.876163"/>
    <s v="-73.881516"/>
    <s v="POINT (-73.881516 40.876163)"/>
    <x v="1707"/>
    <x v="0"/>
    <s v="VANCORTLANDT AVENUE EAS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42"/>
    <s v="Station Wagon/Sport Utility Vehicle"/>
    <s v="NA"/>
    <s v="NA"/>
    <s v="NA"/>
    <s v="NA"/>
  </r>
  <r>
    <n v="18463"/>
    <x v="61"/>
    <x v="1012"/>
    <x v="5"/>
    <s v="NA"/>
    <s v="NA"/>
    <s v="40.8317"/>
    <s v="-73.935394"/>
    <s v="POINT (-73.935394 40.8317)"/>
    <x v="456"/>
    <x v="0"/>
    <s v="NA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4258"/>
    <s v="Sedan"/>
    <s v="Taxi"/>
    <s v="NA"/>
    <s v="NA"/>
    <s v="NA"/>
  </r>
  <r>
    <n v="18464"/>
    <x v="61"/>
    <x v="80"/>
    <x v="5"/>
    <s v="MANHATTAN"/>
    <n v="10002"/>
    <s v="40.71671"/>
    <s v="-73.98917"/>
    <s v="POINT (-73.98917 40.71671)"/>
    <x v="569"/>
    <x v="0"/>
    <s v="ESSEX STREET"/>
    <s v="NA"/>
    <n v="1"/>
    <n v="0"/>
    <n v="0"/>
    <n v="0"/>
    <n v="0"/>
    <n v="0"/>
    <n v="1"/>
    <n v="0"/>
    <x v="0"/>
    <x v="20"/>
    <s v="Unspecified"/>
    <s v="Unspecified"/>
    <s v="Unspecified"/>
    <s v="Unspecified"/>
    <n v="4324734"/>
    <s v="Motorcycle"/>
    <s v="NA"/>
    <s v="NA"/>
    <s v="NA"/>
    <s v="NA"/>
  </r>
  <r>
    <n v="18465"/>
    <x v="61"/>
    <x v="221"/>
    <x v="5"/>
    <s v="BROOKLYN"/>
    <n v="11222"/>
    <s v="40.730114"/>
    <s v="-73.95524"/>
    <s v="POINT (-73.95524 40.730114)"/>
    <x v="3"/>
    <x v="0"/>
    <s v="NA"/>
    <s v="125 GREENPOINT AVENUE"/>
    <n v="0"/>
    <n v="0"/>
    <n v="0"/>
    <n v="0"/>
    <n v="0"/>
    <n v="0"/>
    <n v="0"/>
    <n v="0"/>
    <x v="0"/>
    <x v="11"/>
    <s v="Unspecified"/>
    <s v="Unspecified"/>
    <s v="Unspecified"/>
    <s v="Unspecified"/>
    <n v="4324178"/>
    <s v="Sedan"/>
    <s v="NA"/>
    <s v="NA"/>
    <s v="NA"/>
    <s v="NA"/>
  </r>
  <r>
    <n v="18466"/>
    <x v="61"/>
    <x v="3"/>
    <x v="5"/>
    <s v="NA"/>
    <s v="NA"/>
    <s v="40.73681"/>
    <s v="-73.952644"/>
    <s v="POINT (-73.952644 40.73681)"/>
    <x v="784"/>
    <x v="0"/>
    <s v="CLAY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179"/>
    <s v="Tractor Truck Diesel"/>
    <s v="Sedan"/>
    <s v="NA"/>
    <s v="NA"/>
    <s v="NA"/>
  </r>
  <r>
    <n v="18467"/>
    <x v="61"/>
    <x v="148"/>
    <x v="5"/>
    <s v="BRONX"/>
    <n v="10472"/>
    <s v="40.827656"/>
    <s v="-73.8861"/>
    <s v="POINT (-73.8861 40.827656)"/>
    <x v="2352"/>
    <x v="0"/>
    <s v="WESTCHEST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826"/>
    <s v="Convertible"/>
    <s v="Sedan"/>
    <s v="Sedan"/>
    <s v="NA"/>
    <s v="NA"/>
  </r>
  <r>
    <n v="18468"/>
    <x v="61"/>
    <x v="1354"/>
    <x v="5"/>
    <s v="MANHATTAN"/>
    <n v="10025"/>
    <s v="40.79525"/>
    <s v="-73.97321"/>
    <s v="POINT (-73.97321 40.79525)"/>
    <x v="632"/>
    <x v="0"/>
    <s v="WEST END AVENUE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4974"/>
    <s v="E-Scooter"/>
    <s v="NA"/>
    <s v="NA"/>
    <s v="NA"/>
    <s v="NA"/>
  </r>
  <r>
    <n v="18469"/>
    <x v="61"/>
    <x v="10"/>
    <x v="5"/>
    <s v="QUEENS"/>
    <n v="11373"/>
    <s v="40.733536"/>
    <s v="-73.87035"/>
    <s v="POINT (-73.87035 40.733536)"/>
    <x v="4"/>
    <x v="0"/>
    <s v="QUEENS BOULEVARD"/>
    <s v="NA"/>
    <n v="0"/>
    <n v="0"/>
    <n v="0"/>
    <n v="0"/>
    <n v="0"/>
    <n v="0"/>
    <n v="0"/>
    <n v="0"/>
    <x v="0"/>
    <x v="6"/>
    <s v="Unsafe Lane Changing"/>
    <s v="Unspecified"/>
    <s v="Unspecified"/>
    <s v="Unspecified"/>
    <n v="4324544"/>
    <s v="Station Wagon/Sport Utility Vehicle"/>
    <s v="Ambulance"/>
    <s v="NA"/>
    <s v="NA"/>
    <s v="NA"/>
  </r>
  <r>
    <n v="18470"/>
    <x v="61"/>
    <x v="1126"/>
    <x v="5"/>
    <s v="MANHATTAN"/>
    <n v="10007"/>
    <s v="40.71546"/>
    <s v="-74.00594"/>
    <s v="POINT (-74.00594 40.71546)"/>
    <x v="3"/>
    <x v="0"/>
    <s v="NA"/>
    <s v="100 DUANE STREET"/>
    <n v="0"/>
    <n v="0"/>
    <n v="0"/>
    <n v="0"/>
    <n v="0"/>
    <n v="0"/>
    <n v="0"/>
    <n v="0"/>
    <x v="0"/>
    <x v="5"/>
    <s v="Unspecified"/>
    <s v="Unspecified"/>
    <s v="Unspecified"/>
    <s v="Unspecified"/>
    <n v="4324427"/>
    <s v="Station Wagon/Sport Utility Vehicle"/>
    <s v="Station Wagon/Sport Utility Vehicle"/>
    <s v="NA"/>
    <s v="NA"/>
    <s v="NA"/>
  </r>
  <r>
    <n v="18471"/>
    <x v="61"/>
    <x v="0"/>
    <x v="5"/>
    <s v="BROOKLYN"/>
    <n v="11207"/>
    <s v="40.67398"/>
    <s v="-73.899315"/>
    <s v="POINT (-73.899315 40.67398)"/>
    <x v="289"/>
    <x v="0"/>
    <s v="ALABAMA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4223"/>
    <s v="Station Wagon/Sport Utility Vehicle"/>
    <s v="Station Wagon/Sport Utility Vehicle"/>
    <s v="NA"/>
    <s v="NA"/>
    <s v="NA"/>
  </r>
  <r>
    <n v="18472"/>
    <x v="61"/>
    <x v="708"/>
    <x v="5"/>
    <s v="NA"/>
    <s v="NA"/>
    <s v="NA"/>
    <s v="NA"/>
    <s v="NA"/>
    <x v="27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20"/>
    <s v="Station Wagon/Sport Utility Vehicle"/>
    <s v="Station Wagon/Sport Utility Vehicle"/>
    <s v="NA"/>
    <s v="NA"/>
    <s v="NA"/>
  </r>
  <r>
    <n v="18473"/>
    <x v="61"/>
    <x v="67"/>
    <x v="5"/>
    <s v="NA"/>
    <s v="NA"/>
    <s v="40.82873"/>
    <s v="-73.914734"/>
    <s v="POINT (-73.914734 40.82873)"/>
    <x v="631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620"/>
    <s v="Sedan"/>
    <s v="NA"/>
    <s v="NA"/>
    <s v="NA"/>
    <s v="NA"/>
  </r>
  <r>
    <n v="18474"/>
    <x v="61"/>
    <x v="384"/>
    <x v="5"/>
    <s v="NA"/>
    <s v="NA"/>
    <s v="NA"/>
    <s v="NA"/>
    <s v="NA"/>
    <x v="41"/>
    <x v="0"/>
    <s v="NA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4519"/>
    <s v="TRUCK"/>
    <s v="NA"/>
    <s v="NA"/>
    <s v="NA"/>
    <s v="NA"/>
  </r>
  <r>
    <n v="18475"/>
    <x v="61"/>
    <x v="3"/>
    <x v="5"/>
    <s v="BROOKLYN"/>
    <n v="11204"/>
    <s v="40.611256"/>
    <s v="-73.974525"/>
    <s v="POINT (-73.974525 40.611256)"/>
    <x v="1298"/>
    <x v="0"/>
    <s v="AVENUE O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130"/>
    <s v="Sedan"/>
    <s v="NA"/>
    <s v="NA"/>
    <s v="NA"/>
    <s v="NA"/>
  </r>
  <r>
    <n v="18476"/>
    <x v="61"/>
    <x v="783"/>
    <x v="5"/>
    <s v="BRONX"/>
    <n v="10451"/>
    <s v="40.829945"/>
    <s v="-73.93005"/>
    <s v="POINT (-73.93005 40.829945)"/>
    <x v="31"/>
    <x v="0"/>
    <s v="WOODYCRES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03"/>
    <s v="Sedan"/>
    <s v="Station Wagon/Sport Utility Vehicle"/>
    <s v="NA"/>
    <s v="NA"/>
    <s v="NA"/>
  </r>
  <r>
    <n v="18477"/>
    <x v="61"/>
    <x v="1233"/>
    <x v="5"/>
    <s v="NA"/>
    <s v="NA"/>
    <s v="40.796215"/>
    <s v="-73.94971"/>
    <s v="POINT (-73.94971 40.796215)"/>
    <x v="1432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5808"/>
    <s v="Station Wagon/Sport Utility Vehicle"/>
    <s v="NA"/>
    <s v="NA"/>
    <s v="NA"/>
    <s v="NA"/>
  </r>
  <r>
    <n v="18478"/>
    <x v="61"/>
    <x v="29"/>
    <x v="5"/>
    <s v="NA"/>
    <s v="NA"/>
    <s v="40.713078"/>
    <s v="-73.98507"/>
    <s v="POINT (-73.98507 40.713078)"/>
    <x v="26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735"/>
    <s v="Box Truck"/>
    <s v="NA"/>
    <s v="NA"/>
    <s v="NA"/>
    <s v="NA"/>
  </r>
  <r>
    <n v="18479"/>
    <x v="61"/>
    <x v="72"/>
    <x v="5"/>
    <s v="NA"/>
    <s v="NA"/>
    <s v="40.697235"/>
    <s v="-73.873314"/>
    <s v="POINT (-73.873314 40.697235)"/>
    <x v="149"/>
    <x v="0"/>
    <s v="NA"/>
    <s v="NA"/>
    <n v="1"/>
    <n v="0"/>
    <n v="0"/>
    <n v="0"/>
    <n v="0"/>
    <n v="0"/>
    <n v="1"/>
    <n v="0"/>
    <x v="0"/>
    <x v="10"/>
    <s v="Reaction to Uninvolved Vehicle"/>
    <s v="Unspecified"/>
    <s v="Unspecified"/>
    <s v="Unspecified"/>
    <n v="4330610"/>
    <s v="Sedan"/>
    <s v="Station Wagon/Sport Utility Vehicle"/>
    <s v="Sedan"/>
    <s v="NA"/>
    <s v="NA"/>
  </r>
  <r>
    <n v="18480"/>
    <x v="61"/>
    <x v="145"/>
    <x v="5"/>
    <s v="NA"/>
    <s v="NA"/>
    <s v="40.895374"/>
    <s v="-73.86356"/>
    <s v="POINT (-73.86356 40.895374)"/>
    <x v="15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77"/>
    <s v="Sedan"/>
    <s v="NA"/>
    <s v="NA"/>
    <s v="NA"/>
    <s v="NA"/>
  </r>
  <r>
    <n v="18481"/>
    <x v="61"/>
    <x v="237"/>
    <x v="5"/>
    <s v="BROOKLYN"/>
    <n v="11215"/>
    <s v="40.669655"/>
    <s v="-73.99253"/>
    <s v="POINT (-73.99253 40.669655)"/>
    <x v="42"/>
    <x v="0"/>
    <s v="12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4364"/>
    <s v="Sedan"/>
    <s v="Garbage or Refuse"/>
    <s v="NA"/>
    <s v="NA"/>
    <s v="NA"/>
  </r>
  <r>
    <n v="18482"/>
    <x v="61"/>
    <x v="577"/>
    <x v="5"/>
    <s v="BROOKLYN"/>
    <n v="11212"/>
    <s v="40.663754"/>
    <s v="-73.9115"/>
    <s v="POINT (-73.9115 40.663754)"/>
    <x v="3"/>
    <x v="0"/>
    <s v="NA"/>
    <s v="220 DUMONT AVENUE"/>
    <n v="0"/>
    <n v="0"/>
    <n v="0"/>
    <n v="0"/>
    <n v="0"/>
    <n v="0"/>
    <n v="0"/>
    <n v="0"/>
    <x v="0"/>
    <x v="5"/>
    <s v="Unspecified"/>
    <s v="Unspecified"/>
    <s v="Unspecified"/>
    <s v="Unspecified"/>
    <n v="4324306"/>
    <s v="Station Wagon/Sport Utility Vehicle"/>
    <s v="Sedan"/>
    <s v="NA"/>
    <s v="NA"/>
    <s v="NA"/>
  </r>
  <r>
    <n v="18483"/>
    <x v="61"/>
    <x v="19"/>
    <x v="5"/>
    <s v="BROOKLYN"/>
    <n v="11226"/>
    <s v="40.649082"/>
    <s v="-73.96399"/>
    <s v="POINT (-73.96399 40.649082)"/>
    <x v="644"/>
    <x v="0"/>
    <s v="EAST 17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359"/>
    <s v="Station Wagon/Sport Utility Vehicle"/>
    <s v="NA"/>
    <s v="NA"/>
    <s v="NA"/>
    <s v="NA"/>
  </r>
  <r>
    <n v="18484"/>
    <x v="61"/>
    <x v="1371"/>
    <x v="5"/>
    <s v="BROOKLYN"/>
    <n v="11233"/>
    <s v="40.673824"/>
    <s v="-73.90839"/>
    <s v="POINT (-73.90839 40.673824)"/>
    <x v="1763"/>
    <x v="0"/>
    <s v="BERGE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03"/>
    <s v="Sedan"/>
    <s v="Sedan"/>
    <s v="NA"/>
    <s v="NA"/>
    <s v="NA"/>
  </r>
  <r>
    <n v="18485"/>
    <x v="61"/>
    <x v="103"/>
    <x v="5"/>
    <s v="NA"/>
    <s v="NA"/>
    <s v="40.812813"/>
    <s v="-73.94181"/>
    <s v="POINT (-73.94181 40.812813)"/>
    <x v="884"/>
    <x v="0"/>
    <s v="NA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32035"/>
    <s v="Taxi"/>
    <s v="NA"/>
    <s v="NA"/>
    <s v="NA"/>
    <s v="NA"/>
  </r>
  <r>
    <n v="18486"/>
    <x v="61"/>
    <x v="18"/>
    <x v="5"/>
    <s v="NA"/>
    <s v="NA"/>
    <s v="40.857838"/>
    <s v="-73.932045"/>
    <s v="POINT (-73.932045 40.857838)"/>
    <x v="103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902"/>
    <s v="NA"/>
    <s v="NA"/>
    <s v="NA"/>
    <s v="NA"/>
    <s v="NA"/>
  </r>
  <r>
    <n v="18487"/>
    <x v="61"/>
    <x v="138"/>
    <x v="5"/>
    <s v="NA"/>
    <s v="NA"/>
    <s v="40.69953"/>
    <s v="-73.91104"/>
    <s v="POINT (-73.91104 40.69953)"/>
    <x v="1491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234"/>
    <s v="Station Wagon/Sport Utility Vehicle"/>
    <s v="Station Wagon/Sport Utility Vehicle"/>
    <s v="NA"/>
    <s v="NA"/>
    <s v="NA"/>
  </r>
  <r>
    <n v="18488"/>
    <x v="61"/>
    <x v="463"/>
    <x v="5"/>
    <s v="NA"/>
    <s v="NA"/>
    <s v="40.847775"/>
    <s v="-73.901665"/>
    <s v="POINT (-73.901665 40.847775)"/>
    <x v="1742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59"/>
    <s v="Taxi"/>
    <s v="Station Wagon/Sport Utility Vehicle"/>
    <s v="NA"/>
    <s v="NA"/>
    <s v="NA"/>
  </r>
  <r>
    <n v="18489"/>
    <x v="61"/>
    <x v="742"/>
    <x v="5"/>
    <s v="BROOKLYN"/>
    <n v="11210"/>
    <s v="40.63459"/>
    <s v="-73.93825"/>
    <s v="POINT (-73.93825 40.63459)"/>
    <x v="150"/>
    <x v="0"/>
    <s v="EAST 40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694"/>
    <s v="Station Wagon/Sport Utility Vehicle"/>
    <s v="Sedan"/>
    <s v="NA"/>
    <s v="NA"/>
    <s v="NA"/>
  </r>
  <r>
    <n v="18490"/>
    <x v="61"/>
    <x v="36"/>
    <x v="5"/>
    <s v="BRONX"/>
    <n v="10462"/>
    <s v="40.849323"/>
    <s v="-73.859436"/>
    <s v="POINT (-73.859436 40.849323)"/>
    <x v="1657"/>
    <x v="0"/>
    <s v="BOGART AVENUE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4261"/>
    <s v="Motorcycle"/>
    <s v="Station Wagon/Sport Utility Vehicle"/>
    <s v="NA"/>
    <s v="NA"/>
    <s v="NA"/>
  </r>
  <r>
    <n v="18491"/>
    <x v="61"/>
    <x v="298"/>
    <x v="5"/>
    <s v="NA"/>
    <s v="NA"/>
    <s v="40.671085"/>
    <s v="-73.736275"/>
    <s v="POINT (-73.736275 40.671085)"/>
    <x v="73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459"/>
    <s v="Sedan"/>
    <s v="Station Wagon/Sport Utility Vehicle"/>
    <s v="NA"/>
    <s v="NA"/>
    <s v="NA"/>
  </r>
  <r>
    <n v="18492"/>
    <x v="61"/>
    <x v="78"/>
    <x v="5"/>
    <s v="NA"/>
    <s v="NA"/>
    <s v="NA"/>
    <s v="NA"/>
    <s v="NA"/>
    <x v="606"/>
    <x v="0"/>
    <s v="5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397"/>
    <s v="Sedan"/>
    <s v="Bike"/>
    <s v="NA"/>
    <s v="NA"/>
    <s v="NA"/>
  </r>
  <r>
    <n v="18493"/>
    <x v="61"/>
    <x v="312"/>
    <x v="5"/>
    <s v="BROOKLYN"/>
    <n v="11233"/>
    <s v="40.67843"/>
    <s v="-73.91357"/>
    <s v="POINT (-73.91357 40.67843)"/>
    <x v="608"/>
    <x v="0"/>
    <s v="FU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02"/>
    <s v="Sedan"/>
    <s v="NA"/>
    <s v="NA"/>
    <s v="NA"/>
    <s v="NA"/>
  </r>
  <r>
    <n v="18494"/>
    <x v="61"/>
    <x v="56"/>
    <x v="5"/>
    <s v="NA"/>
    <s v="NA"/>
    <s v="NA"/>
    <s v="NA"/>
    <s v="NA"/>
    <x v="888"/>
    <x v="0"/>
    <s v="61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4197"/>
    <s v="Station Wagon/Sport Utility Vehicle"/>
    <s v="Station Wagon/Sport Utility Vehicle"/>
    <s v="NA"/>
    <s v="NA"/>
    <s v="NA"/>
  </r>
  <r>
    <n v="18495"/>
    <x v="61"/>
    <x v="56"/>
    <x v="5"/>
    <s v="BROOKLYN"/>
    <n v="11226"/>
    <s v="40.655926"/>
    <s v="-73.95542"/>
    <s v="POINT (-73.95542 40.655926)"/>
    <x v="3"/>
    <x v="0"/>
    <s v="NA"/>
    <s v="530 PARKSIDE AVENUE"/>
    <n v="0"/>
    <n v="0"/>
    <n v="0"/>
    <n v="0"/>
    <n v="0"/>
    <n v="0"/>
    <n v="0"/>
    <n v="0"/>
    <x v="0"/>
    <x v="1"/>
    <s v="Unspecified"/>
    <s v="Unspecified"/>
    <s v="Unspecified"/>
    <s v="Unspecified"/>
    <n v="4324507"/>
    <s v="Station Wagon/Sport Utility Vehicle"/>
    <s v="AMBU"/>
    <s v="NA"/>
    <s v="NA"/>
    <s v="NA"/>
  </r>
  <r>
    <n v="18496"/>
    <x v="61"/>
    <x v="43"/>
    <x v="5"/>
    <s v="MANHATTAN"/>
    <n v="10026"/>
    <s v="40.797478"/>
    <s v="-73.9488"/>
    <s v="POINT (-73.9488 40.797478)"/>
    <x v="1425"/>
    <x v="0"/>
    <s v="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74"/>
    <s v="Sedan"/>
    <s v="Sedan"/>
    <s v="NA"/>
    <s v="NA"/>
    <s v="NA"/>
  </r>
  <r>
    <n v="18497"/>
    <x v="61"/>
    <x v="184"/>
    <x v="5"/>
    <s v="QUEENS"/>
    <n v="11375"/>
    <s v="40.734985"/>
    <s v="-73.85066"/>
    <s v="POINT (-73.85066 40.734985)"/>
    <x v="506"/>
    <x v="0"/>
    <s v="10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160"/>
    <s v="Station Wagon/Sport Utility Vehicle"/>
    <s v="Station Wagon/Sport Utility Vehicle"/>
    <s v="NA"/>
    <s v="NA"/>
    <s v="NA"/>
  </r>
  <r>
    <n v="18498"/>
    <x v="61"/>
    <x v="161"/>
    <x v="5"/>
    <s v="BRONX"/>
    <n v="10463"/>
    <s v="40.88425"/>
    <s v="-73.900635"/>
    <s v="POINT (-73.900635 40.88425)"/>
    <x v="3"/>
    <x v="0"/>
    <s v="NA"/>
    <s v="193 WEST 237 STREET"/>
    <n v="0"/>
    <n v="0"/>
    <n v="0"/>
    <n v="0"/>
    <n v="0"/>
    <n v="0"/>
    <n v="0"/>
    <n v="0"/>
    <x v="0"/>
    <x v="5"/>
    <s v="Unspecified"/>
    <s v="Unspecified"/>
    <s v="Unspecified"/>
    <s v="Unspecified"/>
    <n v="4325180"/>
    <s v="Sedan"/>
    <s v="Station Wagon/Sport Utility Vehicle"/>
    <s v="NA"/>
    <s v="NA"/>
    <s v="NA"/>
  </r>
  <r>
    <n v="18499"/>
    <x v="61"/>
    <x v="3"/>
    <x v="5"/>
    <s v="MANHATTAN"/>
    <n v="10029"/>
    <s v="40.787254"/>
    <s v="-73.94431"/>
    <s v="POINT (-73.94431 40.787254)"/>
    <x v="3"/>
    <x v="0"/>
    <s v="NA"/>
    <s v="307 EAST 101 STREET"/>
    <n v="0"/>
    <n v="0"/>
    <n v="0"/>
    <n v="0"/>
    <n v="0"/>
    <n v="0"/>
    <n v="0"/>
    <n v="0"/>
    <x v="0"/>
    <x v="7"/>
    <s v="Unspecified"/>
    <s v="Unspecified"/>
    <s v="Unspecified"/>
    <s v="Unspecified"/>
    <n v="4326363"/>
    <s v="Sedan"/>
    <s v="NA"/>
    <s v="NA"/>
    <s v="NA"/>
    <s v="NA"/>
  </r>
  <r>
    <n v="18500"/>
    <x v="61"/>
    <x v="1345"/>
    <x v="5"/>
    <s v="NA"/>
    <s v="NA"/>
    <s v="40.74715"/>
    <s v="-73.985504"/>
    <s v="POINT (-73.985504 40.74715)"/>
    <x v="5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6540"/>
    <s v="Sedan"/>
    <s v="Box Truck"/>
    <s v="NA"/>
    <s v="NA"/>
    <s v="NA"/>
  </r>
  <r>
    <n v="18501"/>
    <x v="61"/>
    <x v="276"/>
    <x v="5"/>
    <s v="NA"/>
    <s v="NA"/>
    <s v="40.679073"/>
    <s v="-73.92527"/>
    <s v="POINT (-73.92527 40.679073)"/>
    <x v="314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748"/>
    <s v="Bike"/>
    <s v="Taxi"/>
    <s v="NA"/>
    <s v="NA"/>
    <s v="NA"/>
  </r>
  <r>
    <n v="18502"/>
    <x v="61"/>
    <x v="249"/>
    <x v="5"/>
    <s v="NA"/>
    <s v="NA"/>
    <s v="40.823658"/>
    <s v="-73.91206"/>
    <s v="POINT (-73.91206 40.823658)"/>
    <x v="2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62"/>
    <s v="Sedan"/>
    <s v="Bike"/>
    <s v="NA"/>
    <s v="NA"/>
    <s v="NA"/>
  </r>
  <r>
    <n v="18503"/>
    <x v="61"/>
    <x v="217"/>
    <x v="5"/>
    <s v="NA"/>
    <s v="NA"/>
    <s v="40.592907"/>
    <s v="-73.79516"/>
    <s v="POINT (-73.79516 40.592907)"/>
    <x v="214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170"/>
    <s v="Sedan"/>
    <s v="Station Wagon/Sport Utility Vehicle"/>
    <s v="NA"/>
    <s v="NA"/>
    <s v="NA"/>
  </r>
  <r>
    <n v="18504"/>
    <x v="61"/>
    <x v="4"/>
    <x v="5"/>
    <s v="NA"/>
    <s v="NA"/>
    <s v="40.90348"/>
    <s v="-73.85035"/>
    <s v="POINT (-73.85035 40.90348)"/>
    <x v="16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85"/>
    <s v="Station Wagon/Sport Utility Vehicle"/>
    <s v="NA"/>
    <s v="NA"/>
    <s v="NA"/>
    <s v="NA"/>
  </r>
  <r>
    <n v="18505"/>
    <x v="61"/>
    <x v="796"/>
    <x v="5"/>
    <s v="BRONX"/>
    <n v="10465"/>
    <s v="40.830555"/>
    <s v="-73.818115"/>
    <s v="POINT (-73.818115 40.830555)"/>
    <x v="2353"/>
    <x v="0"/>
    <s v="PHILIP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268"/>
    <s v="Sedan"/>
    <s v="Box Truck"/>
    <s v="NA"/>
    <s v="NA"/>
    <s v="NA"/>
  </r>
  <r>
    <n v="18506"/>
    <x v="61"/>
    <x v="191"/>
    <x v="5"/>
    <s v="NA"/>
    <s v="NA"/>
    <s v="40.699436"/>
    <s v="-73.91229"/>
    <s v="POINT (-73.91229 40.699436)"/>
    <x v="336"/>
    <x v="0"/>
    <s v="NA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4254"/>
    <s v="Station Wagon/Sport Utility Vehicle"/>
    <s v="Motorscooter"/>
    <s v="NA"/>
    <s v="NA"/>
    <s v="NA"/>
  </r>
  <r>
    <n v="18507"/>
    <x v="61"/>
    <x v="22"/>
    <x v="5"/>
    <s v="BROOKLYN"/>
    <n v="11235"/>
    <s v="40.586567"/>
    <s v="-73.929115"/>
    <s v="POINT (-73.929115 40.586567)"/>
    <x v="3"/>
    <x v="0"/>
    <s v="NA"/>
    <s v="3181 HARKNESS AVENUE"/>
    <n v="0"/>
    <n v="0"/>
    <n v="0"/>
    <n v="0"/>
    <n v="0"/>
    <n v="0"/>
    <n v="0"/>
    <n v="0"/>
    <x v="0"/>
    <x v="5"/>
    <s v="Unspecified"/>
    <s v="Unspecified"/>
    <s v="Unspecified"/>
    <s v="Unspecified"/>
    <n v="4324399"/>
    <s v="Station Wagon/Sport Utility Vehicle"/>
    <s v="NA"/>
    <s v="NA"/>
    <s v="NA"/>
    <s v="NA"/>
  </r>
  <r>
    <n v="18508"/>
    <x v="61"/>
    <x v="361"/>
    <x v="5"/>
    <s v="BROOKLYN"/>
    <n v="11205"/>
    <s v="40.692257"/>
    <s v="-73.95757"/>
    <s v="POINT (-73.95757 40.692257)"/>
    <x v="3"/>
    <x v="0"/>
    <s v="NA"/>
    <s v="205 FRANKLIN AVENUE"/>
    <n v="0"/>
    <n v="0"/>
    <n v="0"/>
    <n v="0"/>
    <n v="0"/>
    <n v="0"/>
    <n v="0"/>
    <n v="0"/>
    <x v="0"/>
    <x v="5"/>
    <s v="Unspecified"/>
    <s v="Unspecified"/>
    <s v="Unspecified"/>
    <s v="Unspecified"/>
    <n v="4327152"/>
    <s v="Station Wagon/Sport Utility Vehicle"/>
    <s v="NA"/>
    <s v="NA"/>
    <s v="NA"/>
    <s v="NA"/>
  </r>
  <r>
    <n v="18509"/>
    <x v="61"/>
    <x v="51"/>
    <x v="5"/>
    <s v="NA"/>
    <s v="NA"/>
    <s v="40.82154"/>
    <s v="-73.94287"/>
    <s v="POINT (-73.94287 40.82154)"/>
    <x v="788"/>
    <x v="0"/>
    <s v="NA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4421"/>
    <s v="Sedan"/>
    <s v="NA"/>
    <s v="NA"/>
    <s v="NA"/>
    <s v="NA"/>
  </r>
  <r>
    <n v="18510"/>
    <x v="61"/>
    <x v="151"/>
    <x v="5"/>
    <s v="NA"/>
    <s v="NA"/>
    <s v="40.666233"/>
    <s v="-73.761"/>
    <s v="POINT (-73.761 40.666233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40"/>
    <s v="Station Wagon/Sport Utility Vehicle"/>
    <s v="Station Wagon/Sport Utility Vehicle"/>
    <s v="Sedan"/>
    <s v="NA"/>
    <s v="NA"/>
  </r>
  <r>
    <n v="18511"/>
    <x v="61"/>
    <x v="264"/>
    <x v="5"/>
    <s v="NA"/>
    <s v="NA"/>
    <s v="40.64254"/>
    <s v="-73.87652"/>
    <s v="POINT (-73.87652 40.64254)"/>
    <x v="18"/>
    <x v="1"/>
    <s v="NA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4191"/>
    <s v="Sedan"/>
    <s v="Sedan"/>
    <s v="NA"/>
    <s v="NA"/>
    <s v="NA"/>
  </r>
  <r>
    <n v="18512"/>
    <x v="61"/>
    <x v="376"/>
    <x v="5"/>
    <s v="BRONX"/>
    <n v="10460"/>
    <s v="40.845493"/>
    <s v="-73.883484"/>
    <s v="POINT (-73.883484 40.845493)"/>
    <x v="652"/>
    <x v="0"/>
    <s v="MOHEGAN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4333"/>
    <s v="Station Wagon/Sport Utility Vehicle"/>
    <s v="Motorcycle"/>
    <s v="NA"/>
    <s v="NA"/>
    <s v="NA"/>
  </r>
  <r>
    <n v="18513"/>
    <x v="61"/>
    <x v="1237"/>
    <x v="5"/>
    <s v="BROOKLYN"/>
    <n v="11221"/>
    <s v="40.688976"/>
    <s v="-73.9132"/>
    <s v="POINT (-73.9132 40.688976)"/>
    <x v="70"/>
    <x v="0"/>
    <s v="WEIRFIELD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938"/>
    <s v="Sedan"/>
    <s v="Sedan"/>
    <s v="Station Wagon/Sport Utility Vehicle"/>
    <s v="NA"/>
    <s v="NA"/>
  </r>
  <r>
    <n v="18514"/>
    <x v="61"/>
    <x v="345"/>
    <x v="5"/>
    <s v="NA"/>
    <s v="NA"/>
    <s v="40.836502"/>
    <s v="-73.825165"/>
    <s v="POINT (-73.825165 40.836502)"/>
    <x v="11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213"/>
    <s v="Motorcycle"/>
    <s v="NA"/>
    <s v="NA"/>
    <s v="NA"/>
    <s v="NA"/>
  </r>
  <r>
    <n v="18515"/>
    <x v="61"/>
    <x v="324"/>
    <x v="5"/>
    <s v="BRONX"/>
    <n v="10467"/>
    <s v="40.88183"/>
    <s v="-73.87627"/>
    <s v="POINT (-73.87627 40.88183)"/>
    <x v="2354"/>
    <x v="0"/>
    <s v="EAST 21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68"/>
    <s v="Station Wagon/Sport Utility Vehicle"/>
    <s v="NA"/>
    <s v="NA"/>
    <s v="NA"/>
    <s v="NA"/>
  </r>
  <r>
    <n v="18516"/>
    <x v="61"/>
    <x v="613"/>
    <x v="5"/>
    <s v="QUEENS"/>
    <n v="11416"/>
    <s v="40.684254"/>
    <s v="-73.852806"/>
    <s v="POINT (-73.852806 40.684254)"/>
    <x v="775"/>
    <x v="0"/>
    <s v="9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54"/>
    <s v="Sedan"/>
    <s v="Sedan"/>
    <s v="Station Wagon/Sport Utility Vehicle"/>
    <s v="NA"/>
    <s v="NA"/>
  </r>
  <r>
    <n v="18517"/>
    <x v="61"/>
    <x v="135"/>
    <x v="5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680"/>
    <s v="Tractor Truck Diesel"/>
    <s v="Motorcycle"/>
    <s v="NA"/>
    <s v="NA"/>
    <s v="NA"/>
  </r>
  <r>
    <n v="18518"/>
    <x v="61"/>
    <x v="183"/>
    <x v="5"/>
    <s v="BROOKLYN"/>
    <n v="11234"/>
    <s v="40.63021"/>
    <s v="-73.93294"/>
    <s v="POINT (-73.93294 40.63021)"/>
    <x v="30"/>
    <x v="0"/>
    <s v="EAST 4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201"/>
    <s v="Sedan"/>
    <s v="Station Wagon/Sport Utility Vehicle"/>
    <s v="Stake or Rack"/>
    <s v="NA"/>
    <s v="NA"/>
  </r>
  <r>
    <n v="18519"/>
    <x v="61"/>
    <x v="153"/>
    <x v="5"/>
    <s v="BROOKLYN"/>
    <n v="11204"/>
    <s v="40.612576"/>
    <s v="-73.99153"/>
    <s v="POINT (-73.99153 40.612576)"/>
    <x v="3"/>
    <x v="0"/>
    <s v="NA"/>
    <s v="1958 73 STREET"/>
    <n v="0"/>
    <n v="0"/>
    <n v="0"/>
    <n v="0"/>
    <n v="0"/>
    <n v="0"/>
    <n v="0"/>
    <n v="0"/>
    <x v="0"/>
    <x v="5"/>
    <s v="Unspecified"/>
    <s v="Unspecified"/>
    <s v="Unspecified"/>
    <s v="Unspecified"/>
    <n v="4324144"/>
    <s v="Station Wagon/Sport Utility Vehicle"/>
    <s v="NA"/>
    <s v="NA"/>
    <s v="NA"/>
    <s v="NA"/>
  </r>
  <r>
    <n v="18520"/>
    <x v="61"/>
    <x v="813"/>
    <x v="5"/>
    <s v="BROOKLYN"/>
    <n v="11218"/>
    <s v="NA"/>
    <s v="NA"/>
    <s v="NA"/>
    <x v="307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20"/>
    <s v="Sedan"/>
    <s v="Station Wagon/Sport Utility Vehicle"/>
    <s v="NA"/>
    <s v="NA"/>
    <s v="NA"/>
  </r>
  <r>
    <n v="18521"/>
    <x v="61"/>
    <x v="57"/>
    <x v="5"/>
    <s v="QUEENS"/>
    <n v="11375"/>
    <s v="40.71614"/>
    <s v="-73.83357"/>
    <s v="POINT (-73.83357 40.71614)"/>
    <x v="77"/>
    <x v="0"/>
    <s v="77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159"/>
    <s v="Bike"/>
    <s v="Sedan"/>
    <s v="NA"/>
    <s v="NA"/>
    <s v="NA"/>
  </r>
  <r>
    <n v="18522"/>
    <x v="61"/>
    <x v="73"/>
    <x v="5"/>
    <s v="NA"/>
    <s v="NA"/>
    <s v="NA"/>
    <s v="NA"/>
    <s v="NA"/>
    <x v="1551"/>
    <x v="0"/>
    <s v="CROSS ISLAND PARKWAY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072"/>
    <s v="Sedan"/>
    <s v="NA"/>
    <s v="NA"/>
    <s v="NA"/>
    <s v="NA"/>
  </r>
  <r>
    <n v="18523"/>
    <x v="61"/>
    <x v="330"/>
    <x v="5"/>
    <s v="QUEENS"/>
    <n v="11432"/>
    <s v="40.717842"/>
    <s v="-73.80844"/>
    <s v="POINT (-73.80844 40.717842)"/>
    <x v="3"/>
    <x v="0"/>
    <s v="NA"/>
    <s v="82-30 PARSONS BOULEVARD"/>
    <n v="1"/>
    <n v="0"/>
    <n v="0"/>
    <n v="0"/>
    <n v="1"/>
    <n v="0"/>
    <n v="0"/>
    <n v="0"/>
    <x v="0"/>
    <x v="5"/>
    <s v="Unspecified"/>
    <s v="Unspecified"/>
    <s v="Unspecified"/>
    <s v="Unspecified"/>
    <n v="4324496"/>
    <s v="Bike"/>
    <s v="NA"/>
    <s v="NA"/>
    <s v="NA"/>
    <s v="NA"/>
  </r>
  <r>
    <n v="18524"/>
    <x v="61"/>
    <x v="1389"/>
    <x v="5"/>
    <s v="BRONX"/>
    <n v="10453"/>
    <s v="40.861862"/>
    <s v="-73.91282"/>
    <s v="POINT (-73.91282 40.861862)"/>
    <x v="15"/>
    <x v="0"/>
    <s v="MAJOR DEEGAN EXPRESSWAY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4070"/>
    <s v="Station Wagon/Sport Utility Vehicle"/>
    <s v="Sedan"/>
    <s v="NA"/>
    <s v="NA"/>
    <s v="NA"/>
  </r>
  <r>
    <n v="18525"/>
    <x v="61"/>
    <x v="432"/>
    <x v="5"/>
    <s v="QUEENS"/>
    <n v="11422"/>
    <s v="40.66643"/>
    <s v="-73.72981"/>
    <s v="POINT (-73.72981 40.66643)"/>
    <x v="681"/>
    <x v="0"/>
    <s v="NORTH CONDUI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138"/>
    <s v="Sedan"/>
    <s v="Station Wagon/Sport Utility Vehicle"/>
    <s v="NA"/>
    <s v="NA"/>
    <s v="NA"/>
  </r>
  <r>
    <n v="18526"/>
    <x v="61"/>
    <x v="103"/>
    <x v="5"/>
    <s v="BROOKLYN"/>
    <n v="11216"/>
    <s v="40.67247"/>
    <s v="-73.94901"/>
    <s v="POINT (-73.94901 40.67247)"/>
    <x v="3"/>
    <x v="0"/>
    <s v="NA"/>
    <s v="891 STERLING PLACE"/>
    <n v="0"/>
    <n v="0"/>
    <n v="0"/>
    <n v="0"/>
    <n v="0"/>
    <n v="0"/>
    <n v="0"/>
    <n v="0"/>
    <x v="0"/>
    <x v="5"/>
    <s v="Unspecified"/>
    <s v="Unspecified"/>
    <s v="Unspecified"/>
    <s v="Unspecified"/>
    <n v="4324446"/>
    <s v="Sedan"/>
    <s v="NA"/>
    <s v="NA"/>
    <s v="NA"/>
    <s v="NA"/>
  </r>
  <r>
    <n v="18527"/>
    <x v="61"/>
    <x v="3"/>
    <x v="5"/>
    <s v="BROOKLYN"/>
    <n v="11215"/>
    <s v="40.667847"/>
    <s v="-73.99404"/>
    <s v="POINT (-73.99404 40.667847)"/>
    <x v="898"/>
    <x v="0"/>
    <s v="3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161"/>
    <s v="Sedan"/>
    <s v="Pick-up Truck"/>
    <s v="Sedan"/>
    <s v="Sedan"/>
    <s v="NA"/>
  </r>
  <r>
    <n v="18528"/>
    <x v="61"/>
    <x v="83"/>
    <x v="5"/>
    <s v="STATEN ISLAND"/>
    <n v="10306"/>
    <s v="40.55759"/>
    <s v="-74.13818"/>
    <s v="POINT (-74.13818 40.55759)"/>
    <x v="672"/>
    <x v="0"/>
    <s v="JUNCTION COURT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973"/>
    <s v="NA"/>
    <s v="NA"/>
    <s v="NA"/>
    <s v="NA"/>
    <s v="NA"/>
  </r>
  <r>
    <n v="18529"/>
    <x v="61"/>
    <x v="712"/>
    <x v="5"/>
    <s v="BRONX"/>
    <n v="10454"/>
    <s v="40.803593"/>
    <s v="-73.919785"/>
    <s v="POINT (-73.919785 40.803593)"/>
    <x v="824"/>
    <x v="0"/>
    <s v="BRUCKNER BOULEVARD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4210"/>
    <s v="Station Wagon/Sport Utility Vehicle"/>
    <s v="Taxi"/>
    <s v="NA"/>
    <s v="NA"/>
    <s v="NA"/>
  </r>
  <r>
    <n v="18530"/>
    <x v="61"/>
    <x v="417"/>
    <x v="5"/>
    <s v="QUEENS"/>
    <n v="11427"/>
    <s v="40.73346"/>
    <s v="-73.73546"/>
    <s v="POINT (-73.73546 40.73346)"/>
    <x v="1864"/>
    <x v="0"/>
    <s v="HILLSID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99"/>
    <s v="Sedan"/>
    <s v="NA"/>
    <s v="NA"/>
    <s v="NA"/>
    <s v="NA"/>
  </r>
  <r>
    <n v="18531"/>
    <x v="61"/>
    <x v="200"/>
    <x v="5"/>
    <s v="BROOKLYN"/>
    <n v="11233"/>
    <s v="40.683296"/>
    <s v="-73.936966"/>
    <s v="POINT (-73.936966 40.683296)"/>
    <x v="3"/>
    <x v="0"/>
    <s v="NA"/>
    <s v="387 HALSEY STREET"/>
    <n v="0"/>
    <n v="0"/>
    <n v="0"/>
    <n v="0"/>
    <n v="0"/>
    <n v="0"/>
    <n v="0"/>
    <n v="0"/>
    <x v="0"/>
    <x v="11"/>
    <s v="Unspecified"/>
    <s v="Unspecified"/>
    <s v="Unspecified"/>
    <s v="Unspecified"/>
    <n v="4324713"/>
    <s v="Sedan"/>
    <s v="Sedan"/>
    <s v="Sedan"/>
    <s v="NA"/>
    <s v="NA"/>
  </r>
  <r>
    <n v="18532"/>
    <x v="61"/>
    <x v="209"/>
    <x v="5"/>
    <s v="MANHATTAN"/>
    <n v="10022"/>
    <s v="40.754635"/>
    <s v="-73.96798"/>
    <s v="POINT (-73.96798 40.754635)"/>
    <x v="3"/>
    <x v="0"/>
    <s v="NA"/>
    <s v="312 EAST 50 STREET"/>
    <n v="0"/>
    <n v="0"/>
    <n v="0"/>
    <n v="0"/>
    <n v="0"/>
    <n v="0"/>
    <n v="0"/>
    <n v="0"/>
    <x v="0"/>
    <x v="5"/>
    <s v="Unspecified"/>
    <s v="Unspecified"/>
    <s v="Unspecified"/>
    <s v="Unspecified"/>
    <n v="4324435"/>
    <s v="Station Wagon/Sport Utility Vehicle"/>
    <s v="NA"/>
    <s v="NA"/>
    <s v="NA"/>
    <s v="NA"/>
  </r>
  <r>
    <n v="18533"/>
    <x v="61"/>
    <x v="1"/>
    <x v="5"/>
    <s v="BROOKLYN"/>
    <n v="11230"/>
    <s v="40.613056"/>
    <s v="-73.95816"/>
    <s v="POINT (-73.95816 40.613056)"/>
    <x v="580"/>
    <x v="0"/>
    <s v="AVENUE O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6333"/>
    <s v="Sedan"/>
    <s v="Bike"/>
    <s v="NA"/>
    <s v="NA"/>
    <s v="NA"/>
  </r>
  <r>
    <n v="18534"/>
    <x v="61"/>
    <x v="816"/>
    <x v="5"/>
    <s v="BROOKLYN"/>
    <n v="11208"/>
    <s v="40.67362"/>
    <s v="-73.884224"/>
    <s v="POINT (-73.884224 40.67362)"/>
    <x v="2355"/>
    <x v="0"/>
    <s v="PITKI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128"/>
    <s v="Station Wagon/Sport Utility Vehicle"/>
    <s v="Station Wagon/Sport Utility Vehicle"/>
    <s v="NA"/>
    <s v="NA"/>
    <s v="NA"/>
  </r>
  <r>
    <n v="18535"/>
    <x v="61"/>
    <x v="1058"/>
    <x v="5"/>
    <s v="NA"/>
    <s v="NA"/>
    <s v="40.721985"/>
    <s v="-73.84523"/>
    <s v="POINT (-73.84523 40.721985)"/>
    <x v="1974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92"/>
    <s v="Station Wagon/Sport Utility Vehicle"/>
    <s v="NA"/>
    <s v="NA"/>
    <s v="NA"/>
    <s v="NA"/>
  </r>
  <r>
    <n v="18536"/>
    <x v="61"/>
    <x v="2"/>
    <x v="5"/>
    <s v="BRONX"/>
    <n v="10455"/>
    <s v="40.815845"/>
    <s v="-73.89544"/>
    <s v="POINT (-73.89544 40.815845)"/>
    <x v="203"/>
    <x v="0"/>
    <s v="LONGWOO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66"/>
    <s v="Sedan"/>
    <s v="Sedan"/>
    <s v="NA"/>
    <s v="NA"/>
    <s v="NA"/>
  </r>
  <r>
    <n v="18537"/>
    <x v="61"/>
    <x v="881"/>
    <x v="5"/>
    <s v="BROOKLYN"/>
    <n v="11231"/>
    <s v="40.67563"/>
    <s v="-74.00351"/>
    <s v="POINT (-74.00351 40.67563)"/>
    <x v="2214"/>
    <x v="0"/>
    <s v="HENRY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853"/>
    <s v="Station Wagon/Sport Utility Vehicle"/>
    <s v="NA"/>
    <s v="NA"/>
    <s v="NA"/>
    <s v="NA"/>
  </r>
  <r>
    <n v="18538"/>
    <x v="61"/>
    <x v="81"/>
    <x v="5"/>
    <s v="NA"/>
    <s v="NA"/>
    <s v="40.686466"/>
    <s v="-73.80156"/>
    <s v="POINT (-73.80156 40.686466)"/>
    <x v="379"/>
    <x v="0"/>
    <s v="143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089"/>
    <s v="Station Wagon/Sport Utility Vehicle"/>
    <s v="Station Wagon/Sport Utility Vehicle"/>
    <s v="NA"/>
    <s v="NA"/>
    <s v="NA"/>
  </r>
  <r>
    <n v="18539"/>
    <x v="61"/>
    <x v="96"/>
    <x v="5"/>
    <s v="NA"/>
    <s v="NA"/>
    <s v="40.76657"/>
    <s v="-73.888466"/>
    <s v="POINT (-73.888466 40.76657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478"/>
    <s v="Station Wagon/Sport Utility Vehicle"/>
    <s v="Station Wagon/Sport Utility Vehicle"/>
    <s v="NA"/>
    <s v="NA"/>
    <s v="NA"/>
  </r>
  <r>
    <n v="18540"/>
    <x v="61"/>
    <x v="723"/>
    <x v="5"/>
    <s v="NA"/>
    <s v="NA"/>
    <s v="40.815865"/>
    <s v="-73.91987"/>
    <s v="POINT (-73.91987 40.815865)"/>
    <x v="170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50"/>
    <s v="Sedan"/>
    <s v="Sedan"/>
    <s v="NA"/>
    <s v="NA"/>
    <s v="NA"/>
  </r>
  <r>
    <n v="18541"/>
    <x v="61"/>
    <x v="286"/>
    <x v="5"/>
    <s v="BRONX"/>
    <n v="10458"/>
    <s v="40.854313"/>
    <s v="-73.883415"/>
    <s v="POINT (-73.883415 40.854313)"/>
    <x v="3"/>
    <x v="0"/>
    <s v="NA"/>
    <s v="2404 CROTONA AVENUE"/>
    <n v="0"/>
    <n v="0"/>
    <n v="0"/>
    <n v="0"/>
    <n v="0"/>
    <n v="0"/>
    <n v="0"/>
    <n v="0"/>
    <x v="0"/>
    <x v="7"/>
    <s v="Unspecified"/>
    <s v="Unspecified"/>
    <s v="Unspecified"/>
    <s v="Unspecified"/>
    <n v="4325553"/>
    <s v="Station Wagon/Sport Utility Vehicle"/>
    <s v="NA"/>
    <s v="NA"/>
    <s v="NA"/>
    <s v="NA"/>
  </r>
  <r>
    <n v="18542"/>
    <x v="61"/>
    <x v="152"/>
    <x v="5"/>
    <s v="QUEENS"/>
    <n v="11420"/>
    <s v="40.666855"/>
    <s v="-73.80425"/>
    <s v="POINT (-73.80425 40.666855)"/>
    <x v="678"/>
    <x v="0"/>
    <s v="13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99"/>
    <s v="Sedan"/>
    <s v="NA"/>
    <s v="NA"/>
    <s v="NA"/>
    <s v="NA"/>
  </r>
  <r>
    <n v="18543"/>
    <x v="61"/>
    <x v="390"/>
    <x v="5"/>
    <s v="MANHATTAN"/>
    <n v="10035"/>
    <s v="40.801815"/>
    <s v="-73.93929"/>
    <s v="POINT (-73.93929 40.801815)"/>
    <x v="26"/>
    <x v="0"/>
    <s v="EAST 121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4947"/>
    <s v="Station Wagon/Sport Utility Vehicle"/>
    <s v="NA"/>
    <s v="NA"/>
    <s v="NA"/>
    <s v="NA"/>
  </r>
  <r>
    <n v="18544"/>
    <x v="61"/>
    <x v="68"/>
    <x v="5"/>
    <s v="BRONX"/>
    <n v="10465"/>
    <s v="40.824696"/>
    <s v="-73.83919"/>
    <s v="POINT (-73.83919 40.824696)"/>
    <x v="1503"/>
    <x v="0"/>
    <s v="LAFAYETTE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267"/>
    <s v="Station Wagon/Sport Utility Vehicle"/>
    <s v="Sedan"/>
    <s v="NA"/>
    <s v="NA"/>
    <s v="NA"/>
  </r>
  <r>
    <n v="18545"/>
    <x v="61"/>
    <x v="36"/>
    <x v="5"/>
    <s v="QUEENS"/>
    <n v="11413"/>
    <s v="40.669727"/>
    <s v="-73.74117"/>
    <s v="POINT (-73.74117 40.669727)"/>
    <x v="3"/>
    <x v="0"/>
    <s v="NA"/>
    <s v="138-27 232 STREET"/>
    <n v="0"/>
    <n v="0"/>
    <n v="0"/>
    <n v="0"/>
    <n v="0"/>
    <n v="0"/>
    <n v="0"/>
    <n v="0"/>
    <x v="0"/>
    <x v="5"/>
    <s v="Unspecified"/>
    <s v="Unspecified"/>
    <s v="Unspecified"/>
    <s v="Unspecified"/>
    <n v="4324188"/>
    <s v="Pick-up Truck"/>
    <s v="NA"/>
    <s v="NA"/>
    <s v="NA"/>
    <s v="NA"/>
  </r>
  <r>
    <n v="18546"/>
    <x v="62"/>
    <x v="193"/>
    <x v="6"/>
    <s v="NA"/>
    <s v="NA"/>
    <s v="NA"/>
    <s v="NA"/>
    <s v="NA"/>
    <x v="141"/>
    <x v="0"/>
    <s v="NA"/>
    <s v="NA"/>
    <n v="3"/>
    <n v="0"/>
    <n v="0"/>
    <n v="0"/>
    <n v="0"/>
    <n v="0"/>
    <n v="3"/>
    <n v="0"/>
    <x v="0"/>
    <x v="10"/>
    <s v="Unspecified"/>
    <s v="Unspecified"/>
    <s v="Unspecified"/>
    <s v="Unspecified"/>
    <n v="4324163"/>
    <s v="Sedan"/>
    <s v="Sedan"/>
    <s v="NA"/>
    <s v="NA"/>
    <s v="NA"/>
  </r>
  <r>
    <n v="18547"/>
    <x v="62"/>
    <x v="114"/>
    <x v="6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768"/>
    <s v="Station Wagon/Sport Utility Vehicle"/>
    <s v="Sedan"/>
    <s v="NA"/>
    <s v="NA"/>
    <s v="NA"/>
  </r>
  <r>
    <n v="18548"/>
    <x v="62"/>
    <x v="115"/>
    <x v="6"/>
    <s v="NA"/>
    <s v="NA"/>
    <s v="NA"/>
    <s v="NA"/>
    <s v="NA"/>
    <x v="2356"/>
    <x v="0"/>
    <s v="EAST 1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52"/>
    <s v="Taxi"/>
    <s v="NA"/>
    <s v="NA"/>
    <s v="NA"/>
    <s v="NA"/>
  </r>
  <r>
    <n v="18549"/>
    <x v="62"/>
    <x v="834"/>
    <x v="6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3645"/>
    <s v="Sedan"/>
    <s v="NA"/>
    <s v="NA"/>
    <s v="NA"/>
    <s v="NA"/>
  </r>
  <r>
    <n v="18550"/>
    <x v="62"/>
    <x v="1371"/>
    <x v="6"/>
    <s v="BRONX"/>
    <n v="10456"/>
    <s v="40.8211"/>
    <s v="-73.90676"/>
    <s v="POINT (-73.90676 40.8211)"/>
    <x v="3"/>
    <x v="0"/>
    <s v="NA"/>
    <s v="835 TRINITY AVENUE"/>
    <n v="0"/>
    <n v="0"/>
    <n v="0"/>
    <n v="0"/>
    <n v="0"/>
    <n v="0"/>
    <n v="0"/>
    <n v="0"/>
    <x v="0"/>
    <x v="5"/>
    <s v="Unspecified"/>
    <s v="Unspecified"/>
    <s v="Unspecified"/>
    <s v="Unspecified"/>
    <n v="4323837"/>
    <s v="Sedan"/>
    <s v="NA"/>
    <s v="NA"/>
    <s v="NA"/>
    <s v="NA"/>
  </r>
  <r>
    <n v="18551"/>
    <x v="62"/>
    <x v="179"/>
    <x v="6"/>
    <s v="QUEENS"/>
    <n v="11412"/>
    <s v="40.705917"/>
    <s v="-73.752365"/>
    <s v="POINT (-73.752365 40.705917)"/>
    <x v="379"/>
    <x v="0"/>
    <s v="20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43"/>
    <s v="Sedan"/>
    <s v="NA"/>
    <s v="NA"/>
    <s v="NA"/>
    <s v="NA"/>
  </r>
  <r>
    <n v="18552"/>
    <x v="62"/>
    <x v="3"/>
    <x v="6"/>
    <s v="NA"/>
    <s v="NA"/>
    <s v="40.79157"/>
    <s v="-73.94469"/>
    <s v="POINT (-73.94469 40.79157)"/>
    <x v="478"/>
    <x v="0"/>
    <s v="NA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4027"/>
    <s v="Sedan"/>
    <s v="NA"/>
    <s v="NA"/>
    <s v="NA"/>
    <s v="NA"/>
  </r>
  <r>
    <n v="18553"/>
    <x v="62"/>
    <x v="56"/>
    <x v="6"/>
    <s v="STATEN ISLAND"/>
    <n v="10312"/>
    <s v="40.54534"/>
    <s v="-74.160576"/>
    <s v="POINT (-74.160576 40.54534)"/>
    <x v="3"/>
    <x v="0"/>
    <s v="NA"/>
    <s v="4343 AMBOY ROAD"/>
    <n v="0"/>
    <n v="0"/>
    <n v="0"/>
    <n v="0"/>
    <n v="0"/>
    <n v="0"/>
    <n v="0"/>
    <n v="0"/>
    <x v="0"/>
    <x v="11"/>
    <s v="Unspecified"/>
    <s v="Unspecified"/>
    <s v="Unspecified"/>
    <s v="Unspecified"/>
    <n v="4324269"/>
    <s v="Station Wagon/Sport Utility Vehicle"/>
    <s v="Sedan"/>
    <s v="NA"/>
    <s v="NA"/>
    <s v="NA"/>
  </r>
  <r>
    <n v="18554"/>
    <x v="62"/>
    <x v="103"/>
    <x v="6"/>
    <s v="MANHATTAN"/>
    <n v="10017"/>
    <s v="40.752693"/>
    <s v="-73.97305"/>
    <s v="POINT (-73.97305 40.752693)"/>
    <x v="42"/>
    <x v="0"/>
    <s v="EAST 45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3926"/>
    <s v="Station Wagon/Sport Utility Vehicle"/>
    <s v="Bike"/>
    <s v="NA"/>
    <s v="NA"/>
    <s v="NA"/>
  </r>
  <r>
    <n v="18555"/>
    <x v="62"/>
    <x v="374"/>
    <x v="6"/>
    <s v="QUEENS"/>
    <n v="11378"/>
    <s v="40.726486"/>
    <s v="-73.891785"/>
    <s v="POINT (-73.891785 40.726486)"/>
    <x v="3"/>
    <x v="0"/>
    <s v="NA"/>
    <s v="70-22 57 DRIVE"/>
    <n v="1"/>
    <n v="0"/>
    <n v="0"/>
    <n v="0"/>
    <n v="0"/>
    <n v="0"/>
    <n v="1"/>
    <n v="0"/>
    <x v="0"/>
    <x v="14"/>
    <s v="Unspecified"/>
    <s v="Unspecified"/>
    <s v="Unspecified"/>
    <s v="Unspecified"/>
    <n v="4323779"/>
    <s v="Station Wagon/Sport Utility Vehicle"/>
    <s v="Motorcycle"/>
    <s v="Sedan"/>
    <s v="NA"/>
    <s v="NA"/>
  </r>
  <r>
    <n v="18556"/>
    <x v="62"/>
    <x v="217"/>
    <x v="6"/>
    <s v="QUEENS"/>
    <n v="11354"/>
    <s v="40.759678"/>
    <s v="-73.83236"/>
    <s v="POINT (-73.83236 40.759678)"/>
    <x v="816"/>
    <x v="0"/>
    <s v="3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841"/>
    <s v="Station Wagon/Sport Utility Vehicle"/>
    <s v="Sedan"/>
    <s v="NA"/>
    <s v="NA"/>
    <s v="NA"/>
  </r>
  <r>
    <n v="18557"/>
    <x v="62"/>
    <x v="85"/>
    <x v="6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5332"/>
    <s v="Sedan"/>
    <s v="Sedan"/>
    <s v="NA"/>
    <s v="NA"/>
    <s v="NA"/>
  </r>
  <r>
    <n v="18558"/>
    <x v="62"/>
    <x v="354"/>
    <x v="6"/>
    <s v="BROOKLYN"/>
    <n v="11208"/>
    <s v="40.66582"/>
    <s v="-73.86503"/>
    <s v="POINT (-73.86503 40.66582)"/>
    <x v="3"/>
    <x v="0"/>
    <s v="NA"/>
    <s v="1208 STANLEY AVENUE"/>
    <n v="0"/>
    <n v="0"/>
    <n v="0"/>
    <n v="0"/>
    <n v="0"/>
    <n v="0"/>
    <n v="0"/>
    <n v="0"/>
    <x v="0"/>
    <x v="12"/>
    <s v="Unspecified"/>
    <s v="Unspecified"/>
    <s v="Unspecified"/>
    <s v="Unspecified"/>
    <n v="4324111"/>
    <s v="Station Wagon/Sport Utility Vehicle"/>
    <s v="Station Wagon/Sport Utility Vehicle"/>
    <s v="NA"/>
    <s v="NA"/>
    <s v="NA"/>
  </r>
  <r>
    <n v="18559"/>
    <x v="62"/>
    <x v="840"/>
    <x v="6"/>
    <s v="BROOKLYN"/>
    <n v="11236"/>
    <s v="40.652786"/>
    <s v="-73.91997"/>
    <s v="POINT (-73.91997 40.652786)"/>
    <x v="644"/>
    <x v="0"/>
    <s v="REMS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58"/>
    <s v="Station Wagon/Sport Utility Vehicle"/>
    <s v="Station Wagon/Sport Utility Vehicle"/>
    <s v="NA"/>
    <s v="NA"/>
    <s v="NA"/>
  </r>
  <r>
    <n v="18560"/>
    <x v="62"/>
    <x v="687"/>
    <x v="6"/>
    <s v="STATEN ISLAND"/>
    <n v="10306"/>
    <s v="40.58303"/>
    <s v="-74.10385"/>
    <s v="POINT (-74.10385 40.58303)"/>
    <x v="2357"/>
    <x v="0"/>
    <s v="SOUTH RAILROA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70"/>
    <s v="Station Wagon/Sport Utility Vehicle"/>
    <s v="Sedan"/>
    <s v="Station Wagon/Sport Utility Vehicle"/>
    <s v="NA"/>
    <s v="NA"/>
  </r>
  <r>
    <n v="18561"/>
    <x v="62"/>
    <x v="15"/>
    <x v="6"/>
    <s v="BRONX"/>
    <n v="10456"/>
    <s v="40.83434"/>
    <s v="-73.89697"/>
    <s v="POINT (-73.89697 40.83434)"/>
    <x v="895"/>
    <x v="0"/>
    <s v="PROSPECT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829"/>
    <s v="Station Wagon/Sport Utility Vehicle"/>
    <s v="NA"/>
    <s v="NA"/>
    <s v="NA"/>
    <s v="NA"/>
  </r>
  <r>
    <n v="18562"/>
    <x v="62"/>
    <x v="10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2"/>
    <s v="Following Too Closely"/>
    <s v="Following Too Closely"/>
    <s v="Unspecified"/>
    <s v="Unspecified"/>
    <n v="4324461"/>
    <s v="Sedan"/>
    <s v="Sedan"/>
    <s v="Sedan"/>
    <s v="Sedan"/>
    <s v="NA"/>
  </r>
  <r>
    <n v="18563"/>
    <x v="62"/>
    <x v="489"/>
    <x v="6"/>
    <s v="NA"/>
    <s v="NA"/>
    <s v="40.709442"/>
    <s v="-73.9607"/>
    <s v="POINT (-73.9607 40.709442)"/>
    <x v="1803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250"/>
    <s v="Sedan"/>
    <s v="NA"/>
    <s v="NA"/>
    <s v="NA"/>
    <s v="NA"/>
  </r>
  <r>
    <n v="18564"/>
    <x v="62"/>
    <x v="231"/>
    <x v="6"/>
    <s v="NA"/>
    <s v="NA"/>
    <s v="40.646515"/>
    <s v="-73.974655"/>
    <s v="POINT (-73.974655 40.646515)"/>
    <x v="1084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3739"/>
    <s v="Sedan"/>
    <s v="Sedan"/>
    <s v="NA"/>
    <s v="NA"/>
    <s v="NA"/>
  </r>
  <r>
    <n v="18565"/>
    <x v="62"/>
    <x v="232"/>
    <x v="6"/>
    <s v="NA"/>
    <s v="NA"/>
    <s v="40.794907"/>
    <s v="-73.94856"/>
    <s v="POINT (-73.94856 40.794907)"/>
    <x v="448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4031"/>
    <s v="Sedan"/>
    <s v="Bike"/>
    <s v="NA"/>
    <s v="NA"/>
    <s v="NA"/>
  </r>
  <r>
    <n v="18566"/>
    <x v="62"/>
    <x v="31"/>
    <x v="6"/>
    <s v="NA"/>
    <s v="NA"/>
    <s v="40.654533"/>
    <s v="-73.860916"/>
    <s v="POINT (-73.860916 40.654533)"/>
    <x v="18"/>
    <x v="1"/>
    <s v="NA"/>
    <s v="NA"/>
    <n v="1"/>
    <n v="0"/>
    <n v="0"/>
    <n v="0"/>
    <n v="0"/>
    <n v="0"/>
    <n v="1"/>
    <n v="0"/>
    <x v="0"/>
    <x v="7"/>
    <s v="Reaction to Uninvolved Vehicle"/>
    <s v="Unspecified"/>
    <s v="Unspecified"/>
    <s v="Unspecified"/>
    <n v="4324518"/>
    <s v="Sedan"/>
    <s v="Taxi"/>
    <s v="NA"/>
    <s v="NA"/>
    <s v="NA"/>
  </r>
  <r>
    <n v="18567"/>
    <x v="62"/>
    <x v="6"/>
    <x v="6"/>
    <s v="BRONX"/>
    <n v="10453"/>
    <s v="40.846954"/>
    <s v="-73.91863"/>
    <s v="POINT (-73.91863 40.846954)"/>
    <x v="767"/>
    <x v="0"/>
    <s v="WEST 174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3959"/>
    <s v="Bike"/>
    <s v="Sedan"/>
    <s v="NA"/>
    <s v="NA"/>
    <s v="NA"/>
  </r>
  <r>
    <n v="18568"/>
    <x v="62"/>
    <x v="72"/>
    <x v="6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09"/>
    <s v="Station Wagon/Sport Utility Vehicle"/>
    <s v="Station Wagon/Sport Utility Vehicle"/>
    <s v="NA"/>
    <s v="NA"/>
    <s v="NA"/>
  </r>
  <r>
    <n v="18569"/>
    <x v="62"/>
    <x v="206"/>
    <x v="6"/>
    <s v="NA"/>
    <s v="NA"/>
    <s v="40.69572"/>
    <s v="-73.75377"/>
    <s v="POINT (-73.75377 40.69572)"/>
    <x v="14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12"/>
    <s v="Sedan"/>
    <s v="NA"/>
    <s v="NA"/>
    <s v="NA"/>
    <s v="NA"/>
  </r>
  <r>
    <n v="18570"/>
    <x v="62"/>
    <x v="565"/>
    <x v="6"/>
    <s v="BROOKLYN"/>
    <n v="11210"/>
    <s v="40.637577"/>
    <s v="-73.94427"/>
    <s v="POINT (-73.94427 40.637577)"/>
    <x v="717"/>
    <x v="0"/>
    <s v="BROOKLYN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54"/>
    <s v="Sedan"/>
    <s v="Sedan"/>
    <s v="NA"/>
    <s v="NA"/>
    <s v="NA"/>
  </r>
  <r>
    <n v="18571"/>
    <x v="62"/>
    <x v="249"/>
    <x v="6"/>
    <s v="BROOKLYN"/>
    <n v="11208"/>
    <s v="40.670467"/>
    <s v="-73.8659"/>
    <s v="POINT (-73.8659 40.670467)"/>
    <x v="623"/>
    <x v="0"/>
    <s v="DUMONT AVENUE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4124"/>
    <s v="Station Wagon/Sport Utility Vehicle"/>
    <s v="Station Wagon/Sport Utility Vehicle"/>
    <s v="Sedan"/>
    <s v="NA"/>
    <s v="NA"/>
  </r>
  <r>
    <n v="18572"/>
    <x v="62"/>
    <x v="31"/>
    <x v="6"/>
    <s v="MANHATTAN"/>
    <n v="10002"/>
    <s v="40.72224"/>
    <s v="-73.9863"/>
    <s v="POINT (-73.9863 40.72224)"/>
    <x v="1204"/>
    <x v="0"/>
    <s v="EAST HOUST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815"/>
    <s v="Station Wagon/Sport Utility Vehicle"/>
    <s v="Station Wagon/Sport Utility Vehicle"/>
    <s v="NA"/>
    <s v="NA"/>
    <s v="NA"/>
  </r>
  <r>
    <n v="18573"/>
    <x v="62"/>
    <x v="71"/>
    <x v="6"/>
    <s v="BRONX"/>
    <n v="10451"/>
    <s v="40.825638"/>
    <s v="-73.921745"/>
    <s v="POINT (-73.921745 40.825638)"/>
    <x v="1735"/>
    <x v="0"/>
    <s v="EAST 15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78"/>
    <s v="Sedan"/>
    <s v="Station Wagon/Sport Utility Vehicle"/>
    <s v="NA"/>
    <s v="NA"/>
    <s v="NA"/>
  </r>
  <r>
    <n v="18574"/>
    <x v="62"/>
    <x v="66"/>
    <x v="6"/>
    <s v="QUEENS"/>
    <n v="11372"/>
    <s v="40.754414"/>
    <s v="-73.87854"/>
    <s v="POINT (-73.87854 40.754414)"/>
    <x v="1200"/>
    <x v="0"/>
    <s v="34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487"/>
    <s v="Sedan"/>
    <s v="Sedan"/>
    <s v="Station Wagon/Sport Utility Vehicle"/>
    <s v="Sedan"/>
    <s v="NA"/>
  </r>
  <r>
    <n v="18575"/>
    <x v="62"/>
    <x v="894"/>
    <x v="6"/>
    <s v="NA"/>
    <s v="NA"/>
    <s v="40.67034"/>
    <s v="-73.942116"/>
    <s v="POINT (-73.942116 40.67034)"/>
    <x v="163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6646"/>
    <s v="Sedan"/>
    <s v="Station Wagon/Sport Utility Vehicle"/>
    <s v="Station Wagon/Sport Utility Vehicle"/>
    <s v="Sedan"/>
    <s v="NA"/>
  </r>
  <r>
    <n v="18576"/>
    <x v="62"/>
    <x v="38"/>
    <x v="6"/>
    <s v="NA"/>
    <s v="NA"/>
    <s v="40.70786"/>
    <s v="-73.84846"/>
    <s v="POINT (-73.84846 40.70786)"/>
    <x v="149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925"/>
    <s v="Sedan"/>
    <s v="Sedan"/>
    <s v="NA"/>
    <s v="NA"/>
    <s v="NA"/>
  </r>
  <r>
    <n v="18577"/>
    <x v="62"/>
    <x v="1076"/>
    <x v="6"/>
    <s v="NA"/>
    <s v="NA"/>
    <s v="40.752975"/>
    <s v="-73.91024"/>
    <s v="POINT (-73.91024 40.752975)"/>
    <x v="131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935"/>
    <s v="Sedan"/>
    <s v="push scoot"/>
    <s v="NA"/>
    <s v="NA"/>
    <s v="NA"/>
  </r>
  <r>
    <n v="18578"/>
    <x v="62"/>
    <x v="395"/>
    <x v="6"/>
    <s v="BROOKLYN"/>
    <n v="11233"/>
    <s v="40.675987"/>
    <s v="-73.91932"/>
    <s v="POINT (-73.91932 40.675987)"/>
    <x v="24"/>
    <x v="0"/>
    <s v="HOWAR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540"/>
    <s v="Sedan"/>
    <s v="NA"/>
    <s v="NA"/>
    <s v="NA"/>
    <s v="NA"/>
  </r>
  <r>
    <n v="18579"/>
    <x v="62"/>
    <x v="3"/>
    <x v="6"/>
    <s v="BROOKLYN"/>
    <n v="11221"/>
    <s v="40.691105"/>
    <s v="-73.93667"/>
    <s v="POINT (-73.93667 40.691105)"/>
    <x v="3"/>
    <x v="0"/>
    <s v="NA"/>
    <s v="165 LEWIS AVENUE"/>
    <n v="0"/>
    <n v="0"/>
    <n v="0"/>
    <n v="0"/>
    <n v="0"/>
    <n v="0"/>
    <n v="0"/>
    <n v="0"/>
    <x v="0"/>
    <x v="5"/>
    <s v="Unspecified"/>
    <s v="Unspecified"/>
    <s v="Unspecified"/>
    <s v="Unspecified"/>
    <n v="4325661"/>
    <s v="Sedan"/>
    <s v="NA"/>
    <s v="NA"/>
    <s v="NA"/>
    <s v="NA"/>
  </r>
  <r>
    <n v="18580"/>
    <x v="62"/>
    <x v="209"/>
    <x v="6"/>
    <s v="NA"/>
    <s v="NA"/>
    <s v="NA"/>
    <s v="NA"/>
    <s v="NA"/>
    <x v="772"/>
    <x v="0"/>
    <s v="HORACE HARDING EXPRESSWAY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872"/>
    <s v="Sedan"/>
    <s v="Bus"/>
    <s v="NA"/>
    <s v="NA"/>
    <s v="NA"/>
  </r>
  <r>
    <n v="18581"/>
    <x v="62"/>
    <x v="246"/>
    <x v="6"/>
    <s v="NA"/>
    <s v="NA"/>
    <s v="40.766685"/>
    <s v="-73.892136"/>
    <s v="POINT (-73.892136 40.766685)"/>
    <x v="188"/>
    <x v="0"/>
    <s v="77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745"/>
    <s v="Sedan"/>
    <s v="Sedan"/>
    <s v="NA"/>
    <s v="NA"/>
    <s v="NA"/>
  </r>
  <r>
    <n v="18582"/>
    <x v="62"/>
    <x v="60"/>
    <x v="6"/>
    <s v="QUEENS"/>
    <n v="11434"/>
    <s v="40.67354"/>
    <s v="-73.78021"/>
    <s v="POINT (-73.78021 40.67354)"/>
    <x v="1344"/>
    <x v="0"/>
    <s v="13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45"/>
    <s v="Sedan"/>
    <s v="NA"/>
    <s v="NA"/>
    <s v="NA"/>
    <s v="NA"/>
  </r>
  <r>
    <n v="18583"/>
    <x v="62"/>
    <x v="771"/>
    <x v="6"/>
    <s v="QUEENS"/>
    <n v="11105"/>
    <s v="40.77478"/>
    <s v="-73.90638"/>
    <s v="POINT (-73.90638 40.77478)"/>
    <x v="3"/>
    <x v="0"/>
    <s v="NA"/>
    <s v="21-50 37 STREET"/>
    <n v="1"/>
    <n v="0"/>
    <n v="0"/>
    <n v="0"/>
    <n v="1"/>
    <n v="0"/>
    <n v="0"/>
    <n v="0"/>
    <x v="0"/>
    <x v="5"/>
    <s v="Unspecified"/>
    <s v="Unspecified"/>
    <s v="Unspecified"/>
    <s v="Unspecified"/>
    <n v="4323667"/>
    <s v="E-Scooter"/>
    <s v="Sedan"/>
    <s v="NA"/>
    <s v="NA"/>
    <s v="NA"/>
  </r>
  <r>
    <n v="18584"/>
    <x v="62"/>
    <x v="328"/>
    <x v="6"/>
    <s v="NA"/>
    <s v="NA"/>
    <s v="40.678722"/>
    <s v="-73.952995"/>
    <s v="POINT (-73.952995 40.678722)"/>
    <x v="33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5015"/>
    <s v="Sedan"/>
    <s v="Sedan"/>
    <s v="NA"/>
    <s v="NA"/>
    <s v="NA"/>
  </r>
  <r>
    <n v="18585"/>
    <x v="62"/>
    <x v="1346"/>
    <x v="6"/>
    <s v="NA"/>
    <s v="NA"/>
    <s v="40.83599"/>
    <s v="-73.914825"/>
    <s v="POINT (-73.914825 40.83599)"/>
    <x v="1055"/>
    <x v="0"/>
    <s v="NA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976"/>
    <s v="Sedan"/>
    <s v="Sedan"/>
    <s v="NA"/>
    <s v="NA"/>
    <s v="NA"/>
  </r>
  <r>
    <n v="18586"/>
    <x v="62"/>
    <x v="435"/>
    <x v="6"/>
    <s v="MANHATTAN"/>
    <n v="10035"/>
    <s v="40.79668"/>
    <s v="-73.93492"/>
    <s v="POINT (-73.93492 40.79668)"/>
    <x v="2061"/>
    <x v="0"/>
    <s v="1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926"/>
    <s v="Station Wagon/Sport Utility Vehicle"/>
    <s v="Station Wagon/Sport Utility Vehicle"/>
    <s v="NA"/>
    <s v="NA"/>
    <s v="NA"/>
  </r>
  <r>
    <n v="18587"/>
    <x v="62"/>
    <x v="135"/>
    <x v="6"/>
    <s v="QUEENS"/>
    <n v="11432"/>
    <s v="40.703342"/>
    <s v="-73.80021"/>
    <s v="POINT (-73.80021 40.703342)"/>
    <x v="383"/>
    <x v="0"/>
    <s v="PARSONS BOULEVARD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26001"/>
    <s v="Station Wagon/Sport Utility Vehicle"/>
    <s v="Station Wagon/Sport Utility Vehicle"/>
    <s v="NA"/>
    <s v="NA"/>
    <s v="NA"/>
  </r>
  <r>
    <n v="18588"/>
    <x v="62"/>
    <x v="796"/>
    <x v="6"/>
    <s v="MANHATTAN"/>
    <n v="10011"/>
    <s v="40.73736"/>
    <s v="-73.99685"/>
    <s v="POINT (-73.99685 40.73736)"/>
    <x v="1609"/>
    <x v="0"/>
    <s v="AVENUE OF THE AMERICAS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3799"/>
    <s v="Bike"/>
    <s v="Sedan"/>
    <s v="NA"/>
    <s v="NA"/>
    <s v="NA"/>
  </r>
  <r>
    <n v="18589"/>
    <x v="62"/>
    <x v="530"/>
    <x v="6"/>
    <s v="NA"/>
    <s v="NA"/>
    <s v="40.69775"/>
    <s v="-73.81393"/>
    <s v="POINT (-73.81393 40.69775)"/>
    <x v="19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081"/>
    <s v="Station Wagon/Sport Utility Vehicle"/>
    <s v="Sedan"/>
    <s v="NA"/>
    <s v="NA"/>
    <s v="NA"/>
  </r>
  <r>
    <n v="18590"/>
    <x v="62"/>
    <x v="1015"/>
    <x v="6"/>
    <s v="NA"/>
    <s v="NA"/>
    <s v="40.580208"/>
    <s v="-74.09975"/>
    <s v="POINT (-74.09975 40.580208)"/>
    <x v="2357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601"/>
    <s v="Station Wagon/Sport Utility Vehicle"/>
    <s v="Station Wagon/Sport Utility Vehicle"/>
    <s v="NA"/>
    <s v="NA"/>
    <s v="NA"/>
  </r>
  <r>
    <n v="18591"/>
    <x v="62"/>
    <x v="325"/>
    <x v="6"/>
    <s v="NA"/>
    <s v="NA"/>
    <s v="40.59455"/>
    <s v="-73.997574"/>
    <s v="POINT (-73.997574 40.59455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58"/>
    <s v="Station Wagon/Sport Utility Vehicle"/>
    <s v="Sedan"/>
    <s v="NA"/>
    <s v="NA"/>
    <s v="NA"/>
  </r>
  <r>
    <n v="18592"/>
    <x v="62"/>
    <x v="337"/>
    <x v="6"/>
    <s v="NA"/>
    <s v="NA"/>
    <s v="40.71517"/>
    <s v="-73.8279"/>
    <s v="POINT (-73.8279 40.71517)"/>
    <x v="149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80"/>
    <s v="Motorcycle"/>
    <s v="NA"/>
    <s v="NA"/>
    <s v="NA"/>
    <s v="NA"/>
  </r>
  <r>
    <n v="18593"/>
    <x v="62"/>
    <x v="149"/>
    <x v="6"/>
    <s v="BROOKLYN"/>
    <n v="11207"/>
    <s v="40.670624"/>
    <s v="-73.895546"/>
    <s v="POINT (-73.895546 40.670624)"/>
    <x v="430"/>
    <x v="0"/>
    <s v="BELMONT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4123"/>
    <s v="Sedan"/>
    <s v="Sedan"/>
    <s v="NA"/>
    <s v="NA"/>
    <s v="NA"/>
  </r>
  <r>
    <n v="18594"/>
    <x v="62"/>
    <x v="2"/>
    <x v="6"/>
    <s v="NA"/>
    <s v="NA"/>
    <s v="NA"/>
    <s v="NA"/>
    <s v="NA"/>
    <x v="39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3932"/>
    <s v="Sedan"/>
    <s v="Sedan"/>
    <s v="NA"/>
    <s v="NA"/>
    <s v="NA"/>
  </r>
  <r>
    <n v="18595"/>
    <x v="62"/>
    <x v="291"/>
    <x v="6"/>
    <s v="BRONX"/>
    <n v="10462"/>
    <s v="40.852066"/>
    <s v="-73.868614"/>
    <s v="POINT (-73.868614 40.852066)"/>
    <x v="1388"/>
    <x v="0"/>
    <s v="BRONX PARK EAST"/>
    <s v="NA"/>
    <n v="2"/>
    <n v="0"/>
    <n v="0"/>
    <n v="0"/>
    <n v="2"/>
    <n v="0"/>
    <n v="0"/>
    <n v="0"/>
    <x v="0"/>
    <x v="12"/>
    <s v="Unspecified"/>
    <s v="Unspecified"/>
    <s v="Unspecified"/>
    <s v="Unspecified"/>
    <n v="4324256"/>
    <s v="E-Scooter"/>
    <s v="NA"/>
    <s v="NA"/>
    <s v="NA"/>
    <s v="NA"/>
  </r>
  <r>
    <n v="18596"/>
    <x v="62"/>
    <x v="146"/>
    <x v="6"/>
    <s v="MANHATTAN"/>
    <n v="10026"/>
    <s v="40.80184"/>
    <s v="-73.95915"/>
    <s v="POINT (-73.95915 40.80184)"/>
    <x v="1425"/>
    <x v="0"/>
    <s v="MANHATTA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173"/>
    <s v="Sedan"/>
    <s v="Bike"/>
    <s v="NA"/>
    <s v="NA"/>
    <s v="NA"/>
  </r>
  <r>
    <n v="18597"/>
    <x v="62"/>
    <x v="141"/>
    <x v="6"/>
    <s v="BROOKLYN"/>
    <n v="11201"/>
    <s v="40.698174"/>
    <s v="-73.984955"/>
    <s v="POINT (-73.984955 40.698174)"/>
    <x v="3"/>
    <x v="0"/>
    <s v="NA"/>
    <s v="189 BRIDGE STREET"/>
    <n v="1"/>
    <n v="0"/>
    <n v="1"/>
    <n v="0"/>
    <n v="0"/>
    <n v="0"/>
    <n v="0"/>
    <n v="0"/>
    <x v="0"/>
    <x v="7"/>
    <s v="Unspecified"/>
    <s v="Unspecified"/>
    <s v="Unspecified"/>
    <s v="Unspecified"/>
    <n v="4323774"/>
    <s v="Station Wagon/Sport Utility Vehicle"/>
    <s v="NA"/>
    <s v="NA"/>
    <s v="NA"/>
    <s v="NA"/>
  </r>
  <r>
    <n v="18598"/>
    <x v="62"/>
    <x v="446"/>
    <x v="6"/>
    <s v="NA"/>
    <s v="NA"/>
    <s v="NA"/>
    <s v="NA"/>
    <s v="NA"/>
    <x v="575"/>
    <x v="0"/>
    <s v="NA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23885"/>
    <s v="Bike"/>
    <s v="NA"/>
    <s v="NA"/>
    <s v="NA"/>
    <s v="NA"/>
  </r>
  <r>
    <n v="18599"/>
    <x v="62"/>
    <x v="653"/>
    <x v="6"/>
    <s v="QUEENS"/>
    <n v="11377"/>
    <s v="40.742065"/>
    <s v="-73.90036"/>
    <s v="POINT (-73.90036 40.742065)"/>
    <x v="400"/>
    <x v="0"/>
    <s v="4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19"/>
    <s v="Station Wagon/Sport Utility Vehicle"/>
    <s v="NA"/>
    <s v="NA"/>
    <s v="NA"/>
    <s v="NA"/>
  </r>
  <r>
    <n v="18600"/>
    <x v="62"/>
    <x v="121"/>
    <x v="6"/>
    <s v="NA"/>
    <s v="NA"/>
    <s v="40.88643"/>
    <s v="-73.895805"/>
    <s v="POINT (-73.895805 40.88643)"/>
    <x v="2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6283"/>
    <s v="Sedan"/>
    <s v="Taxi"/>
    <s v="NA"/>
    <s v="NA"/>
    <s v="NA"/>
  </r>
  <r>
    <n v="18601"/>
    <x v="62"/>
    <x v="522"/>
    <x v="6"/>
    <s v="BROOKLYN"/>
    <n v="11237"/>
    <s v="40.706352"/>
    <s v="-73.9319"/>
    <s v="POINT (-73.9319 40.706352)"/>
    <x v="2358"/>
    <x v="0"/>
    <s v="MORGAN AVENUE"/>
    <s v="NA"/>
    <n v="1"/>
    <n v="0"/>
    <n v="0"/>
    <n v="0"/>
    <n v="1"/>
    <n v="0"/>
    <n v="0"/>
    <n v="0"/>
    <x v="0"/>
    <x v="12"/>
    <s v="Failure to Yield Right-of-Way"/>
    <s v="Unspecified"/>
    <s v="Unspecified"/>
    <s v="Unspecified"/>
    <n v="4324220"/>
    <s v="Bike"/>
    <s v="Station Wagon/Sport Utility Vehicle"/>
    <s v="NA"/>
    <s v="NA"/>
    <s v="NA"/>
  </r>
  <r>
    <n v="18602"/>
    <x v="62"/>
    <x v="7"/>
    <x v="6"/>
    <s v="NA"/>
    <s v="NA"/>
    <s v="40.739902"/>
    <s v="-73.972855"/>
    <s v="POINT (-73.972855 40.739902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3794"/>
    <s v="Sedan"/>
    <s v="NA"/>
    <s v="NA"/>
    <s v="NA"/>
    <s v="NA"/>
  </r>
  <r>
    <n v="18603"/>
    <x v="62"/>
    <x v="165"/>
    <x v="6"/>
    <s v="NA"/>
    <s v="NA"/>
    <s v="40.824158"/>
    <s v="-73.87462"/>
    <s v="POINT (-73.87462 40.824158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989"/>
    <s v="Sedan"/>
    <s v="Sedan"/>
    <s v="NA"/>
    <s v="NA"/>
    <s v="NA"/>
  </r>
  <r>
    <n v="18604"/>
    <x v="62"/>
    <x v="312"/>
    <x v="6"/>
    <s v="QUEENS"/>
    <n v="11417"/>
    <s v="40.673786"/>
    <s v="-73.838875"/>
    <s v="POINT (-73.838875 40.673786)"/>
    <x v="3"/>
    <x v="0"/>
    <s v="NA"/>
    <s v="135-22 97 STREET"/>
    <n v="0"/>
    <n v="0"/>
    <n v="0"/>
    <n v="0"/>
    <n v="0"/>
    <n v="0"/>
    <n v="0"/>
    <n v="0"/>
    <x v="0"/>
    <x v="12"/>
    <s v="Backing Unsafely"/>
    <s v="Unspecified"/>
    <s v="Unspecified"/>
    <s v="Unspecified"/>
    <n v="4324010"/>
    <s v="Sedan"/>
    <s v="Pick-up Truck"/>
    <s v="NA"/>
    <s v="NA"/>
    <s v="NA"/>
  </r>
  <r>
    <n v="18605"/>
    <x v="62"/>
    <x v="64"/>
    <x v="6"/>
    <s v="MANHATTAN"/>
    <n v="10012"/>
    <s v="40.72688"/>
    <s v="-74.00313"/>
    <s v="POINT (-74.00313 40.72688)"/>
    <x v="816"/>
    <x v="0"/>
    <s v="MAC DOUGAL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3761"/>
    <s v="Sedan"/>
    <s v="Sedan"/>
    <s v="NA"/>
    <s v="NA"/>
    <s v="NA"/>
  </r>
  <r>
    <n v="18606"/>
    <x v="62"/>
    <x v="1324"/>
    <x v="6"/>
    <s v="BROOKLYN"/>
    <n v="11226"/>
    <s v="40.65521"/>
    <s v="-73.95347"/>
    <s v="POINT (-73.95347 40.65521)"/>
    <x v="3"/>
    <x v="0"/>
    <s v="NA"/>
    <s v="206 CLARKSON AVENUE"/>
    <n v="3"/>
    <n v="0"/>
    <n v="0"/>
    <n v="0"/>
    <n v="0"/>
    <n v="0"/>
    <n v="3"/>
    <n v="0"/>
    <x v="0"/>
    <x v="7"/>
    <s v="Unspecified"/>
    <s v="Unspecified"/>
    <s v="Unspecified"/>
    <s v="Unspecified"/>
    <n v="4324668"/>
    <s v="Bus"/>
    <s v="Sedan"/>
    <s v="NA"/>
    <s v="NA"/>
    <s v="NA"/>
  </r>
  <r>
    <n v="18607"/>
    <x v="62"/>
    <x v="19"/>
    <x v="6"/>
    <s v="NA"/>
    <s v="NA"/>
    <s v="40.679184"/>
    <s v="-73.941284"/>
    <s v="POINT (-73.941284 40.679184)"/>
    <x v="1634"/>
    <x v="0"/>
    <s v="NA"/>
    <s v="NA"/>
    <n v="0"/>
    <n v="0"/>
    <n v="0"/>
    <n v="0"/>
    <n v="0"/>
    <n v="0"/>
    <n v="0"/>
    <n v="0"/>
    <x v="0"/>
    <x v="7"/>
    <s v="Passing Too Closely"/>
    <s v="Unspecified"/>
    <s v="Unspecified"/>
    <s v="Unspecified"/>
    <n v="4323988"/>
    <s v="Sedan"/>
    <s v="E-Scooter"/>
    <s v="NA"/>
    <s v="NA"/>
    <s v="NA"/>
  </r>
  <r>
    <n v="18608"/>
    <x v="62"/>
    <x v="712"/>
    <x v="6"/>
    <s v="BROOKLYN"/>
    <n v="11206"/>
    <s v="40.70939"/>
    <s v="-73.948616"/>
    <s v="POINT (-73.948616 40.70939)"/>
    <x v="3"/>
    <x v="0"/>
    <s v="NA"/>
    <s v="417 LORIMER STREET"/>
    <n v="0"/>
    <n v="0"/>
    <n v="0"/>
    <n v="0"/>
    <n v="0"/>
    <n v="0"/>
    <n v="0"/>
    <n v="0"/>
    <x v="0"/>
    <x v="5"/>
    <s v="Unspecified"/>
    <s v="Unspecified"/>
    <s v="Unspecified"/>
    <s v="Unspecified"/>
    <n v="4324233"/>
    <s v="Station Wagon/Sport Utility Vehicle"/>
    <s v="Station Wagon/Sport Utility Vehicle"/>
    <s v="NA"/>
    <s v="NA"/>
    <s v="NA"/>
  </r>
  <r>
    <n v="18609"/>
    <x v="62"/>
    <x v="102"/>
    <x v="6"/>
    <s v="BROOKLYN"/>
    <n v="11205"/>
    <s v="NA"/>
    <s v="NA"/>
    <s v="NA"/>
    <x v="520"/>
    <x v="0"/>
    <s v="VANDERBILT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136"/>
    <s v="E-Scooter"/>
    <s v="NA"/>
    <s v="NA"/>
    <s v="NA"/>
    <s v="NA"/>
  </r>
  <r>
    <n v="18610"/>
    <x v="62"/>
    <x v="428"/>
    <x v="6"/>
    <s v="NA"/>
    <s v="NA"/>
    <s v="40.74552"/>
    <s v="-73.83544"/>
    <s v="POINT (-73.83544 40.74552)"/>
    <x v="1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830"/>
    <s v="Sedan"/>
    <s v="NA"/>
    <s v="NA"/>
    <s v="NA"/>
    <s v="NA"/>
  </r>
  <r>
    <n v="18611"/>
    <x v="62"/>
    <x v="879"/>
    <x v="6"/>
    <s v="BROOKLYN"/>
    <n v="11226"/>
    <s v="40.652313"/>
    <s v="-73.95602"/>
    <s v="POINT (-73.95602 40.652313)"/>
    <x v="13"/>
    <x v="0"/>
    <s v="LINDEN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760"/>
    <s v="Sedan"/>
    <s v="NA"/>
    <s v="NA"/>
    <s v="NA"/>
    <s v="NA"/>
  </r>
  <r>
    <n v="18612"/>
    <x v="62"/>
    <x v="15"/>
    <x v="6"/>
    <s v="NA"/>
    <s v="NA"/>
    <s v="40.641186"/>
    <s v="-73.91956"/>
    <s v="POINT (-73.91956 40.641186)"/>
    <x v="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978"/>
    <s v="Station Wagon/Sport Utility Vehicle"/>
    <s v="NA"/>
    <s v="NA"/>
    <s v="NA"/>
    <s v="NA"/>
  </r>
  <r>
    <n v="18613"/>
    <x v="62"/>
    <x v="442"/>
    <x v="6"/>
    <s v="BRONX"/>
    <n v="10467"/>
    <s v="40.860832"/>
    <s v="-73.86948"/>
    <s v="POINT (-73.86948 40.860832)"/>
    <x v="3"/>
    <x v="0"/>
    <s v="NA"/>
    <s v="2385 BARKER AVENUE"/>
    <n v="0"/>
    <n v="0"/>
    <n v="0"/>
    <n v="0"/>
    <n v="0"/>
    <n v="0"/>
    <n v="0"/>
    <n v="0"/>
    <x v="0"/>
    <x v="5"/>
    <s v="Unspecified"/>
    <s v="Unspecified"/>
    <s v="Unspecified"/>
    <s v="Unspecified"/>
    <n v="4324253"/>
    <s v="Sedan"/>
    <s v="NA"/>
    <s v="NA"/>
    <s v="NA"/>
    <s v="NA"/>
  </r>
  <r>
    <n v="18614"/>
    <x v="62"/>
    <x v="80"/>
    <x v="6"/>
    <s v="BRONX"/>
    <n v="10472"/>
    <s v="40.831875"/>
    <s v="-73.86224"/>
    <s v="POINT (-73.86224 40.831875)"/>
    <x v="3"/>
    <x v="0"/>
    <s v="NA"/>
    <s v="1263 WHITE PLAINS ROAD"/>
    <n v="2"/>
    <n v="0"/>
    <n v="0"/>
    <n v="0"/>
    <n v="0"/>
    <n v="0"/>
    <n v="2"/>
    <n v="0"/>
    <x v="0"/>
    <x v="5"/>
    <s v="Unspecified"/>
    <s v="Unspecified"/>
    <s v="Unspecified"/>
    <s v="Unspecified"/>
    <n v="4323977"/>
    <s v="Station Wagon/Sport Utility Vehicle"/>
    <s v="Sedan"/>
    <s v="Station Wagon/Sport Utility Vehicle"/>
    <s v="NA"/>
    <s v="NA"/>
  </r>
  <r>
    <n v="18615"/>
    <x v="62"/>
    <x v="352"/>
    <x v="6"/>
    <s v="BRONX"/>
    <n v="10456"/>
    <s v="40.81969"/>
    <s v="-73.90645"/>
    <s v="POINT (-73.90645 40.81969)"/>
    <x v="473"/>
    <x v="0"/>
    <s v="EAST 15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48"/>
    <s v="Sedan"/>
    <s v="Sedan"/>
    <s v="NA"/>
    <s v="NA"/>
    <s v="NA"/>
  </r>
  <r>
    <n v="18616"/>
    <x v="62"/>
    <x v="523"/>
    <x v="6"/>
    <s v="BRONX"/>
    <n v="10462"/>
    <s v="40.85114"/>
    <s v="-73.8678"/>
    <s v="POINT (-73.8678 40.85114)"/>
    <x v="3"/>
    <x v="0"/>
    <s v="NA"/>
    <s v="2040 WHITE PLAINS ROAD"/>
    <n v="1"/>
    <n v="0"/>
    <n v="0"/>
    <n v="0"/>
    <n v="0"/>
    <n v="0"/>
    <n v="1"/>
    <n v="0"/>
    <x v="0"/>
    <x v="28"/>
    <s v="View Obstructed/Limited"/>
    <s v="Unspecified"/>
    <s v="Unspecified"/>
    <s v="Unspecified"/>
    <n v="4323717"/>
    <s v="Taxi"/>
    <s v="E-SCOOTER"/>
    <s v="NA"/>
    <s v="NA"/>
    <s v="NA"/>
  </r>
  <r>
    <n v="18617"/>
    <x v="62"/>
    <x v="361"/>
    <x v="6"/>
    <s v="BROOKLYN"/>
    <n v="11234"/>
    <s v="NA"/>
    <s v="NA"/>
    <s v="NA"/>
    <x v="430"/>
    <x v="0"/>
    <s v="BELT PARK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100"/>
    <s v="Sedan"/>
    <s v="Sedan"/>
    <s v="NA"/>
    <s v="NA"/>
    <s v="NA"/>
  </r>
  <r>
    <n v="18618"/>
    <x v="62"/>
    <x v="56"/>
    <x v="6"/>
    <s v="QUEENS"/>
    <n v="11691"/>
    <s v="40.598648"/>
    <s v="-73.758736"/>
    <s v="POINT (-73.758736 40.598648)"/>
    <x v="2359"/>
    <x v="0"/>
    <s v="BRIAR PLACE"/>
    <s v="NA"/>
    <n v="4"/>
    <n v="0"/>
    <n v="0"/>
    <n v="0"/>
    <n v="0"/>
    <n v="0"/>
    <n v="4"/>
    <n v="0"/>
    <x v="0"/>
    <x v="7"/>
    <s v="Driver IUnspecifiedttention/Distraction"/>
    <s v="Unspecified"/>
    <s v="Unspecified"/>
    <s v="Unspecified"/>
    <n v="4324008"/>
    <s v="Station Wagon/Sport Utility Vehicle"/>
    <s v="Sedan"/>
    <s v="Sedan"/>
    <s v="Station Wagon/Sport Utility Vehicle"/>
    <s v="NA"/>
  </r>
  <r>
    <n v="18619"/>
    <x v="62"/>
    <x v="94"/>
    <x v="6"/>
    <s v="NA"/>
    <s v="NA"/>
    <s v="40.695415"/>
    <s v="-73.90806"/>
    <s v="POINT (-73.90806 40.695415)"/>
    <x v="50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801"/>
    <s v="Station Wagon/Sport Utility Vehicle"/>
    <s v="NA"/>
    <s v="NA"/>
    <s v="NA"/>
    <s v="NA"/>
  </r>
  <r>
    <n v="18620"/>
    <x v="62"/>
    <x v="10"/>
    <x v="6"/>
    <s v="NA"/>
    <s v="NA"/>
    <s v="40.77178"/>
    <s v="-73.9792"/>
    <s v="POINT (-73.9792 40.77178)"/>
    <x v="1179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3950"/>
    <s v="Taxi"/>
    <s v="Bike"/>
    <s v="NA"/>
    <s v="NA"/>
    <s v="NA"/>
  </r>
  <r>
    <n v="18621"/>
    <x v="62"/>
    <x v="152"/>
    <x v="6"/>
    <s v="BROOKLYN"/>
    <n v="11207"/>
    <s v="40.66109"/>
    <s v="-73.888985"/>
    <s v="POINT (-73.888985 40.66109)"/>
    <x v="3"/>
    <x v="0"/>
    <s v="NA"/>
    <s v="615 HEGEMAN AVENUE"/>
    <n v="0"/>
    <n v="0"/>
    <n v="0"/>
    <n v="0"/>
    <n v="0"/>
    <n v="0"/>
    <n v="0"/>
    <n v="0"/>
    <x v="0"/>
    <x v="5"/>
    <s v="Unspecified"/>
    <s v="Unspecified"/>
    <s v="Unspecified"/>
    <s v="Unspecified"/>
    <n v="4324125"/>
    <s v="Station Wagon/Sport Utility Vehicle"/>
    <s v="Sedan"/>
    <s v="NA"/>
    <s v="NA"/>
    <s v="NA"/>
  </r>
  <r>
    <n v="18622"/>
    <x v="62"/>
    <x v="340"/>
    <x v="6"/>
    <s v="QUEENS"/>
    <n v="11101"/>
    <s v="40.746582"/>
    <s v="-73.94746"/>
    <s v="POINT (-73.94746 40.746582)"/>
    <x v="3"/>
    <x v="0"/>
    <s v="NA"/>
    <s v="21-34 45 ROAD"/>
    <n v="0"/>
    <n v="0"/>
    <n v="0"/>
    <n v="0"/>
    <n v="0"/>
    <n v="0"/>
    <n v="0"/>
    <n v="0"/>
    <x v="0"/>
    <x v="9"/>
    <s v="Unspecified"/>
    <s v="Unspecified"/>
    <s v="Unspecified"/>
    <s v="Unspecified"/>
    <n v="4325293"/>
    <s v="Station Wagon/Sport Utility Vehicle"/>
    <s v="Sedan"/>
    <s v="NA"/>
    <s v="NA"/>
    <s v="NA"/>
  </r>
  <r>
    <n v="18623"/>
    <x v="62"/>
    <x v="31"/>
    <x v="6"/>
    <s v="NA"/>
    <s v="NA"/>
    <s v="40.728195"/>
    <s v="-73.984886"/>
    <s v="POINT (-73.984886 40.728195)"/>
    <x v="412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826"/>
    <s v="Station Wagon/Sport Utility Vehicle"/>
    <s v="Bike"/>
    <s v="NA"/>
    <s v="NA"/>
    <s v="NA"/>
  </r>
  <r>
    <n v="18624"/>
    <x v="62"/>
    <x v="6"/>
    <x v="6"/>
    <s v="MANHATTAN"/>
    <n v="10002"/>
    <s v="40.723648"/>
    <s v="-73.99103"/>
    <s v="POINT (-73.99103 40.723648)"/>
    <x v="676"/>
    <x v="0"/>
    <s v="CHRYSTIE STREET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4183"/>
    <s v="Sedan"/>
    <s v="NA"/>
    <s v="NA"/>
    <s v="NA"/>
    <s v="NA"/>
  </r>
  <r>
    <n v="18625"/>
    <x v="62"/>
    <x v="362"/>
    <x v="6"/>
    <s v="QUEENS"/>
    <n v="11373"/>
    <s v="40.736797"/>
    <s v="-73.8874"/>
    <s v="POINT (-73.8874 40.736797)"/>
    <x v="3"/>
    <x v="0"/>
    <s v="NA"/>
    <s v="76-05 51 AVENUE"/>
    <n v="1"/>
    <n v="0"/>
    <n v="1"/>
    <n v="0"/>
    <n v="0"/>
    <n v="0"/>
    <n v="0"/>
    <n v="0"/>
    <x v="0"/>
    <x v="4"/>
    <s v="Unspecified"/>
    <s v="Unspecified"/>
    <s v="Unspecified"/>
    <s v="Unspecified"/>
    <n v="4323862"/>
    <s v="Sedan"/>
    <s v="NA"/>
    <s v="NA"/>
    <s v="NA"/>
    <s v="NA"/>
  </r>
  <r>
    <n v="18626"/>
    <x v="62"/>
    <x v="562"/>
    <x v="6"/>
    <s v="QUEENS"/>
    <n v="11422"/>
    <s v="40.678204"/>
    <s v="-73.728165"/>
    <s v="POINT (-73.728165 40.678204)"/>
    <x v="601"/>
    <x v="0"/>
    <s v="243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23711"/>
    <s v="Sedan"/>
    <s v="NA"/>
    <s v="NA"/>
    <s v="NA"/>
    <s v="NA"/>
  </r>
  <r>
    <n v="18627"/>
    <x v="62"/>
    <x v="916"/>
    <x v="6"/>
    <s v="NA"/>
    <s v="NA"/>
    <s v="40.665794"/>
    <s v="-73.7464"/>
    <s v="POINT (-73.7464 40.665794)"/>
    <x v="18"/>
    <x v="1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5067"/>
    <s v="NA"/>
    <s v="NA"/>
    <s v="NA"/>
    <s v="NA"/>
    <s v="NA"/>
  </r>
  <r>
    <n v="18628"/>
    <x v="62"/>
    <x v="1108"/>
    <x v="6"/>
    <s v="NA"/>
    <s v="NA"/>
    <s v="40.690308"/>
    <s v="-73.99881"/>
    <s v="POINT (-73.99881 40.690308)"/>
    <x v="4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997"/>
    <s v="Sedan"/>
    <s v="Station Wagon/Sport Utility Vehicle"/>
    <s v="NA"/>
    <s v="NA"/>
    <s v="NA"/>
  </r>
  <r>
    <n v="18629"/>
    <x v="62"/>
    <x v="198"/>
    <x v="6"/>
    <s v="QUEENS"/>
    <n v="11413"/>
    <s v="40.67254"/>
    <s v="-73.75904"/>
    <s v="POINT (-73.75904 40.67254)"/>
    <x v="3"/>
    <x v="0"/>
    <s v="NA"/>
    <s v="185-10 140 AVENUE"/>
    <n v="0"/>
    <n v="0"/>
    <n v="0"/>
    <n v="0"/>
    <n v="0"/>
    <n v="0"/>
    <n v="0"/>
    <n v="0"/>
    <x v="0"/>
    <x v="5"/>
    <s v="Unspecified"/>
    <s v="Unspecified"/>
    <s v="Unspecified"/>
    <s v="Unspecified"/>
    <n v="4325615"/>
    <s v="Sedan"/>
    <s v="NA"/>
    <s v="NA"/>
    <s v="NA"/>
    <s v="NA"/>
  </r>
  <r>
    <n v="18630"/>
    <x v="62"/>
    <x v="602"/>
    <x v="6"/>
    <s v="BRONX"/>
    <n v="10455"/>
    <s v="40.81633"/>
    <s v="-73.91865"/>
    <s v="POINT (-73.91865 40.81633)"/>
    <x v="3"/>
    <x v="0"/>
    <s v="NA"/>
    <s v="375 EAST 149 STREET"/>
    <n v="0"/>
    <n v="0"/>
    <n v="0"/>
    <n v="0"/>
    <n v="0"/>
    <n v="0"/>
    <n v="0"/>
    <n v="0"/>
    <x v="0"/>
    <x v="5"/>
    <s v="Unspecified"/>
    <s v="Unspecified"/>
    <s v="Unspecified"/>
    <s v="Unspecified"/>
    <n v="4323849"/>
    <s v="Sedan"/>
    <s v="NA"/>
    <s v="NA"/>
    <s v="NA"/>
    <s v="NA"/>
  </r>
  <r>
    <n v="18631"/>
    <x v="62"/>
    <x v="1163"/>
    <x v="6"/>
    <s v="BRONX"/>
    <n v="10457"/>
    <s v="40.84422"/>
    <s v="-73.902916"/>
    <s v="POINT (-73.902916 40.84422)"/>
    <x v="3"/>
    <x v="0"/>
    <s v="NA"/>
    <s v="1731 WEBSTER AVENUE"/>
    <n v="0"/>
    <n v="0"/>
    <n v="0"/>
    <n v="0"/>
    <n v="0"/>
    <n v="0"/>
    <n v="0"/>
    <n v="0"/>
    <x v="0"/>
    <x v="2"/>
    <s v="Unspecified"/>
    <s v="Unspecified"/>
    <s v="Unspecified"/>
    <s v="Unspecified"/>
    <n v="4323891"/>
    <s v="Sedan"/>
    <s v="Station Wagon/Sport Utility Vehicle"/>
    <s v="NA"/>
    <s v="NA"/>
    <s v="NA"/>
  </r>
  <r>
    <n v="18632"/>
    <x v="62"/>
    <x v="68"/>
    <x v="6"/>
    <s v="NA"/>
    <s v="NA"/>
    <s v="40.783398"/>
    <s v="-73.80459"/>
    <s v="POINT (-73.80459 40.783398)"/>
    <x v="79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832"/>
    <s v="Station Wagon/Sport Utility Vehicle"/>
    <s v="Station Wagon/Sport Utility Vehicle"/>
    <s v="Sedan"/>
    <s v="Sedan"/>
    <s v="NA"/>
  </r>
  <r>
    <n v="18633"/>
    <x v="62"/>
    <x v="206"/>
    <x v="6"/>
    <s v="BROOKLYN"/>
    <n v="11235"/>
    <s v="40.586994"/>
    <s v="-73.950264"/>
    <s v="POINT (-73.950264 40.586994)"/>
    <x v="3"/>
    <x v="0"/>
    <s v="NA"/>
    <s v="2657 EAST 19 STREET"/>
    <n v="0"/>
    <n v="0"/>
    <n v="0"/>
    <n v="0"/>
    <n v="0"/>
    <n v="0"/>
    <n v="0"/>
    <n v="0"/>
    <x v="0"/>
    <x v="7"/>
    <s v="Unspecified"/>
    <s v="Unspecified"/>
    <s v="Unspecified"/>
    <s v="Unspecified"/>
    <n v="4323945"/>
    <s v="Station Wagon/Sport Utility Vehicle"/>
    <s v="NA"/>
    <s v="NA"/>
    <s v="NA"/>
    <s v="NA"/>
  </r>
  <r>
    <n v="18634"/>
    <x v="62"/>
    <x v="269"/>
    <x v="6"/>
    <s v="BROOKLYN"/>
    <n v="11207"/>
    <s v="40.67635"/>
    <s v="-73.897026"/>
    <s v="POINT (-73.897026 40.67635)"/>
    <x v="3"/>
    <x v="0"/>
    <s v="NA"/>
    <s v="70 PENNSYLVANIA AVENUE"/>
    <n v="0"/>
    <n v="0"/>
    <n v="0"/>
    <n v="0"/>
    <n v="0"/>
    <n v="0"/>
    <n v="0"/>
    <n v="0"/>
    <x v="0"/>
    <x v="5"/>
    <s v="Unspecified"/>
    <s v="Unspecified"/>
    <s v="Unspecified"/>
    <s v="Unspecified"/>
    <n v="4324114"/>
    <s v="Station Wagon/Sport Utility Vehicle"/>
    <s v="NA"/>
    <s v="NA"/>
    <s v="NA"/>
    <s v="NA"/>
  </r>
  <r>
    <n v="18635"/>
    <x v="62"/>
    <x v="37"/>
    <x v="6"/>
    <s v="NA"/>
    <s v="NA"/>
    <s v="40.691807"/>
    <s v="-73.918625"/>
    <s v="POINT (-73.918625 40.691807)"/>
    <x v="118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235"/>
    <s v="Station Wagon/Sport Utility Vehicle"/>
    <s v="Sedan"/>
    <s v="NA"/>
    <s v="NA"/>
    <s v="NA"/>
  </r>
  <r>
    <n v="18636"/>
    <x v="62"/>
    <x v="285"/>
    <x v="6"/>
    <s v="QUEENS"/>
    <n v="11368"/>
    <s v="40.76129"/>
    <s v="-73.84455"/>
    <s v="POINT (-73.84455 40.76129)"/>
    <x v="131"/>
    <x v="0"/>
    <s v="126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859"/>
    <s v="Dump"/>
    <s v="Station Wagon/Sport Utility Vehicle"/>
    <s v="Sedan"/>
    <s v="NA"/>
    <s v="NA"/>
  </r>
  <r>
    <n v="18637"/>
    <x v="62"/>
    <x v="72"/>
    <x v="6"/>
    <s v="MANHATTAN"/>
    <n v="10011"/>
    <s v="40.742832"/>
    <s v="-74.00771"/>
    <s v="POINT (-74.00771 40.742832)"/>
    <x v="876"/>
    <x v="0"/>
    <s v="10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957"/>
    <s v="Station Wagon/Sport Utility Vehicle"/>
    <s v="Bike"/>
    <s v="NA"/>
    <s v="NA"/>
    <s v="NA"/>
  </r>
  <r>
    <n v="18638"/>
    <x v="62"/>
    <x v="551"/>
    <x v="6"/>
    <s v="QUEENS"/>
    <n v="11422"/>
    <s v="40.678078"/>
    <s v="-73.72602"/>
    <s v="POINT (-73.72602 40.678078)"/>
    <x v="601"/>
    <x v="0"/>
    <s v="HOOK CREE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08"/>
    <s v="Station Wagon/Sport Utility Vehicle"/>
    <s v="NA"/>
    <s v="NA"/>
    <s v="NA"/>
    <s v="NA"/>
  </r>
  <r>
    <n v="18639"/>
    <x v="62"/>
    <x v="135"/>
    <x v="6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73"/>
    <s v="Station Wagon/Sport Utility Vehicle"/>
    <s v="NA"/>
    <s v="NA"/>
    <s v="NA"/>
    <s v="NA"/>
  </r>
  <r>
    <n v="18640"/>
    <x v="62"/>
    <x v="210"/>
    <x v="6"/>
    <s v="BROOKLYN"/>
    <n v="11221"/>
    <s v="40.691097"/>
    <s v="-73.927704"/>
    <s v="POINT (-73.927704 40.691097)"/>
    <x v="910"/>
    <x v="0"/>
    <s v="GREENE AVENUE"/>
    <s v="NA"/>
    <n v="1"/>
    <n v="0"/>
    <n v="0"/>
    <n v="0"/>
    <n v="1"/>
    <n v="0"/>
    <n v="0"/>
    <n v="0"/>
    <x v="0"/>
    <x v="11"/>
    <s v="Following Too Closely"/>
    <s v="Unspecified"/>
    <s v="Unspecified"/>
    <s v="Unspecified"/>
    <n v="4325593"/>
    <s v="E-Scooter"/>
    <s v="Station Wagon/Sport Utility Vehicle"/>
    <s v="NA"/>
    <s v="NA"/>
    <s v="NA"/>
  </r>
  <r>
    <n v="18641"/>
    <x v="62"/>
    <x v="777"/>
    <x v="6"/>
    <s v="NA"/>
    <s v="NA"/>
    <s v="40.633564"/>
    <s v="-74.01595"/>
    <s v="POINT (-74.01595 40.633564)"/>
    <x v="905"/>
    <x v="0"/>
    <s v="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87"/>
    <s v="Sedan"/>
    <s v="NA"/>
    <s v="NA"/>
    <s v="NA"/>
    <s v="NA"/>
  </r>
  <r>
    <n v="18642"/>
    <x v="62"/>
    <x v="673"/>
    <x v="6"/>
    <s v="QUEENS"/>
    <n v="11411"/>
    <s v="40.697567"/>
    <s v="-73.728745"/>
    <s v="POINT (-73.728745 40.697567)"/>
    <x v="2360"/>
    <x v="0"/>
    <s v="115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4026"/>
    <s v="Sedan"/>
    <s v="Sedan"/>
    <s v="Station Wagon/Sport Utility Vehicle"/>
    <s v="NA"/>
    <s v="NA"/>
  </r>
  <r>
    <n v="18643"/>
    <x v="62"/>
    <x v="96"/>
    <x v="6"/>
    <s v="MANHATTAN"/>
    <n v="10034"/>
    <s v="40.868496"/>
    <s v="-73.92173"/>
    <s v="POINT (-73.92173 40.868496)"/>
    <x v="1314"/>
    <x v="0"/>
    <s v="COOP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67"/>
    <s v="Station Wagon/Sport Utility Vehicle"/>
    <s v="NA"/>
    <s v="NA"/>
    <s v="NA"/>
    <s v="NA"/>
  </r>
  <r>
    <n v="18644"/>
    <x v="62"/>
    <x v="448"/>
    <x v="6"/>
    <s v="BROOKLYN"/>
    <n v="11233"/>
    <s v="40.670155"/>
    <s v="-73.92336"/>
    <s v="POINT (-73.92336 40.670155)"/>
    <x v="3"/>
    <x v="0"/>
    <s v="NA"/>
    <s v="1648 SAINT JOHNS PLACE"/>
    <n v="1"/>
    <n v="0"/>
    <n v="0"/>
    <n v="0"/>
    <n v="0"/>
    <n v="0"/>
    <n v="1"/>
    <n v="0"/>
    <x v="0"/>
    <x v="14"/>
    <s v="Unspecified"/>
    <s v="Unspecified"/>
    <s v="Unspecified"/>
    <s v="Unspecified"/>
    <n v="4328044"/>
    <s v="Station Wagon/Sport Utility Vehicle"/>
    <s v="Sedan"/>
    <s v="NA"/>
    <s v="NA"/>
    <s v="NA"/>
  </r>
  <r>
    <n v="18645"/>
    <x v="62"/>
    <x v="29"/>
    <x v="6"/>
    <s v="QUEENS"/>
    <n v="11106"/>
    <s v="40.763733"/>
    <s v="-73.9414"/>
    <s v="POINT (-73.9414 40.763733)"/>
    <x v="107"/>
    <x v="0"/>
    <s v="35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3828"/>
    <s v="Bike"/>
    <s v="Bike"/>
    <s v="NA"/>
    <s v="NA"/>
    <s v="NA"/>
  </r>
  <r>
    <n v="18646"/>
    <x v="62"/>
    <x v="1072"/>
    <x v="6"/>
    <s v="NA"/>
    <s v="NA"/>
    <s v="40.6792"/>
    <s v="-73.9553"/>
    <s v="POINT (-73.9553 40.6792)"/>
    <x v="728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4455"/>
    <s v="Sedan"/>
    <s v="Bike"/>
    <s v="NA"/>
    <s v="NA"/>
    <s v="NA"/>
  </r>
  <r>
    <n v="18647"/>
    <x v="62"/>
    <x v="658"/>
    <x v="6"/>
    <s v="BRONX"/>
    <n v="10453"/>
    <s v="40.850502"/>
    <s v="-73.922104"/>
    <s v="POINT (-73.922104 40.850502)"/>
    <x v="355"/>
    <x v="0"/>
    <s v="WEST 176 STREET"/>
    <s v="NA"/>
    <n v="2"/>
    <n v="0"/>
    <n v="0"/>
    <n v="0"/>
    <n v="0"/>
    <n v="0"/>
    <n v="2"/>
    <n v="0"/>
    <x v="0"/>
    <x v="12"/>
    <s v="Unspecified"/>
    <s v="Unspecified"/>
    <s v="Unspecified"/>
    <s v="Unspecified"/>
    <n v="4323960"/>
    <s v="Sedan"/>
    <s v="Station Wagon/Sport Utility Vehicle"/>
    <s v="NA"/>
    <s v="NA"/>
    <s v="NA"/>
  </r>
  <r>
    <n v="18648"/>
    <x v="62"/>
    <x v="259"/>
    <x v="6"/>
    <s v="QUEENS"/>
    <n v="11379"/>
    <s v="40.715233"/>
    <s v="-73.8999"/>
    <s v="POINT (-73.8999 40.715233)"/>
    <x v="650"/>
    <x v="0"/>
    <s v="62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659"/>
    <s v="Sedan"/>
    <s v="Sedan"/>
    <s v="Sedan"/>
    <s v="Sedan"/>
    <s v="Sedan"/>
  </r>
  <r>
    <n v="18649"/>
    <x v="62"/>
    <x v="527"/>
    <x v="6"/>
    <s v="BRONX"/>
    <n v="10459"/>
    <s v="40.83329"/>
    <s v="-73.894196"/>
    <s v="POINT (-73.894196 40.83329)"/>
    <x v="238"/>
    <x v="0"/>
    <s v="EAST 170 STREET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3936"/>
    <s v="Motorbike"/>
    <s v="Station Wagon/Sport Utility Vehicle"/>
    <s v="NA"/>
    <s v="NA"/>
    <s v="NA"/>
  </r>
  <r>
    <n v="18650"/>
    <x v="62"/>
    <x v="18"/>
    <x v="6"/>
    <s v="BROOKLYN"/>
    <n v="11233"/>
    <s v="40.681824"/>
    <s v="-73.92359"/>
    <s v="POINT (-73.92359 40.681824)"/>
    <x v="3"/>
    <x v="0"/>
    <s v="NA"/>
    <s v="333 BAINBRIDGE STREET"/>
    <n v="0"/>
    <n v="0"/>
    <n v="0"/>
    <n v="0"/>
    <n v="0"/>
    <n v="0"/>
    <n v="0"/>
    <n v="0"/>
    <x v="0"/>
    <x v="2"/>
    <s v="Unspecified"/>
    <s v="Unspecified"/>
    <s v="Unspecified"/>
    <s v="Unspecified"/>
    <n v="4325595"/>
    <s v="Station Wagon/Sport Utility Vehicle"/>
    <s v="3-Door"/>
    <s v="NA"/>
    <s v="NA"/>
    <s v="NA"/>
  </r>
  <r>
    <n v="18651"/>
    <x v="62"/>
    <x v="1185"/>
    <x v="6"/>
    <s v="QUEENS"/>
    <n v="11694"/>
    <s v="40.58017"/>
    <s v="-73.82886"/>
    <s v="POINT (-73.82886 40.58017)"/>
    <x v="2119"/>
    <x v="0"/>
    <s v="SHORE FRONT PARKWAY"/>
    <s v="NA"/>
    <n v="2"/>
    <n v="0"/>
    <n v="0"/>
    <n v="0"/>
    <n v="0"/>
    <n v="0"/>
    <n v="2"/>
    <n v="0"/>
    <x v="0"/>
    <x v="28"/>
    <s v="Unspecified"/>
    <s v="Unspecified"/>
    <s v="Unspecified"/>
    <s v="Unspecified"/>
    <n v="4323793"/>
    <s v="Pick-up Truck"/>
    <s v="Sedan"/>
    <s v="NA"/>
    <s v="NA"/>
    <s v="NA"/>
  </r>
  <r>
    <n v="18652"/>
    <x v="62"/>
    <x v="204"/>
    <x v="6"/>
    <s v="NA"/>
    <s v="NA"/>
    <s v="40.690086"/>
    <s v="-73.751205"/>
    <s v="POINT (-73.751205 40.690086)"/>
    <x v="299"/>
    <x v="0"/>
    <s v="19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803"/>
    <s v="Station Wagon/Sport Utility Vehicle"/>
    <s v="Sedan"/>
    <s v="NA"/>
    <s v="NA"/>
    <s v="NA"/>
  </r>
  <r>
    <n v="18653"/>
    <x v="62"/>
    <x v="184"/>
    <x v="6"/>
    <s v="BROOKLYN"/>
    <n v="11228"/>
    <s v="40.614063"/>
    <s v="-74.01393"/>
    <s v="POINT (-74.01393 40.614063)"/>
    <x v="46"/>
    <x v="0"/>
    <s v="1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771"/>
    <s v="Sedan"/>
    <s v="Bike"/>
    <s v="NA"/>
    <s v="NA"/>
    <s v="NA"/>
  </r>
  <r>
    <n v="18654"/>
    <x v="62"/>
    <x v="1262"/>
    <x v="6"/>
    <s v="MANHATTAN"/>
    <n v="10012"/>
    <s v="40.72543"/>
    <s v="-73.99678"/>
    <s v="POINT (-73.99678 40.72543)"/>
    <x v="103"/>
    <x v="0"/>
    <s v="WEST HOUSTON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446"/>
    <s v="Sedan"/>
    <s v="Station Wagon/Sport Utility Vehicle"/>
    <s v="NA"/>
    <s v="NA"/>
    <s v="NA"/>
  </r>
  <r>
    <n v="18655"/>
    <x v="62"/>
    <x v="7"/>
    <x v="6"/>
    <s v="BRONX"/>
    <n v="10456"/>
    <s v="40.832428"/>
    <s v="-73.905205"/>
    <s v="POINT (-73.905205 40.832428)"/>
    <x v="3"/>
    <x v="0"/>
    <s v="NA"/>
    <s v="3593 3 AVENUE"/>
    <n v="0"/>
    <n v="0"/>
    <n v="0"/>
    <n v="0"/>
    <n v="0"/>
    <n v="0"/>
    <n v="0"/>
    <n v="0"/>
    <x v="0"/>
    <x v="5"/>
    <s v="Unspecified"/>
    <s v="Unspecified"/>
    <s v="Unspecified"/>
    <s v="Unspecified"/>
    <n v="4323937"/>
    <s v="Sedan"/>
    <s v="NA"/>
    <s v="NA"/>
    <s v="NA"/>
    <s v="NA"/>
  </r>
  <r>
    <n v="18656"/>
    <x v="62"/>
    <x v="393"/>
    <x v="6"/>
    <s v="QUEENS"/>
    <n v="11355"/>
    <s v="40.751453"/>
    <s v="-73.83228"/>
    <s v="POINT (-73.83228 40.751453)"/>
    <x v="1834"/>
    <x v="0"/>
    <s v="COLLEGE POINT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831"/>
    <s v="Station Wagon/Sport Utility Vehicle"/>
    <s v="Sedan"/>
    <s v="NA"/>
    <s v="NA"/>
    <s v="NA"/>
  </r>
  <r>
    <n v="18657"/>
    <x v="62"/>
    <x v="475"/>
    <x v="6"/>
    <s v="BROOKLYN"/>
    <n v="11203"/>
    <s v="40.64975"/>
    <s v="-73.94654"/>
    <s v="POINT (-73.94654 40.64975)"/>
    <x v="3"/>
    <x v="0"/>
    <s v="NA"/>
    <s v="969 NEW YORK AVENUE"/>
    <n v="0"/>
    <n v="0"/>
    <n v="0"/>
    <n v="0"/>
    <n v="0"/>
    <n v="0"/>
    <n v="0"/>
    <n v="0"/>
    <x v="0"/>
    <x v="25"/>
    <s v="Unspecified"/>
    <s v="Unspecified"/>
    <s v="Unspecified"/>
    <s v="Unspecified"/>
    <n v="4323771"/>
    <s v="Sedan"/>
    <s v="Station Wagon/Sport Utility Vehicle"/>
    <s v="Sedan"/>
    <s v="NA"/>
    <s v="NA"/>
  </r>
  <r>
    <n v="18658"/>
    <x v="62"/>
    <x v="928"/>
    <x v="6"/>
    <s v="NA"/>
    <s v="NA"/>
    <s v="40.620914"/>
    <s v="-73.9753"/>
    <s v="POINT (-73.9753 40.620914)"/>
    <x v="16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31"/>
    <s v="Station Wagon/Sport Utility Vehicle"/>
    <s v="Sedan"/>
    <s v="NA"/>
    <s v="NA"/>
    <s v="NA"/>
  </r>
  <r>
    <n v="18659"/>
    <x v="62"/>
    <x v="1019"/>
    <x v="6"/>
    <s v="BROOKLYN"/>
    <n v="11226"/>
    <s v="40.646305"/>
    <s v="-73.94717"/>
    <s v="POINT (-73.94717 40.646305)"/>
    <x v="3"/>
    <x v="0"/>
    <s v="NA"/>
    <s v="179 EAST 32 STREET"/>
    <n v="0"/>
    <n v="0"/>
    <n v="0"/>
    <n v="0"/>
    <n v="0"/>
    <n v="0"/>
    <n v="0"/>
    <n v="0"/>
    <x v="0"/>
    <x v="5"/>
    <s v="Unspecified"/>
    <s v="Unspecified"/>
    <s v="Unspecified"/>
    <s v="Unspecified"/>
    <n v="4323772"/>
    <s v="Sedan"/>
    <s v="Station Wagon/Sport Utility Vehicle"/>
    <s v="NA"/>
    <s v="NA"/>
    <s v="NA"/>
  </r>
  <r>
    <n v="18660"/>
    <x v="62"/>
    <x v="36"/>
    <x v="6"/>
    <s v="NA"/>
    <s v="NA"/>
    <s v="40.705414"/>
    <s v="-73.78035"/>
    <s v="POINT (-73.78035 40.705414)"/>
    <x v="28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088"/>
    <s v="Sedan"/>
    <s v="Sedan"/>
    <s v="NA"/>
    <s v="NA"/>
    <s v="NA"/>
  </r>
  <r>
    <n v="18661"/>
    <x v="62"/>
    <x v="80"/>
    <x v="6"/>
    <s v="QUEENS"/>
    <n v="11004"/>
    <s v="40.73737"/>
    <s v="-73.7082"/>
    <s v="POINT (-73.7082 40.73737)"/>
    <x v="3"/>
    <x v="0"/>
    <s v="NA"/>
    <s v="260-01 HILLSIDE AVENUE"/>
    <n v="0"/>
    <n v="0"/>
    <n v="0"/>
    <n v="0"/>
    <n v="0"/>
    <n v="0"/>
    <n v="0"/>
    <n v="0"/>
    <x v="0"/>
    <x v="5"/>
    <s v="Unspecified"/>
    <s v="Unspecified"/>
    <s v="Unspecified"/>
    <s v="Unspecified"/>
    <n v="4323801"/>
    <s v="Sedan"/>
    <s v="Station Wagon/Sport Utility Vehicle"/>
    <s v="NA"/>
    <s v="NA"/>
    <s v="NA"/>
  </r>
  <r>
    <n v="18662"/>
    <x v="62"/>
    <x v="3"/>
    <x v="6"/>
    <s v="BRONX"/>
    <n v="10467"/>
    <s v="40.88279"/>
    <s v="-73.869644"/>
    <s v="POINT (-73.869644 40.88279)"/>
    <x v="3"/>
    <x v="0"/>
    <s v="NA"/>
    <s v="3620 WEBSTER AVENUE"/>
    <n v="0"/>
    <n v="0"/>
    <n v="0"/>
    <n v="0"/>
    <n v="0"/>
    <n v="0"/>
    <n v="0"/>
    <n v="0"/>
    <x v="0"/>
    <x v="10"/>
    <s v="Unspecified"/>
    <s v="Unspecified"/>
    <s v="Unspecified"/>
    <s v="Unspecified"/>
    <n v="4323899"/>
    <s v="Station Wagon/Sport Utility Vehicle"/>
    <s v="NA"/>
    <s v="NA"/>
    <s v="NA"/>
    <s v="NA"/>
  </r>
  <r>
    <n v="18663"/>
    <x v="62"/>
    <x v="547"/>
    <x v="6"/>
    <s v="BRONX"/>
    <n v="10458"/>
    <s v="40.861828"/>
    <s v="-73.89286"/>
    <s v="POINT (-73.89286 40.861828)"/>
    <x v="28"/>
    <x v="0"/>
    <s v="MARIO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853"/>
    <s v="Sedan"/>
    <s v="Sedan"/>
    <s v="NA"/>
    <s v="NA"/>
    <s v="NA"/>
  </r>
  <r>
    <n v="18664"/>
    <x v="62"/>
    <x v="1008"/>
    <x v="6"/>
    <s v="NA"/>
    <s v="NA"/>
    <s v="40.837124"/>
    <s v="-73.909645"/>
    <s v="POINT (-73.909645 40.837124)"/>
    <x v="1434"/>
    <x v="0"/>
    <s v="EAST 170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888"/>
    <s v="Taxi"/>
    <s v="E-Scooter"/>
    <s v="NA"/>
    <s v="NA"/>
    <s v="NA"/>
  </r>
  <r>
    <n v="18665"/>
    <x v="62"/>
    <x v="56"/>
    <x v="6"/>
    <s v="NA"/>
    <s v="NA"/>
    <s v="40.693172"/>
    <s v="-73.94878"/>
    <s v="POINT (-73.94878 40.693172)"/>
    <x v="67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212"/>
    <s v="Sedan"/>
    <s v="NA"/>
    <s v="NA"/>
    <s v="NA"/>
    <s v="NA"/>
  </r>
  <r>
    <n v="18666"/>
    <x v="62"/>
    <x v="211"/>
    <x v="6"/>
    <s v="NA"/>
    <s v="NA"/>
    <s v="NA"/>
    <s v="NA"/>
    <s v="NA"/>
    <x v="169"/>
    <x v="0"/>
    <s v="SHORE PARKWAY"/>
    <s v="NA"/>
    <n v="1"/>
    <n v="0"/>
    <n v="0"/>
    <n v="0"/>
    <n v="0"/>
    <n v="0"/>
    <n v="1"/>
    <n v="0"/>
    <x v="0"/>
    <x v="1"/>
    <s v="Following Too Closely"/>
    <s v="Unspecified"/>
    <s v="Unspecified"/>
    <s v="Unspecified"/>
    <n v="4323728"/>
    <s v="Sedan"/>
    <s v="Station Wagon/Sport Utility Vehicle"/>
    <s v="NA"/>
    <s v="NA"/>
    <s v="NA"/>
  </r>
  <r>
    <n v="18667"/>
    <x v="62"/>
    <x v="117"/>
    <x v="6"/>
    <s v="BROOKLYN"/>
    <n v="11205"/>
    <s v="40.695038"/>
    <s v="-73.97617"/>
    <s v="POINT (-73.97617 40.695038)"/>
    <x v="3"/>
    <x v="0"/>
    <s v="NA"/>
    <s v="99 NORTH PORTLAND AVENUE"/>
    <n v="0"/>
    <n v="0"/>
    <n v="0"/>
    <n v="0"/>
    <n v="0"/>
    <n v="0"/>
    <n v="0"/>
    <n v="0"/>
    <x v="0"/>
    <x v="1"/>
    <s v="Unspecified"/>
    <s v="Unspecified"/>
    <s v="Unspecified"/>
    <s v="Unspecified"/>
    <n v="4323632"/>
    <s v="Sedan"/>
    <s v="Taxi"/>
    <s v="NA"/>
    <s v="NA"/>
    <s v="NA"/>
  </r>
  <r>
    <n v="18668"/>
    <x v="62"/>
    <x v="145"/>
    <x v="6"/>
    <s v="MANHATTAN"/>
    <n v="10016"/>
    <s v="40.740643"/>
    <s v="-73.97581"/>
    <s v="POINT (-73.97581 40.740643)"/>
    <x v="412"/>
    <x v="0"/>
    <s v="EAST 29 STREET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4012"/>
    <s v="Sedan"/>
    <s v="NA"/>
    <s v="NA"/>
    <s v="NA"/>
    <s v="NA"/>
  </r>
  <r>
    <n v="18669"/>
    <x v="62"/>
    <x v="165"/>
    <x v="6"/>
    <s v="NA"/>
    <s v="NA"/>
    <s v="40.696156"/>
    <s v="-73.971466"/>
    <s v="POINT (-73.971466 40.696156)"/>
    <x v="2361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4024"/>
    <s v="Station Wagon/Sport Utility Vehicle"/>
    <s v="Station Wagon/Sport Utility Vehicle"/>
    <s v="NA"/>
    <s v="NA"/>
    <s v="NA"/>
  </r>
  <r>
    <n v="18670"/>
    <x v="62"/>
    <x v="68"/>
    <x v="6"/>
    <s v="QUEENS"/>
    <n v="11370"/>
    <s v="40.75671"/>
    <s v="-73.89506"/>
    <s v="POINT (-73.89506 40.75671)"/>
    <x v="720"/>
    <x v="0"/>
    <s v="7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84"/>
    <s v="Sedan"/>
    <s v="Sedan"/>
    <s v="NA"/>
    <s v="NA"/>
    <s v="NA"/>
  </r>
  <r>
    <n v="18671"/>
    <x v="62"/>
    <x v="171"/>
    <x v="6"/>
    <s v="BRONX"/>
    <n v="10451"/>
    <s v="40.824005"/>
    <s v="-73.917366"/>
    <s v="POINT (-73.917366 40.824005)"/>
    <x v="3"/>
    <x v="0"/>
    <s v="NA"/>
    <s v="3134 PARK AVENUE"/>
    <n v="0"/>
    <n v="0"/>
    <n v="0"/>
    <n v="0"/>
    <n v="0"/>
    <n v="0"/>
    <n v="0"/>
    <n v="0"/>
    <x v="0"/>
    <x v="7"/>
    <s v="Unspecified"/>
    <s v="Unspecified"/>
    <s v="Unspecified"/>
    <s v="Unspecified"/>
    <n v="4323827"/>
    <s v="Ambulance"/>
    <s v="Station Wagon/Sport Utility Vehicle"/>
    <s v="NA"/>
    <s v="NA"/>
    <s v="NA"/>
  </r>
  <r>
    <n v="18672"/>
    <x v="62"/>
    <x v="1087"/>
    <x v="6"/>
    <s v="MANHATTAN"/>
    <n v="10009"/>
    <s v="40.72341"/>
    <s v="-73.98674"/>
    <s v="POINT (-73.98674 40.72341)"/>
    <x v="3"/>
    <x v="0"/>
    <s v="NA"/>
    <s v="123 EAST 2 STREET"/>
    <n v="0"/>
    <n v="0"/>
    <n v="0"/>
    <n v="0"/>
    <n v="0"/>
    <n v="0"/>
    <n v="0"/>
    <n v="0"/>
    <x v="0"/>
    <x v="5"/>
    <s v="Unspecified"/>
    <s v="Unspecified"/>
    <s v="Unspecified"/>
    <s v="Unspecified"/>
    <n v="4324843"/>
    <s v="Station Wagon/Sport Utility Vehicle"/>
    <s v="NA"/>
    <s v="NA"/>
    <s v="NA"/>
    <s v="NA"/>
  </r>
  <r>
    <n v="18673"/>
    <x v="62"/>
    <x v="344"/>
    <x v="6"/>
    <s v="BROOKLYN"/>
    <n v="11234"/>
    <s v="40.625633"/>
    <s v="-73.90917"/>
    <s v="POINT (-73.90917 40.625633)"/>
    <x v="1361"/>
    <x v="0"/>
    <s v="ROYCE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6376"/>
    <s v="Station Wagon/Sport Utility Vehicle"/>
    <s v="Station Wagon/Sport Utility Vehicle"/>
    <s v="Station Wagon/Sport Utility Vehicle"/>
    <s v="NA"/>
    <s v="NA"/>
  </r>
  <r>
    <n v="18674"/>
    <x v="62"/>
    <x v="1066"/>
    <x v="6"/>
    <s v="BROOKLYN"/>
    <n v="11206"/>
    <s v="40.706757"/>
    <s v="-73.94141"/>
    <s v="POINT (-73.94141 40.706757)"/>
    <x v="538"/>
    <x v="0"/>
    <s v="JOHNSON AVENUE"/>
    <s v="NA"/>
    <n v="1"/>
    <n v="0"/>
    <n v="0"/>
    <n v="0"/>
    <n v="1"/>
    <n v="0"/>
    <n v="0"/>
    <n v="0"/>
    <x v="0"/>
    <x v="12"/>
    <s v="Failure to Yield Right-of-Way"/>
    <s v="Other Vehicular"/>
    <s v="Unspecified"/>
    <s v="Unspecified"/>
    <n v="4324227"/>
    <s v="E-Bike"/>
    <s v="Sedan"/>
    <s v="Sedan"/>
    <s v="NA"/>
    <s v="NA"/>
  </r>
  <r>
    <n v="18675"/>
    <x v="62"/>
    <x v="806"/>
    <x v="6"/>
    <s v="BROOKLYN"/>
    <n v="11230"/>
    <s v="40.629543"/>
    <s v="-73.96608"/>
    <s v="POINT (-73.96608 40.629543)"/>
    <x v="371"/>
    <x v="0"/>
    <s v="CONEY ISL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31"/>
    <s v="Sedan"/>
    <s v="Station Wagon/Sport Utility Vehicle"/>
    <s v="NA"/>
    <s v="NA"/>
    <s v="NA"/>
  </r>
  <r>
    <n v="18676"/>
    <x v="62"/>
    <x v="84"/>
    <x v="6"/>
    <s v="BRONX"/>
    <n v="10453"/>
    <s v="40.856987"/>
    <s v="-73.90897"/>
    <s v="POINT (-73.90897 40.856987)"/>
    <x v="1592"/>
    <x v="0"/>
    <s v="WE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57"/>
    <s v="Sedan"/>
    <s v="NA"/>
    <s v="NA"/>
    <s v="NA"/>
    <s v="NA"/>
  </r>
  <r>
    <n v="18677"/>
    <x v="62"/>
    <x v="765"/>
    <x v="6"/>
    <s v="NA"/>
    <s v="NA"/>
    <s v="40.83801"/>
    <s v="-73.87329"/>
    <s v="POINT (-73.87329 40.83801)"/>
    <x v="237"/>
    <x v="0"/>
    <s v="NA"/>
    <s v="NA"/>
    <n v="0"/>
    <n v="0"/>
    <n v="0"/>
    <n v="0"/>
    <n v="0"/>
    <n v="0"/>
    <n v="0"/>
    <n v="0"/>
    <x v="0"/>
    <x v="16"/>
    <s v="Following Too Closely"/>
    <s v="Unspecified"/>
    <s v="Unspecified"/>
    <s v="Unspecified"/>
    <n v="4323808"/>
    <s v="Station Wagon/Sport Utility Vehicle"/>
    <s v="Station Wagon/Sport Utility Vehicle"/>
    <s v="NA"/>
    <s v="NA"/>
    <s v="NA"/>
  </r>
  <r>
    <n v="18678"/>
    <x v="62"/>
    <x v="72"/>
    <x v="6"/>
    <s v="BROOKLYN"/>
    <n v="11220"/>
    <s v="40.644127"/>
    <s v="-74.00417"/>
    <s v="POINT (-74.00417 40.644127)"/>
    <x v="619"/>
    <x v="0"/>
    <s v="47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822"/>
    <s v="Station Wagon/Sport Utility Vehicle"/>
    <s v="Station Wagon/Sport Utility Vehicle"/>
    <s v="NA"/>
    <s v="NA"/>
    <s v="NA"/>
  </r>
  <r>
    <n v="18679"/>
    <x v="62"/>
    <x v="117"/>
    <x v="6"/>
    <s v="QUEENS"/>
    <n v="11419"/>
    <s v="40.68974"/>
    <s v="-73.81184"/>
    <s v="POINT (-73.81184 40.68974)"/>
    <x v="3"/>
    <x v="0"/>
    <s v="NA"/>
    <s v="105-29 134 STREET"/>
    <n v="2"/>
    <n v="0"/>
    <n v="0"/>
    <n v="0"/>
    <n v="0"/>
    <n v="0"/>
    <n v="2"/>
    <n v="0"/>
    <x v="0"/>
    <x v="31"/>
    <s v="Unspecified"/>
    <s v="Unspecified"/>
    <s v="Unspecified"/>
    <s v="Unspecified"/>
    <n v="4323886"/>
    <s v="Sedan"/>
    <s v="Pick-up Truck"/>
    <s v="Sedan"/>
    <s v="Station Wagon/Sport Utility Vehicle"/>
    <s v="NA"/>
  </r>
  <r>
    <n v="18680"/>
    <x v="62"/>
    <x v="220"/>
    <x v="6"/>
    <s v="NA"/>
    <s v="NA"/>
    <s v="40.58466"/>
    <s v="-73.95086"/>
    <s v="POINT (-73.95086 40.58466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46"/>
    <s v="Station Wagon/Sport Utility Vehicle"/>
    <s v="Station Wagon/Sport Utility Vehicle"/>
    <s v="NA"/>
    <s v="NA"/>
    <s v="NA"/>
  </r>
  <r>
    <n v="18681"/>
    <x v="62"/>
    <x v="712"/>
    <x v="6"/>
    <s v="MANHATTAN"/>
    <n v="10040"/>
    <s v="40.864525"/>
    <s v="-73.92663"/>
    <s v="POINT (-73.92663 40.864525)"/>
    <x v="944"/>
    <x v="0"/>
    <s v="VERMILYE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66"/>
    <s v="Station Wagon/Sport Utility Vehicle"/>
    <s v="Sedan"/>
    <s v="NA"/>
    <s v="NA"/>
    <s v="NA"/>
  </r>
  <r>
    <n v="18682"/>
    <x v="62"/>
    <x v="319"/>
    <x v="6"/>
    <s v="NA"/>
    <s v="NA"/>
    <s v="40.66706"/>
    <s v="-73.7392"/>
    <s v="POINT (-73.7392 40.66706)"/>
    <x v="73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712"/>
    <s v="Sedan"/>
    <s v="NA"/>
    <s v="NA"/>
    <s v="NA"/>
    <s v="NA"/>
  </r>
  <r>
    <n v="18683"/>
    <x v="62"/>
    <x v="1375"/>
    <x v="6"/>
    <s v="QUEENS"/>
    <n v="11369"/>
    <s v="40.7665"/>
    <s v="-73.869385"/>
    <s v="POINT (-73.869385 40.7665)"/>
    <x v="3"/>
    <x v="0"/>
    <s v="NA"/>
    <s v="24-15 GILLMORE STREET"/>
    <n v="0"/>
    <n v="0"/>
    <n v="0"/>
    <n v="0"/>
    <n v="0"/>
    <n v="0"/>
    <n v="0"/>
    <n v="0"/>
    <x v="0"/>
    <x v="5"/>
    <s v="Unspecified"/>
    <s v="Unspecified"/>
    <s v="Unspecified"/>
    <s v="Unspecified"/>
    <n v="4326236"/>
    <s v="Sedan"/>
    <s v="NA"/>
    <s v="NA"/>
    <s v="NA"/>
    <s v="NA"/>
  </r>
  <r>
    <n v="18684"/>
    <x v="62"/>
    <x v="678"/>
    <x v="6"/>
    <s v="BROOKLYN"/>
    <n v="11221"/>
    <s v="40.690544"/>
    <s v="-73.9391"/>
    <s v="POINT (-73.9391 40.690544)"/>
    <x v="3"/>
    <x v="0"/>
    <s v="NA"/>
    <s v="165 VAN BUREN STREET"/>
    <n v="0"/>
    <n v="0"/>
    <n v="0"/>
    <n v="0"/>
    <n v="0"/>
    <n v="0"/>
    <n v="0"/>
    <n v="0"/>
    <x v="0"/>
    <x v="5"/>
    <s v="Unspecified"/>
    <s v="Unspecified"/>
    <s v="Unspecified"/>
    <s v="Unspecified"/>
    <n v="4323806"/>
    <s v="Sedan"/>
    <s v="Station Wagon/Sport Utility Vehicle"/>
    <s v="NA"/>
    <s v="NA"/>
    <s v="NA"/>
  </r>
  <r>
    <n v="18685"/>
    <x v="62"/>
    <x v="562"/>
    <x v="6"/>
    <s v="QUEENS"/>
    <n v="11422"/>
    <s v="40.678165"/>
    <s v="-73.72729"/>
    <s v="POINT (-73.72729 40.678165)"/>
    <x v="601"/>
    <x v="0"/>
    <s v="2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07"/>
    <s v="Sedan"/>
    <s v="NA"/>
    <s v="NA"/>
    <s v="NA"/>
    <s v="NA"/>
  </r>
  <r>
    <n v="18686"/>
    <x v="62"/>
    <x v="206"/>
    <x v="6"/>
    <s v="NA"/>
    <s v="NA"/>
    <s v="40.787117"/>
    <s v="-73.94793"/>
    <s v="POINT (-73.94793 40.787117)"/>
    <x v="183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30"/>
    <s v="Sedan"/>
    <s v="NA"/>
    <s v="NA"/>
    <s v="NA"/>
    <s v="NA"/>
  </r>
  <r>
    <n v="18687"/>
    <x v="62"/>
    <x v="165"/>
    <x v="6"/>
    <s v="NA"/>
    <s v="NA"/>
    <s v="40.84211"/>
    <s v="-73.82557"/>
    <s v="POINT (-73.82557 40.84211)"/>
    <x v="1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69"/>
    <s v="Sedan"/>
    <s v="NA"/>
    <s v="NA"/>
    <s v="NA"/>
    <s v="NA"/>
  </r>
  <r>
    <n v="18688"/>
    <x v="62"/>
    <x v="285"/>
    <x v="6"/>
    <s v="NA"/>
    <s v="NA"/>
    <s v="40.678574"/>
    <s v="-73.916306"/>
    <s v="POINT (-73.916306 40.678574)"/>
    <x v="314"/>
    <x v="0"/>
    <s v="NA"/>
    <s v="NA"/>
    <n v="1"/>
    <n v="0"/>
    <n v="1"/>
    <n v="0"/>
    <n v="0"/>
    <n v="0"/>
    <n v="0"/>
    <n v="0"/>
    <x v="0"/>
    <x v="3"/>
    <s v="Unspecified"/>
    <s v="Unspecified"/>
    <s v="Unspecified"/>
    <s v="Unspecified"/>
    <n v="4323964"/>
    <s v="Sedan"/>
    <s v="NA"/>
    <s v="NA"/>
    <s v="NA"/>
    <s v="NA"/>
  </r>
  <r>
    <n v="18689"/>
    <x v="62"/>
    <x v="309"/>
    <x v="6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90"/>
    <s v="Sedan"/>
    <s v="Station Wagon/Sport Utility Vehicle"/>
    <s v="Sedan"/>
    <s v="NA"/>
    <s v="NA"/>
  </r>
  <r>
    <n v="18690"/>
    <x v="62"/>
    <x v="160"/>
    <x v="6"/>
    <s v="QUEENS"/>
    <n v="11365"/>
    <s v="40.733593"/>
    <s v="-73.790115"/>
    <s v="POINT (-73.790115 40.733593)"/>
    <x v="3"/>
    <x v="0"/>
    <s v="NA"/>
    <s v="181-04 69 AVENUE"/>
    <n v="0"/>
    <n v="0"/>
    <n v="0"/>
    <n v="0"/>
    <n v="0"/>
    <n v="0"/>
    <n v="0"/>
    <n v="0"/>
    <x v="0"/>
    <x v="5"/>
    <s v="Unspecified"/>
    <s v="Unspecified"/>
    <s v="Unspecified"/>
    <s v="Unspecified"/>
    <n v="4324040"/>
    <s v="Station Wagon/Sport Utility Vehicle"/>
    <s v="NA"/>
    <s v="NA"/>
    <s v="NA"/>
    <s v="NA"/>
  </r>
  <r>
    <n v="18691"/>
    <x v="62"/>
    <x v="1042"/>
    <x v="6"/>
    <s v="BRONX"/>
    <n v="10451"/>
    <s v="40.821167"/>
    <s v="-73.91356"/>
    <s v="POINT (-73.91356 40.821167)"/>
    <x v="1622"/>
    <x v="0"/>
    <s v="E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46"/>
    <s v="Sedan"/>
    <s v="Sedan"/>
    <s v="NA"/>
    <s v="NA"/>
    <s v="NA"/>
  </r>
  <r>
    <n v="18692"/>
    <x v="62"/>
    <x v="198"/>
    <x v="6"/>
    <s v="BROOKLYN"/>
    <n v="11223"/>
    <s v="40.60635"/>
    <s v="-73.97552"/>
    <s v="POINT (-73.97552 40.60635)"/>
    <x v="1662"/>
    <x v="0"/>
    <s v="QUENTIN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789"/>
    <s v="Bike"/>
    <s v="Sedan"/>
    <s v="NA"/>
    <s v="NA"/>
    <s v="NA"/>
  </r>
  <r>
    <n v="18693"/>
    <x v="62"/>
    <x v="404"/>
    <x v="6"/>
    <s v="NA"/>
    <s v="NA"/>
    <s v="40.66626"/>
    <s v="-73.99596"/>
    <s v="POINT (-73.99596 40.66626)"/>
    <x v="258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840"/>
    <s v="Station Wagon/Sport Utility Vehicle"/>
    <s v="Station Wagon/Sport Utility Vehicle"/>
    <s v="4 dr sedan"/>
    <s v="NA"/>
    <s v="NA"/>
  </r>
  <r>
    <n v="18694"/>
    <x v="62"/>
    <x v="231"/>
    <x v="6"/>
    <s v="BROOKLYN"/>
    <n v="11220"/>
    <s v="40.632847"/>
    <s v="-74.01832"/>
    <s v="POINT (-74.01832 40.632847)"/>
    <x v="3"/>
    <x v="0"/>
    <s v="NA"/>
    <s v="6817 6 AVENUE"/>
    <n v="0"/>
    <n v="0"/>
    <n v="0"/>
    <n v="0"/>
    <n v="0"/>
    <n v="0"/>
    <n v="0"/>
    <n v="0"/>
    <x v="0"/>
    <x v="7"/>
    <s v="Unspecified"/>
    <s v="Unspecified"/>
    <s v="Unspecified"/>
    <s v="Unspecified"/>
    <n v="4323738"/>
    <s v="Station Wagon/Sport Utility Vehicle"/>
    <s v="Sedan"/>
    <s v="NA"/>
    <s v="NA"/>
    <s v="NA"/>
  </r>
  <r>
    <n v="18695"/>
    <x v="62"/>
    <x v="281"/>
    <x v="6"/>
    <s v="NA"/>
    <s v="NA"/>
    <s v="40.843822"/>
    <s v="-73.916565"/>
    <s v="POINT (-73.916565 40.843822)"/>
    <x v="2362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3643"/>
    <s v="Sedan"/>
    <s v="Sedan"/>
    <s v="NA"/>
    <s v="NA"/>
    <s v="NA"/>
  </r>
  <r>
    <n v="18696"/>
    <x v="62"/>
    <x v="459"/>
    <x v="6"/>
    <s v="BRONX"/>
    <n v="10469"/>
    <s v="40.88104"/>
    <s v="-73.85745"/>
    <s v="POINT (-73.85745 40.88104)"/>
    <x v="1119"/>
    <x v="0"/>
    <s v="EAST 218 STREET"/>
    <s v="NA"/>
    <n v="1"/>
    <n v="0"/>
    <n v="0"/>
    <n v="0"/>
    <n v="1"/>
    <n v="0"/>
    <n v="0"/>
    <n v="0"/>
    <x v="0"/>
    <x v="4"/>
    <s v="Turning Improperly"/>
    <s v="Unspecified"/>
    <s v="Unspecified"/>
    <s v="Unspecified"/>
    <n v="4324918"/>
    <s v="Sedan"/>
    <s v="Bike"/>
    <s v="NA"/>
    <s v="NA"/>
    <s v="NA"/>
  </r>
  <r>
    <n v="18697"/>
    <x v="62"/>
    <x v="570"/>
    <x v="6"/>
    <s v="BRONX"/>
    <n v="10468"/>
    <s v="NA"/>
    <s v="NA"/>
    <s v="NA"/>
    <x v="1700"/>
    <x v="0"/>
    <s v="PAUL AVENUE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4037"/>
    <s v="Station Wagon/Sport Utility Vehicle"/>
    <s v="Sedan"/>
    <s v="NA"/>
    <s v="NA"/>
    <s v="NA"/>
  </r>
  <r>
    <n v="18698"/>
    <x v="62"/>
    <x v="361"/>
    <x v="6"/>
    <s v="MANHATTAN"/>
    <n v="10026"/>
    <s v="40.798126"/>
    <s v="-73.94832"/>
    <s v="POINT (-73.94832 40.798126)"/>
    <x v="1228"/>
    <x v="0"/>
    <s v="5 AVENUE"/>
    <s v="NA"/>
    <n v="1"/>
    <n v="0"/>
    <n v="0"/>
    <n v="0"/>
    <n v="1"/>
    <n v="0"/>
    <n v="0"/>
    <n v="0"/>
    <x v="0"/>
    <x v="3"/>
    <s v="Pedestrian/Bicyclist/Other Pedestrian Error/Confusion"/>
    <s v="Unspecified"/>
    <s v="Unspecified"/>
    <s v="Unspecified"/>
    <n v="4326783"/>
    <s v="Motorbike"/>
    <s v="Bike"/>
    <s v="NA"/>
    <s v="NA"/>
    <s v="NA"/>
  </r>
  <r>
    <n v="18699"/>
    <x v="62"/>
    <x v="1250"/>
    <x v="6"/>
    <s v="NA"/>
    <s v="NA"/>
    <s v="40.66216"/>
    <s v="-73.87284"/>
    <s v="POINT (-73.87284 40.66216)"/>
    <x v="1679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4105"/>
    <s v="Sedan"/>
    <s v="Sedan"/>
    <s v="Sedan"/>
    <s v="Sedan"/>
    <s v="NA"/>
  </r>
  <r>
    <n v="18700"/>
    <x v="62"/>
    <x v="196"/>
    <x v="6"/>
    <s v="MANHATTAN"/>
    <n v="10001"/>
    <s v="40.74913"/>
    <s v="-74.001724"/>
    <s v="POINT (-74.001724 40.74913)"/>
    <x v="3"/>
    <x v="0"/>
    <s v="NA"/>
    <s v="466 WEST 26 STREET"/>
    <n v="0"/>
    <n v="0"/>
    <n v="0"/>
    <n v="0"/>
    <n v="0"/>
    <n v="0"/>
    <n v="0"/>
    <n v="0"/>
    <x v="0"/>
    <x v="8"/>
    <s v="Following Too Closely"/>
    <s v="Unspecified"/>
    <s v="Unspecified"/>
    <s v="Unspecified"/>
    <n v="4324963"/>
    <s v="Fire Truck"/>
    <s v="Sedan"/>
    <s v="NA"/>
    <s v="NA"/>
    <s v="NA"/>
  </r>
  <r>
    <n v="18701"/>
    <x v="62"/>
    <x v="43"/>
    <x v="6"/>
    <s v="QUEENS"/>
    <n v="11375"/>
    <s v="40.71614"/>
    <s v="-73.83357"/>
    <s v="POINT (-73.83357 40.71614)"/>
    <x v="1395"/>
    <x v="0"/>
    <s v="QUEENS BOULEVARD"/>
    <s v="NA"/>
    <n v="1"/>
    <n v="0"/>
    <n v="0"/>
    <n v="0"/>
    <n v="0"/>
    <n v="0"/>
    <n v="1"/>
    <n v="0"/>
    <x v="0"/>
    <x v="4"/>
    <s v="Failure to Yield Right-of-Way"/>
    <s v="Unspecified"/>
    <s v="Unspecified"/>
    <s v="Unspecified"/>
    <n v="4323740"/>
    <s v="Sedan"/>
    <s v="Sedan"/>
    <s v="NA"/>
    <s v="NA"/>
    <s v="NA"/>
  </r>
  <r>
    <n v="18702"/>
    <x v="62"/>
    <x v="36"/>
    <x v="6"/>
    <s v="QUEENS"/>
    <n v="11432"/>
    <s v="40.70546"/>
    <s v="-73.7949"/>
    <s v="POINT (-73.7949 40.70546)"/>
    <x v="383"/>
    <x v="0"/>
    <s v="16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87"/>
    <s v="Sedan"/>
    <s v="NA"/>
    <s v="NA"/>
    <s v="NA"/>
    <s v="NA"/>
  </r>
  <r>
    <n v="18703"/>
    <x v="62"/>
    <x v="988"/>
    <x v="6"/>
    <s v="BROOKLYN"/>
    <n v="11226"/>
    <s v="40.64519"/>
    <s v="-73.948"/>
    <s v="POINT (-73.948 40.64519)"/>
    <x v="503"/>
    <x v="0"/>
    <s v="EAST 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53"/>
    <s v="Station Wagon/Sport Utility Vehicle"/>
    <s v="Station Wagon/Sport Utility Vehicle"/>
    <s v="AMBULANCE"/>
    <s v="NA"/>
    <s v="NA"/>
  </r>
  <r>
    <n v="18704"/>
    <x v="62"/>
    <x v="16"/>
    <x v="6"/>
    <s v="BROOKLYN"/>
    <n v="11230"/>
    <s v="40.62428"/>
    <s v="-73.965096"/>
    <s v="POINT (-73.965096 40.62428)"/>
    <x v="3"/>
    <x v="0"/>
    <s v="NA"/>
    <s v="1364 CONEY ISLAND AVENUE"/>
    <n v="0"/>
    <n v="0"/>
    <n v="0"/>
    <n v="0"/>
    <n v="0"/>
    <n v="0"/>
    <n v="0"/>
    <n v="0"/>
    <x v="0"/>
    <x v="17"/>
    <s v="Unspecified"/>
    <s v="Unspecified"/>
    <s v="Unspecified"/>
    <s v="Unspecified"/>
    <n v="4325832"/>
    <s v="Van"/>
    <s v="Station Wagon/Sport Utility Vehicle"/>
    <s v="Station Wagon/Sport Utility Vehicle"/>
    <s v="NA"/>
    <s v="NA"/>
  </r>
  <r>
    <n v="18705"/>
    <x v="62"/>
    <x v="38"/>
    <x v="6"/>
    <s v="NA"/>
    <s v="NA"/>
    <s v="40.86155"/>
    <s v="-73.92472"/>
    <s v="POINT (-73.92472 40.86155)"/>
    <x v="654"/>
    <x v="0"/>
    <s v="NA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4055"/>
    <s v="Taxi"/>
    <s v="Sedan"/>
    <s v="NA"/>
    <s v="NA"/>
    <s v="NA"/>
  </r>
  <r>
    <n v="18706"/>
    <x v="62"/>
    <x v="85"/>
    <x v="6"/>
    <s v="NA"/>
    <s v="NA"/>
    <s v="40.788795"/>
    <s v="-73.93755"/>
    <s v="POINT (-73.93755 40.788795)"/>
    <x v="25"/>
    <x v="0"/>
    <s v="NA"/>
    <s v="NA"/>
    <n v="2"/>
    <n v="0"/>
    <n v="0"/>
    <n v="0"/>
    <n v="0"/>
    <n v="0"/>
    <n v="2"/>
    <n v="0"/>
    <x v="0"/>
    <x v="11"/>
    <s v="Pavement Slippery"/>
    <s v="Reaction to Uninvolved Vehicle"/>
    <s v="Unspecified"/>
    <s v="Unspecified"/>
    <n v="4325331"/>
    <s v="Sedan"/>
    <s v="Station Wagon/Sport Utility Vehicle"/>
    <s v="Sedan"/>
    <s v="NA"/>
    <s v="NA"/>
  </r>
  <r>
    <n v="18707"/>
    <x v="62"/>
    <x v="393"/>
    <x v="6"/>
    <s v="BRONX"/>
    <n v="10456"/>
    <s v="40.82124"/>
    <s v="-73.90992"/>
    <s v="POINT (-73.90992 40.82124)"/>
    <x v="824"/>
    <x v="0"/>
    <s v="EAST 15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38"/>
    <s v="Station Wagon/Sport Utility Vehicle"/>
    <s v="E-Scooter"/>
    <s v="NA"/>
    <s v="NA"/>
    <s v="NA"/>
  </r>
  <r>
    <n v="18708"/>
    <x v="62"/>
    <x v="494"/>
    <x v="6"/>
    <s v="QUEENS"/>
    <n v="11436"/>
    <s v="40.685608"/>
    <s v="-73.79636"/>
    <s v="POINT (-73.79636 40.685608)"/>
    <x v="176"/>
    <x v="0"/>
    <s v="147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4307"/>
    <s v="Sedan"/>
    <s v="Station Wagon/Sport Utility Vehicle"/>
    <s v="Station Wagon/Sport Utility Vehicle"/>
    <s v="Station Wagon/Sport Utility Vehicle"/>
    <s v="Station Wagon/Sport Utility Vehicle"/>
  </r>
  <r>
    <n v="18709"/>
    <x v="62"/>
    <x v="747"/>
    <x v="6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329"/>
    <s v="Sedan"/>
    <s v="Taxi"/>
    <s v="NA"/>
    <s v="NA"/>
    <s v="NA"/>
  </r>
  <r>
    <n v="18710"/>
    <x v="62"/>
    <x v="212"/>
    <x v="6"/>
    <s v="MANHATTAN"/>
    <n v="10039"/>
    <s v="40.82696"/>
    <s v="-73.937195"/>
    <s v="POINT (-73.937195 40.82696)"/>
    <x v="3"/>
    <x v="0"/>
    <s v="NA"/>
    <s v="67 MACOMBS PLACE"/>
    <n v="1"/>
    <n v="0"/>
    <n v="0"/>
    <n v="0"/>
    <n v="1"/>
    <n v="0"/>
    <n v="0"/>
    <n v="0"/>
    <x v="0"/>
    <x v="12"/>
    <s v="Alcohol Involvement"/>
    <s v="Unspecified"/>
    <s v="Unspecified"/>
    <s v="Unspecified"/>
    <n v="4324071"/>
    <s v="Station Wagon/Sport Utility Vehicle"/>
    <s v="Bike"/>
    <s v="NA"/>
    <s v="NA"/>
    <s v="NA"/>
  </r>
  <r>
    <n v="18711"/>
    <x v="62"/>
    <x v="864"/>
    <x v="6"/>
    <s v="BROOKLYN"/>
    <n v="11232"/>
    <s v="40.64727"/>
    <s v="-73.99731"/>
    <s v="POINT (-73.99731 40.64727)"/>
    <x v="71"/>
    <x v="0"/>
    <s v="8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5257"/>
    <s v="Station Wagon/Sport Utility Vehicle"/>
    <s v="Sedan"/>
    <s v="Van"/>
    <s v="NA"/>
    <s v="NA"/>
  </r>
  <r>
    <n v="18712"/>
    <x v="62"/>
    <x v="279"/>
    <x v="6"/>
    <s v="BRONX"/>
    <n v="10457"/>
    <s v="40.847027"/>
    <s v="-73.89807"/>
    <s v="POINT (-73.89807 40.847027)"/>
    <x v="198"/>
    <x v="0"/>
    <s v="EAST TREMONT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06"/>
    <s v="Sedan"/>
    <s v="Sedan"/>
    <s v="NA"/>
    <s v="NA"/>
    <s v="NA"/>
  </r>
  <r>
    <n v="18713"/>
    <x v="62"/>
    <x v="1088"/>
    <x v="6"/>
    <s v="NA"/>
    <s v="NA"/>
    <s v="NA"/>
    <s v="NA"/>
    <s v="NA"/>
    <x v="992"/>
    <x v="0"/>
    <s v="102 CROSS DRIV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023"/>
    <s v="E-Scooter"/>
    <s v="NA"/>
    <s v="NA"/>
    <s v="NA"/>
    <s v="NA"/>
  </r>
  <r>
    <n v="18714"/>
    <x v="62"/>
    <x v="951"/>
    <x v="6"/>
    <s v="QUEENS"/>
    <n v="11385"/>
    <s v="40.692577"/>
    <s v="-73.89452"/>
    <s v="POINT (-73.89452 40.692577)"/>
    <x v="3"/>
    <x v="0"/>
    <s v="NA"/>
    <s v="80-93 CYPRESS AVENUE"/>
    <n v="1"/>
    <n v="0"/>
    <n v="0"/>
    <n v="0"/>
    <n v="0"/>
    <n v="0"/>
    <n v="1"/>
    <n v="0"/>
    <x v="0"/>
    <x v="16"/>
    <s v="Unspecified"/>
    <s v="Unspecified"/>
    <s v="Unspecified"/>
    <s v="Unspecified"/>
    <n v="4323777"/>
    <s v="Station Wagon/Sport Utility Vehicle"/>
    <s v="Station Wagon/Sport Utility Vehicle"/>
    <s v="Sedan"/>
    <s v="NA"/>
    <s v="NA"/>
  </r>
  <r>
    <n v="18715"/>
    <x v="62"/>
    <x v="115"/>
    <x v="6"/>
    <s v="NA"/>
    <s v="NA"/>
    <s v="40.68804"/>
    <s v="-73.947754"/>
    <s v="POINT (-73.947754 40.68804)"/>
    <x v="715"/>
    <x v="0"/>
    <s v="NA"/>
    <s v="NA"/>
    <n v="0"/>
    <n v="0"/>
    <n v="0"/>
    <n v="0"/>
    <n v="0"/>
    <n v="0"/>
    <n v="0"/>
    <n v="0"/>
    <x v="0"/>
    <x v="12"/>
    <s v="Driver IUnspecifiedttention/Distraction"/>
    <s v="Other Vehicular"/>
    <s v="Unspecified"/>
    <s v="Unspecified"/>
    <n v="4323978"/>
    <s v="Sedan"/>
    <s v="Station Wagon/Sport Utility Vehicle"/>
    <s v="Station Wagon/Sport Utility Vehicle"/>
    <s v="NA"/>
    <s v="NA"/>
  </r>
  <r>
    <n v="18716"/>
    <x v="62"/>
    <x v="254"/>
    <x v="6"/>
    <s v="BROOKLYN"/>
    <n v="11228"/>
    <s v="40.619648"/>
    <s v="-74.00019"/>
    <s v="POINT (-74.00019 40.619648)"/>
    <x v="3"/>
    <x v="0"/>
    <s v="NA"/>
    <s v="1513 71 STREET"/>
    <n v="0"/>
    <n v="0"/>
    <n v="0"/>
    <n v="0"/>
    <n v="0"/>
    <n v="0"/>
    <n v="0"/>
    <n v="0"/>
    <x v="0"/>
    <x v="7"/>
    <s v="Unspecified"/>
    <s v="Unspecified"/>
    <s v="Unspecified"/>
    <s v="Unspecified"/>
    <n v="4323685"/>
    <s v="Station Wagon/Sport Utility Vehicle"/>
    <s v="NA"/>
    <s v="NA"/>
    <s v="NA"/>
    <s v="NA"/>
  </r>
  <r>
    <n v="18717"/>
    <x v="62"/>
    <x v="1365"/>
    <x v="6"/>
    <s v="BRONX"/>
    <n v="10462"/>
    <s v="40.843765"/>
    <s v="-73.8656"/>
    <s v="POINT (-73.8656 40.843765)"/>
    <x v="164"/>
    <x v="0"/>
    <s v="VANNEST AVENUE"/>
    <s v="NA"/>
    <n v="1"/>
    <n v="0"/>
    <n v="0"/>
    <n v="0"/>
    <n v="1"/>
    <n v="0"/>
    <n v="0"/>
    <n v="0"/>
    <x v="0"/>
    <x v="4"/>
    <s v="Driver IUnspecifiedttention/Distraction"/>
    <s v="Unspecified"/>
    <s v="Unspecified"/>
    <s v="Unspecified"/>
    <n v="4324868"/>
    <s v="Station Wagon/Sport Utility Vehicle"/>
    <s v="Bike"/>
    <s v="NA"/>
    <s v="NA"/>
    <s v="NA"/>
  </r>
  <r>
    <n v="18718"/>
    <x v="62"/>
    <x v="342"/>
    <x v="6"/>
    <s v="BROOKLYN"/>
    <n v="11211"/>
    <s v="40.711323"/>
    <s v="-73.94725"/>
    <s v="POINT (-73.94725 40.711323)"/>
    <x v="569"/>
    <x v="0"/>
    <s v="LEONARD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785"/>
    <s v="Bike"/>
    <s v="NA"/>
    <s v="NA"/>
    <s v="NA"/>
    <s v="NA"/>
  </r>
  <r>
    <n v="18719"/>
    <x v="62"/>
    <x v="258"/>
    <x v="6"/>
    <s v="NA"/>
    <s v="NA"/>
    <s v="40.689495"/>
    <s v="-73.75283"/>
    <s v="POINT (-73.75283 40.689495)"/>
    <x v="299"/>
    <x v="0"/>
    <s v="197 STREET"/>
    <s v="NA"/>
    <n v="2"/>
    <n v="0"/>
    <n v="0"/>
    <n v="0"/>
    <n v="0"/>
    <n v="0"/>
    <n v="2"/>
    <n v="0"/>
    <x v="0"/>
    <x v="22"/>
    <s v="Unspecified"/>
    <s v="Unspecified"/>
    <s v="Unspecified"/>
    <s v="Unspecified"/>
    <n v="4324308"/>
    <s v="Sedan"/>
    <s v="Sedan"/>
    <s v="NA"/>
    <s v="NA"/>
    <s v="NA"/>
  </r>
  <r>
    <n v="18720"/>
    <x v="62"/>
    <x v="78"/>
    <x v="6"/>
    <s v="NA"/>
    <s v="NA"/>
    <s v="40.688625"/>
    <s v="-73.93618"/>
    <s v="POINT (-73.93618 40.688625)"/>
    <x v="1071"/>
    <x v="0"/>
    <s v="NA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23786"/>
    <s v="Station Wagon/Sport Utility Vehicle"/>
    <s v="E-Scooter"/>
    <s v="NA"/>
    <s v="NA"/>
    <s v="NA"/>
  </r>
  <r>
    <n v="18721"/>
    <x v="62"/>
    <x v="111"/>
    <x v="6"/>
    <s v="NA"/>
    <s v="NA"/>
    <s v="NA"/>
    <s v="NA"/>
    <s v="NA"/>
    <x v="2363"/>
    <x v="0"/>
    <s v="SEAGRIT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979"/>
    <s v="Station Wagon/Sport Utility Vehicle"/>
    <s v="Station Wagon/Sport Utility Vehicle"/>
    <s v="NA"/>
    <s v="NA"/>
    <s v="NA"/>
  </r>
  <r>
    <n v="18722"/>
    <x v="62"/>
    <x v="924"/>
    <x v="6"/>
    <s v="BROOKLYN"/>
    <n v="11236"/>
    <s v="40.642242"/>
    <s v="-73.910774"/>
    <s v="POINT (-73.910774 40.642242)"/>
    <x v="326"/>
    <x v="0"/>
    <s v="EAST 8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41"/>
    <s v="Station Wagon/Sport Utility Vehicle"/>
    <s v="Sedan"/>
    <s v="NA"/>
    <s v="NA"/>
    <s v="NA"/>
  </r>
  <r>
    <n v="18723"/>
    <x v="62"/>
    <x v="798"/>
    <x v="6"/>
    <s v="BRONX"/>
    <n v="10456"/>
    <s v="40.83142"/>
    <s v="-73.91831"/>
    <s v="POINT (-73.91831 40.83142)"/>
    <x v="1250"/>
    <x v="0"/>
    <s v="SHERIDAN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4619"/>
    <s v="Sedan"/>
    <s v="Sedan"/>
    <s v="NA"/>
    <s v="NA"/>
    <s v="NA"/>
  </r>
  <r>
    <n v="18724"/>
    <x v="62"/>
    <x v="1354"/>
    <x v="6"/>
    <s v="MANHATTAN"/>
    <n v="10036"/>
    <s v="40.76015"/>
    <s v="-73.9988"/>
    <s v="POINT (-73.9988 40.76015)"/>
    <x v="303"/>
    <x v="0"/>
    <s v="WEST 41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6693"/>
    <s v="Sedan"/>
    <s v="Pick-up Truck"/>
    <s v="NA"/>
    <s v="NA"/>
    <s v="NA"/>
  </r>
  <r>
    <n v="18725"/>
    <x v="62"/>
    <x v="354"/>
    <x v="6"/>
    <s v="NA"/>
    <s v="NA"/>
    <s v="NA"/>
    <s v="NA"/>
    <s v="NA"/>
    <x v="120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22"/>
    <s v="Sedan"/>
    <s v="Sedan"/>
    <s v="NA"/>
    <s v="NA"/>
    <s v="NA"/>
  </r>
  <r>
    <n v="18726"/>
    <x v="62"/>
    <x v="22"/>
    <x v="6"/>
    <s v="NA"/>
    <s v="NA"/>
    <s v="40.68418"/>
    <s v="-73.983955"/>
    <s v="POINT (-73.983955 40.68418)"/>
    <x v="719"/>
    <x v="0"/>
    <s v="NA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3792"/>
    <s v="Sedan"/>
    <s v="Bike"/>
    <s v="NA"/>
    <s v="NA"/>
    <s v="NA"/>
  </r>
  <r>
    <n v="18727"/>
    <x v="62"/>
    <x v="18"/>
    <x v="6"/>
    <s v="BROOKLYN"/>
    <n v="11219"/>
    <s v="40.638287"/>
    <s v="-73.99781"/>
    <s v="POINT (-73.99781 40.638287)"/>
    <x v="3"/>
    <x v="0"/>
    <s v="NA"/>
    <s v="4906 FORT HAMILTON PARKWAY"/>
    <n v="0"/>
    <n v="0"/>
    <n v="0"/>
    <n v="0"/>
    <n v="0"/>
    <n v="0"/>
    <n v="0"/>
    <n v="0"/>
    <x v="0"/>
    <x v="5"/>
    <s v="Unspecified"/>
    <s v="Unspecified"/>
    <s v="Unspecified"/>
    <s v="Unspecified"/>
    <n v="4325819"/>
    <s v="Ambulance"/>
    <s v="Pick-up Truck"/>
    <s v="NA"/>
    <s v="NA"/>
    <s v="NA"/>
  </r>
  <r>
    <n v="18728"/>
    <x v="62"/>
    <x v="904"/>
    <x v="6"/>
    <s v="MANHATTAN"/>
    <n v="10028"/>
    <s v="40.78024"/>
    <s v="-73.961365"/>
    <s v="POINT (-73.961365 40.78024)"/>
    <x v="52"/>
    <x v="0"/>
    <s v="EAST 84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3818"/>
    <s v="Sedan"/>
    <s v="Bike"/>
    <s v="NA"/>
    <s v="NA"/>
    <s v="NA"/>
  </r>
  <r>
    <n v="18729"/>
    <x v="62"/>
    <x v="209"/>
    <x v="6"/>
    <s v="BROOKLYN"/>
    <n v="11220"/>
    <s v="40.642174"/>
    <s v="-74.02064"/>
    <s v="POINT (-74.02064 40.642174)"/>
    <x v="1452"/>
    <x v="0"/>
    <s v="3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56"/>
    <s v="Sedan"/>
    <s v="Sedan"/>
    <s v="NA"/>
    <s v="NA"/>
    <s v="NA"/>
  </r>
  <r>
    <n v="18730"/>
    <x v="62"/>
    <x v="118"/>
    <x v="6"/>
    <s v="NA"/>
    <s v="NA"/>
    <s v="40.743504"/>
    <s v="-73.83567"/>
    <s v="POINT (-73.83567 40.74350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638"/>
    <s v="Sedan"/>
    <s v="NA"/>
    <s v="NA"/>
    <s v="NA"/>
    <s v="NA"/>
  </r>
  <r>
    <n v="18731"/>
    <x v="62"/>
    <x v="217"/>
    <x v="6"/>
    <s v="BROOKLYN"/>
    <n v="11214"/>
    <s v="40.60317"/>
    <s v="-73.99428"/>
    <s v="POINT (-73.99428 40.60317)"/>
    <x v="3"/>
    <x v="0"/>
    <s v="NA"/>
    <s v="2152 85 STREET"/>
    <n v="0"/>
    <n v="0"/>
    <n v="0"/>
    <n v="0"/>
    <n v="0"/>
    <n v="0"/>
    <n v="0"/>
    <n v="0"/>
    <x v="0"/>
    <x v="7"/>
    <s v="Unspecified"/>
    <s v="Unspecified"/>
    <s v="Unspecified"/>
    <s v="Unspecified"/>
    <n v="4323741"/>
    <s v="Station Wagon/Sport Utility Vehicle"/>
    <s v="Taxi"/>
    <s v="NA"/>
    <s v="NA"/>
    <s v="NA"/>
  </r>
  <r>
    <n v="18732"/>
    <x v="62"/>
    <x v="231"/>
    <x v="6"/>
    <s v="NA"/>
    <s v="NA"/>
    <s v="40.683437"/>
    <s v="-73.92917"/>
    <s v="POINT (-73.92917 40.683437)"/>
    <x v="81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84"/>
    <s v="PK"/>
    <s v="Sedan"/>
    <s v="NA"/>
    <s v="NA"/>
    <s v="NA"/>
  </r>
  <r>
    <n v="18733"/>
    <x v="62"/>
    <x v="955"/>
    <x v="6"/>
    <s v="BROOKLYN"/>
    <n v="11203"/>
    <s v="40.641537"/>
    <s v="-73.93899"/>
    <s v="POINT (-73.93899 40.641537)"/>
    <x v="351"/>
    <x v="0"/>
    <s v="EAST 40 STREET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3660"/>
    <s v="Taxi"/>
    <s v="Sedan"/>
    <s v="Sedan"/>
    <s v="NA"/>
    <s v="NA"/>
  </r>
  <r>
    <n v="18734"/>
    <x v="62"/>
    <x v="185"/>
    <x v="6"/>
    <s v="NA"/>
    <s v="NA"/>
    <s v="40.79856"/>
    <s v="-73.96337"/>
    <s v="POINT (-73.96337 40.79856)"/>
    <x v="9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25"/>
    <s v="Station Wagon/Sport Utility Vehicle"/>
    <s v="NA"/>
    <s v="NA"/>
    <s v="NA"/>
    <s v="NA"/>
  </r>
  <r>
    <n v="18735"/>
    <x v="62"/>
    <x v="115"/>
    <x v="6"/>
    <s v="NA"/>
    <s v="NA"/>
    <s v="40.583534"/>
    <s v="-73.984184"/>
    <s v="POINT (-73.984184 40.583534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448"/>
    <s v="Station Wagon/Sport Utility Vehicle"/>
    <s v="Station Wagon/Sport Utility Vehicle"/>
    <s v="Sedan"/>
    <s v="NA"/>
    <s v="NA"/>
  </r>
  <r>
    <n v="18736"/>
    <x v="62"/>
    <x v="105"/>
    <x v="6"/>
    <s v="QUEENS"/>
    <n v="11368"/>
    <s v="40.75345"/>
    <s v="-73.85534"/>
    <s v="POINT (-73.85534 40.75345)"/>
    <x v="3"/>
    <x v="0"/>
    <s v="NA"/>
    <s v="38-12 112 STREET"/>
    <n v="0"/>
    <n v="0"/>
    <n v="0"/>
    <n v="0"/>
    <n v="0"/>
    <n v="0"/>
    <n v="0"/>
    <n v="0"/>
    <x v="0"/>
    <x v="5"/>
    <s v="Unspecified"/>
    <s v="Unspecified"/>
    <s v="Unspecified"/>
    <s v="Unspecified"/>
    <n v="4326263"/>
    <s v="Sedan"/>
    <s v="NA"/>
    <s v="NA"/>
    <s v="NA"/>
    <s v="NA"/>
  </r>
  <r>
    <n v="18737"/>
    <x v="62"/>
    <x v="72"/>
    <x v="6"/>
    <s v="BROOKLYN"/>
    <n v="11236"/>
    <s v="40.632526"/>
    <s v="-73.883934"/>
    <s v="POINT (-73.883934 40.632526)"/>
    <x v="3"/>
    <x v="0"/>
    <s v="NA"/>
    <s v="5975 SHORE PARKWAY"/>
    <n v="0"/>
    <n v="0"/>
    <n v="0"/>
    <n v="0"/>
    <n v="0"/>
    <n v="0"/>
    <n v="0"/>
    <n v="0"/>
    <x v="0"/>
    <x v="5"/>
    <s v="Unspecified"/>
    <s v="Unspecified"/>
    <s v="Unspecified"/>
    <s v="Unspecified"/>
    <n v="4325089"/>
    <s v="Sedan"/>
    <s v="Sedan"/>
    <s v="Sedan"/>
    <s v="Sedan"/>
    <s v="NA"/>
  </r>
  <r>
    <n v="18738"/>
    <x v="62"/>
    <x v="16"/>
    <x v="6"/>
    <s v="NA"/>
    <s v="NA"/>
    <s v="40.763344"/>
    <s v="-73.75791"/>
    <s v="POINT (-73.75791 40.763344)"/>
    <x v="4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33"/>
    <s v="Sedan"/>
    <s v="NA"/>
    <s v="NA"/>
    <s v="NA"/>
    <s v="NA"/>
  </r>
  <r>
    <n v="18739"/>
    <x v="62"/>
    <x v="694"/>
    <x v="6"/>
    <s v="NA"/>
    <s v="NA"/>
    <s v="NA"/>
    <s v="NA"/>
    <s v="NA"/>
    <x v="900"/>
    <x v="0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6075"/>
    <s v="Station Wagon/Sport Utility Vehicle"/>
    <s v="Station Wagon/Sport Utility Vehicle"/>
    <s v="Station Wagon/Sport Utility Vehicle"/>
    <s v="NA"/>
    <s v="NA"/>
  </r>
  <r>
    <n v="18740"/>
    <x v="62"/>
    <x v="1045"/>
    <x v="6"/>
    <s v="BROOKLYN"/>
    <n v="11236"/>
    <s v="40.63936"/>
    <s v="-73.902626"/>
    <s v="POINT (-73.902626 40.63936)"/>
    <x v="3"/>
    <x v="0"/>
    <s v="NA"/>
    <s v="1256 EAST 92 STREET"/>
    <n v="0"/>
    <n v="0"/>
    <n v="0"/>
    <n v="0"/>
    <n v="0"/>
    <n v="0"/>
    <n v="0"/>
    <n v="0"/>
    <x v="0"/>
    <x v="7"/>
    <s v="Unspecified"/>
    <s v="Unspecified"/>
    <s v="Unspecified"/>
    <s v="Unspecified"/>
    <n v="4325345"/>
    <s v="Station Wagon/Sport Utility Vehicle"/>
    <s v="Station Wagon/Sport Utility Vehicle"/>
    <s v="NA"/>
    <s v="NA"/>
    <s v="NA"/>
  </r>
  <r>
    <n v="18741"/>
    <x v="62"/>
    <x v="593"/>
    <x v="6"/>
    <s v="MANHATTAN"/>
    <n v="10037"/>
    <s v="40.814774"/>
    <s v="-73.94038"/>
    <s v="POINT (-73.94038 40.814774)"/>
    <x v="1713"/>
    <x v="0"/>
    <s v="LENOX AVENUE"/>
    <s v="NA"/>
    <n v="1"/>
    <n v="0"/>
    <n v="0"/>
    <n v="0"/>
    <n v="1"/>
    <n v="0"/>
    <n v="0"/>
    <n v="0"/>
    <x v="0"/>
    <x v="12"/>
    <s v="Failure to Yield Right-of-Way"/>
    <s v="Unspecified"/>
    <s v="Unspecified"/>
    <s v="Unspecified"/>
    <n v="4324074"/>
    <s v="Station Wagon/Sport Utility Vehicle"/>
    <s v="E-Scooter"/>
    <s v="NA"/>
    <s v="NA"/>
    <s v="NA"/>
  </r>
  <r>
    <n v="18742"/>
    <x v="62"/>
    <x v="1023"/>
    <x v="6"/>
    <s v="QUEENS"/>
    <n v="11372"/>
    <s v="40.75615"/>
    <s v="-73.879654"/>
    <s v="POINT (-73.879654 40.75615)"/>
    <x v="3"/>
    <x v="0"/>
    <s v="NA"/>
    <s v="88-02 NORTHERN BOULEVARD"/>
    <n v="2"/>
    <n v="0"/>
    <n v="1"/>
    <n v="0"/>
    <n v="0"/>
    <n v="0"/>
    <n v="1"/>
    <n v="0"/>
    <x v="0"/>
    <x v="11"/>
    <s v="Unspecified"/>
    <s v="Unspecified"/>
    <s v="Unspecified"/>
    <s v="Unspecified"/>
    <n v="4324327"/>
    <s v="Motorcycle"/>
    <s v="Station Wagon/Sport Utility Vehicle"/>
    <s v="NA"/>
    <s v="NA"/>
    <s v="NA"/>
  </r>
  <r>
    <n v="18743"/>
    <x v="62"/>
    <x v="189"/>
    <x v="6"/>
    <s v="NA"/>
    <s v="NA"/>
    <s v="40.680496"/>
    <s v="-73.821365"/>
    <s v="POINT (-73.821365 40.680496)"/>
    <x v="497"/>
    <x v="0"/>
    <s v="NA"/>
    <s v="NA"/>
    <n v="0"/>
    <n v="0"/>
    <n v="0"/>
    <n v="0"/>
    <n v="0"/>
    <n v="0"/>
    <n v="0"/>
    <n v="0"/>
    <x v="0"/>
    <x v="7"/>
    <s v="Turning Improperly"/>
    <s v="Unspecified"/>
    <s v="Unspecified"/>
    <s v="Unspecified"/>
    <n v="4324011"/>
    <s v="Station Wagon/Sport Utility Vehicle"/>
    <s v="Sedan"/>
    <s v="NA"/>
    <s v="NA"/>
    <s v="NA"/>
  </r>
  <r>
    <n v="18744"/>
    <x v="62"/>
    <x v="113"/>
    <x v="6"/>
    <s v="BROOKLYN"/>
    <n v="11207"/>
    <s v="40.68366"/>
    <s v="-73.90788"/>
    <s v="POINT (-73.90788 40.68366)"/>
    <x v="1"/>
    <x v="0"/>
    <s v="PILLING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875"/>
    <s v="Sedan"/>
    <s v="Sedan"/>
    <s v="Sedan"/>
    <s v="NA"/>
    <s v="NA"/>
  </r>
  <r>
    <n v="18745"/>
    <x v="62"/>
    <x v="114"/>
    <x v="6"/>
    <s v="QUEENS"/>
    <n v="11385"/>
    <s v="40.706947"/>
    <s v="-73.91656"/>
    <s v="POINT (-73.91656 40.706947)"/>
    <x v="3"/>
    <x v="0"/>
    <s v="NA"/>
    <s v="1735 DE KALB AVENUE"/>
    <n v="0"/>
    <n v="0"/>
    <n v="0"/>
    <n v="0"/>
    <n v="0"/>
    <n v="0"/>
    <n v="0"/>
    <n v="0"/>
    <x v="0"/>
    <x v="5"/>
    <s v="Unspecified"/>
    <s v="Unspecified"/>
    <s v="Unspecified"/>
    <s v="Unspecified"/>
    <n v="4323776"/>
    <s v="Sedan"/>
    <s v="NA"/>
    <s v="NA"/>
    <s v="NA"/>
    <s v="NA"/>
  </r>
  <r>
    <n v="18746"/>
    <x v="62"/>
    <x v="585"/>
    <x v="6"/>
    <s v="QUEENS"/>
    <n v="11693"/>
    <s v="NA"/>
    <s v="NA"/>
    <s v="NA"/>
    <x v="3"/>
    <x v="0"/>
    <s v="NA"/>
    <s v="NORTH CHANNEL BRIDGE"/>
    <n v="3"/>
    <n v="0"/>
    <n v="0"/>
    <n v="0"/>
    <n v="0"/>
    <n v="0"/>
    <n v="3"/>
    <n v="0"/>
    <x v="0"/>
    <x v="26"/>
    <s v="Unspecified"/>
    <s v="Unspecified"/>
    <s v="Unspecified"/>
    <s v="Unspecified"/>
    <n v="4323654"/>
    <s v="Station Wagon/Sport Utility Vehicle"/>
    <s v="NA"/>
    <s v="NA"/>
    <s v="NA"/>
    <s v="NA"/>
  </r>
  <r>
    <n v="18747"/>
    <x v="62"/>
    <x v="1076"/>
    <x v="6"/>
    <s v="NA"/>
    <s v="NA"/>
    <s v="40.760254"/>
    <s v="-73.76935"/>
    <s v="POINT (-73.76935 40.760254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588"/>
    <s v="Station Wagon/Sport Utility Vehicle"/>
    <s v="Station Wagon/Sport Utility Vehicle"/>
    <s v="NA"/>
    <s v="NA"/>
    <s v="NA"/>
  </r>
  <r>
    <n v="18748"/>
    <x v="62"/>
    <x v="31"/>
    <x v="6"/>
    <s v="NA"/>
    <s v="NA"/>
    <s v="40.699158"/>
    <s v="-73.927055"/>
    <s v="POINT (-73.927055 40.699158)"/>
    <x v="1001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226"/>
    <s v="Sedan"/>
    <s v="NA"/>
    <s v="NA"/>
    <s v="NA"/>
    <s v="NA"/>
  </r>
  <r>
    <n v="18749"/>
    <x v="62"/>
    <x v="489"/>
    <x v="6"/>
    <s v="BRONX"/>
    <n v="10469"/>
    <s v="40.86697"/>
    <s v="-73.837326"/>
    <s v="POINT (-73.837326 40.86697)"/>
    <x v="636"/>
    <x v="0"/>
    <s v="BART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33"/>
    <s v="Sedan"/>
    <s v="NA"/>
    <s v="NA"/>
    <s v="NA"/>
    <s v="NA"/>
  </r>
  <r>
    <n v="18750"/>
    <x v="62"/>
    <x v="1113"/>
    <x v="6"/>
    <s v="BROOKLYN"/>
    <n v="11224"/>
    <s v="40.576275"/>
    <s v="-73.98796"/>
    <s v="POINT (-73.98796 40.576275)"/>
    <x v="1238"/>
    <x v="0"/>
    <s v="WEST 21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4018"/>
    <s v="Motorcycle"/>
    <s v="Sedan"/>
    <s v="NA"/>
    <s v="NA"/>
    <s v="NA"/>
  </r>
  <r>
    <n v="18751"/>
    <x v="62"/>
    <x v="10"/>
    <x v="6"/>
    <s v="NA"/>
    <s v="NA"/>
    <s v="40.59987"/>
    <s v="-74.00839"/>
    <s v="POINT (-74.00839 40.59987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737"/>
    <s v="Sedan"/>
    <s v="NA"/>
    <s v="NA"/>
    <s v="NA"/>
    <s v="NA"/>
  </r>
  <r>
    <n v="18752"/>
    <x v="62"/>
    <x v="304"/>
    <x v="6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413"/>
    <s v="Sedan"/>
    <s v="Pick-up Truck"/>
    <s v="NA"/>
    <s v="NA"/>
    <s v="NA"/>
  </r>
  <r>
    <n v="18753"/>
    <x v="62"/>
    <x v="160"/>
    <x v="6"/>
    <s v="QUEENS"/>
    <n v="11428"/>
    <s v="40.724598"/>
    <s v="-73.73914"/>
    <s v="POINT (-73.73914 40.724598)"/>
    <x v="181"/>
    <x v="0"/>
    <s v="9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709"/>
    <s v="Sedan"/>
    <s v="Station Wagon/Sport Utility Vehicle"/>
    <s v="NA"/>
    <s v="NA"/>
    <s v="NA"/>
  </r>
  <r>
    <n v="18754"/>
    <x v="62"/>
    <x v="6"/>
    <x v="6"/>
    <s v="STATEN ISLAND"/>
    <n v="10301"/>
    <s v="40.642986"/>
    <s v="-74.0838"/>
    <s v="POINT (-74.0838 40.642986)"/>
    <x v="3"/>
    <x v="0"/>
    <s v="NA"/>
    <s v="205 WESTERVELT AVENUE"/>
    <n v="0"/>
    <n v="0"/>
    <n v="0"/>
    <n v="0"/>
    <n v="0"/>
    <n v="0"/>
    <n v="0"/>
    <n v="0"/>
    <x v="0"/>
    <x v="2"/>
    <s v="Unspecified"/>
    <s v="Unspecified"/>
    <s v="Unspecified"/>
    <s v="Unspecified"/>
    <n v="4324292"/>
    <s v="Sedan"/>
    <s v="Station Wagon/Sport Utility Vehicle"/>
    <s v="NA"/>
    <s v="NA"/>
    <s v="NA"/>
  </r>
  <r>
    <n v="18755"/>
    <x v="62"/>
    <x v="38"/>
    <x v="6"/>
    <s v="NA"/>
    <s v="NA"/>
    <s v="40.68576"/>
    <s v="-73.915504"/>
    <s v="POINT (-73.915504 40.68576)"/>
    <x v="10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129"/>
    <s v="Sedan"/>
    <s v="Sedan"/>
    <s v="NA"/>
    <s v="NA"/>
    <s v="NA"/>
  </r>
  <r>
    <n v="18756"/>
    <x v="62"/>
    <x v="376"/>
    <x v="6"/>
    <s v="BROOKLYN"/>
    <n v="11213"/>
    <s v="40.668903"/>
    <s v="-73.9332"/>
    <s v="POINT (-73.9332 40.668903)"/>
    <x v="3"/>
    <x v="0"/>
    <s v="NA"/>
    <s v="1054 EASTERN PARKWAY"/>
    <n v="0"/>
    <n v="0"/>
    <n v="0"/>
    <n v="0"/>
    <n v="0"/>
    <n v="0"/>
    <n v="0"/>
    <n v="0"/>
    <x v="0"/>
    <x v="3"/>
    <s v="Unspecified"/>
    <s v="Unspecified"/>
    <s v="Unspecified"/>
    <s v="Unspecified"/>
    <n v="4330237"/>
    <s v="Station Wagon/Sport Utility Vehicle"/>
    <s v="Station Wagon/Sport Utility Vehicle"/>
    <s v="NA"/>
    <s v="NA"/>
    <s v="NA"/>
  </r>
  <r>
    <n v="18757"/>
    <x v="62"/>
    <x v="856"/>
    <x v="6"/>
    <s v="BRONX"/>
    <n v="10466"/>
    <s v="40.894627"/>
    <s v="-73.85843"/>
    <s v="POINT (-73.85843 40.894627)"/>
    <x v="3"/>
    <x v="0"/>
    <s v="NA"/>
    <s v="658 EAST 234 STREET"/>
    <n v="0"/>
    <n v="0"/>
    <n v="0"/>
    <n v="0"/>
    <n v="0"/>
    <n v="0"/>
    <n v="0"/>
    <n v="0"/>
    <x v="0"/>
    <x v="0"/>
    <s v="Unspecified"/>
    <s v="Unspecified"/>
    <s v="Unspecified"/>
    <s v="Unspecified"/>
    <n v="4330205"/>
    <s v="Sedan"/>
    <s v="Station Wagon/Sport Utility Vehicle"/>
    <s v="NA"/>
    <s v="NA"/>
    <s v="NA"/>
  </r>
  <r>
    <n v="18758"/>
    <x v="62"/>
    <x v="684"/>
    <x v="6"/>
    <s v="STATEN ISLAND"/>
    <n v="10304"/>
    <s v="40.604122"/>
    <s v="-74.09051"/>
    <s v="POINT (-74.09051 40.604122)"/>
    <x v="2364"/>
    <x v="0"/>
    <s v="OD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720"/>
    <s v="Sedan"/>
    <s v="Sedan"/>
    <s v="NA"/>
    <s v="NA"/>
    <s v="NA"/>
  </r>
  <r>
    <n v="18759"/>
    <x v="62"/>
    <x v="198"/>
    <x v="6"/>
    <s v="NA"/>
    <s v="NA"/>
    <s v="40.734497"/>
    <s v="-73.72287"/>
    <s v="POINT (-73.72287 40.734497)"/>
    <x v="47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4069"/>
    <s v="Sedan"/>
    <s v="Sedan"/>
    <s v="NA"/>
    <s v="NA"/>
    <s v="NA"/>
  </r>
  <r>
    <n v="18760"/>
    <x v="62"/>
    <x v="1004"/>
    <x v="6"/>
    <s v="NA"/>
    <s v="NA"/>
    <s v="NA"/>
    <s v="NA"/>
    <s v="NA"/>
    <x v="992"/>
    <x v="0"/>
    <s v="102 CROSS DRIV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022"/>
    <s v="Bike"/>
    <s v="NA"/>
    <s v="NA"/>
    <s v="NA"/>
    <s v="NA"/>
  </r>
  <r>
    <n v="18761"/>
    <x v="62"/>
    <x v="414"/>
    <x v="6"/>
    <s v="NA"/>
    <s v="NA"/>
    <s v="40.725857"/>
    <s v="-73.86401"/>
    <s v="POINT (-73.86401 40.725857)"/>
    <x v="2365"/>
    <x v="0"/>
    <s v="ALDERTO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35"/>
    <s v="Pick-up Truck"/>
    <s v="Station Wagon/Sport Utility Vehicle"/>
    <s v="NA"/>
    <s v="NA"/>
    <s v="NA"/>
  </r>
  <r>
    <n v="18762"/>
    <x v="62"/>
    <x v="476"/>
    <x v="6"/>
    <s v="STATEN ISLAND"/>
    <n v="10305"/>
    <s v="40.59278"/>
    <s v="-74.087166"/>
    <s v="POINT (-74.087166 40.59278)"/>
    <x v="221"/>
    <x v="0"/>
    <s v="COOPER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271"/>
    <s v="Station Wagon/Sport Utility Vehicle"/>
    <s v="Station Wagon/Sport Utility Vehicle"/>
    <s v="NA"/>
    <s v="NA"/>
    <s v="NA"/>
  </r>
  <r>
    <n v="18763"/>
    <x v="62"/>
    <x v="160"/>
    <x v="6"/>
    <s v="BROOKLYN"/>
    <n v="11203"/>
    <s v="40.650864"/>
    <s v="-73.93028"/>
    <s v="POINT (-73.93028 40.650864)"/>
    <x v="3"/>
    <x v="0"/>
    <s v="NA"/>
    <s v="909 UTICA AVENUE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3759"/>
    <s v="Station Wagon/Sport Utility Vehicle"/>
    <s v="Bike"/>
    <s v="NA"/>
    <s v="NA"/>
    <s v="NA"/>
  </r>
  <r>
    <n v="18764"/>
    <x v="62"/>
    <x v="1104"/>
    <x v="6"/>
    <s v="BRONX"/>
    <n v="10467"/>
    <s v="NA"/>
    <s v="NA"/>
    <s v="NA"/>
    <x v="190"/>
    <x v="0"/>
    <s v="WHITE PLAIN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95"/>
    <s v="Sedan"/>
    <s v="Sedan"/>
    <s v="NA"/>
    <s v="NA"/>
    <s v="NA"/>
  </r>
  <r>
    <n v="18765"/>
    <x v="62"/>
    <x v="165"/>
    <x v="6"/>
    <s v="NA"/>
    <s v="NA"/>
    <s v="40.844917"/>
    <s v="-73.926384"/>
    <s v="POINT (-73.926384 40.844917)"/>
    <x v="342"/>
    <x v="0"/>
    <s v="NA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25877"/>
    <s v="Station Wagon/Sport Utility Vehicle"/>
    <s v="Station Wagon/Sport Utility Vehicle"/>
    <s v="NA"/>
    <s v="NA"/>
    <s v="NA"/>
  </r>
  <r>
    <n v="18766"/>
    <x v="62"/>
    <x v="24"/>
    <x v="6"/>
    <s v="MANHATTAN"/>
    <n v="10012"/>
    <s v="40.724136"/>
    <s v="-73.992615"/>
    <s v="POINT (-73.992615 40.724136)"/>
    <x v="967"/>
    <x v="0"/>
    <s v="EAST HOUSTON STREET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185"/>
    <s v="Motorcycle"/>
    <s v="NA"/>
    <s v="NA"/>
    <s v="NA"/>
    <s v="NA"/>
  </r>
  <r>
    <n v="18767"/>
    <x v="62"/>
    <x v="43"/>
    <x v="6"/>
    <s v="BROOKLYN"/>
    <n v="11235"/>
    <s v="40.585087"/>
    <s v="-73.93223"/>
    <s v="POINT (-73.93223 40.585087)"/>
    <x v="3"/>
    <x v="0"/>
    <s v="NA"/>
    <s v="2808 BRIGHAM STREET"/>
    <n v="0"/>
    <n v="0"/>
    <n v="0"/>
    <n v="0"/>
    <n v="0"/>
    <n v="0"/>
    <n v="0"/>
    <n v="0"/>
    <x v="0"/>
    <x v="5"/>
    <s v="Unspecified"/>
    <s v="Unspecified"/>
    <s v="Unspecified"/>
    <s v="Unspecified"/>
    <n v="4323944"/>
    <s v="Taxi"/>
    <s v="Sedan"/>
    <s v="NA"/>
    <s v="NA"/>
    <s v="NA"/>
  </r>
  <r>
    <n v="18768"/>
    <x v="62"/>
    <x v="121"/>
    <x v="6"/>
    <s v="BROOKLYN"/>
    <n v="11207"/>
    <s v="40.67628"/>
    <s v="-73.892166"/>
    <s v="POINT (-73.892166 40.67628)"/>
    <x v="1337"/>
    <x v="0"/>
    <s v="ATLANTIC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106"/>
    <s v="Sedan"/>
    <s v="NA"/>
    <s v="NA"/>
    <s v="NA"/>
    <s v="NA"/>
  </r>
  <r>
    <n v="18769"/>
    <x v="62"/>
    <x v="3"/>
    <x v="6"/>
    <s v="QUEENS"/>
    <n v="11434"/>
    <s v="40.686172"/>
    <s v="-73.76747"/>
    <s v="POINT (-73.76747 40.686172)"/>
    <x v="3"/>
    <x v="0"/>
    <s v="NA"/>
    <s v="119-23 177 PLACE"/>
    <n v="0"/>
    <n v="0"/>
    <n v="0"/>
    <n v="0"/>
    <n v="0"/>
    <n v="0"/>
    <n v="0"/>
    <n v="0"/>
    <x v="0"/>
    <x v="5"/>
    <s v="Unspecified"/>
    <s v="Unspecified"/>
    <s v="Unspecified"/>
    <s v="Unspecified"/>
    <n v="4324142"/>
    <s v="Sedan"/>
    <s v="NA"/>
    <s v="NA"/>
    <s v="NA"/>
    <s v="NA"/>
  </r>
  <r>
    <n v="18770"/>
    <x v="62"/>
    <x v="834"/>
    <x v="6"/>
    <s v="BROOKLYN"/>
    <n v="11206"/>
    <s v="40.711643"/>
    <s v="-73.94392"/>
    <s v="POINT (-73.94392 40.711643)"/>
    <x v="569"/>
    <x v="0"/>
    <s v="GRAHAM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538"/>
    <s v="Sedan"/>
    <s v="NA"/>
    <s v="NA"/>
    <s v="NA"/>
    <s v="NA"/>
  </r>
  <r>
    <n v="18771"/>
    <x v="62"/>
    <x v="16"/>
    <x v="6"/>
    <s v="NA"/>
    <s v="NA"/>
    <s v="40.845657"/>
    <s v="-73.925446"/>
    <s v="POINT (-73.925446 40.845657)"/>
    <x v="355"/>
    <x v="0"/>
    <s v="WASHINGTON BRIDG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58"/>
    <s v="Sedan"/>
    <s v="Sedan"/>
    <s v="Sedan"/>
    <s v="NA"/>
    <s v="NA"/>
  </r>
  <r>
    <n v="18772"/>
    <x v="62"/>
    <x v="1272"/>
    <x v="6"/>
    <s v="BRONX"/>
    <n v="10475"/>
    <s v="40.883602"/>
    <s v="-73.82717"/>
    <s v="POINT (-73.82717 40.883602)"/>
    <x v="3"/>
    <x v="0"/>
    <s v="NA"/>
    <s v="2291 NEW ENGLAND THRUWAY"/>
    <n v="0"/>
    <n v="0"/>
    <n v="0"/>
    <n v="0"/>
    <n v="0"/>
    <n v="0"/>
    <n v="0"/>
    <n v="0"/>
    <x v="0"/>
    <x v="2"/>
    <s v="Unspecified"/>
    <s v="Unspecified"/>
    <s v="Unspecified"/>
    <s v="Unspecified"/>
    <n v="4324380"/>
    <s v="Sedan"/>
    <s v="NA"/>
    <s v="NA"/>
    <s v="NA"/>
    <s v="NA"/>
  </r>
  <r>
    <n v="18773"/>
    <x v="62"/>
    <x v="31"/>
    <x v="6"/>
    <s v="NA"/>
    <s v="NA"/>
    <s v="40.787064"/>
    <s v="-73.94194"/>
    <s v="POINT (-73.94194 40.787064)"/>
    <x v="1278"/>
    <x v="0"/>
    <s v="NA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4367"/>
    <s v="Sedan"/>
    <s v="NA"/>
    <s v="NA"/>
    <s v="NA"/>
    <s v="NA"/>
  </r>
  <r>
    <n v="18774"/>
    <x v="62"/>
    <x v="533"/>
    <x v="6"/>
    <s v="QUEENS"/>
    <n v="11368"/>
    <s v="40.75394"/>
    <s v="-73.86111"/>
    <s v="POINT (-73.86111 40.75394)"/>
    <x v="3"/>
    <x v="0"/>
    <s v="NA"/>
    <s v="107-01 37 AVENUE"/>
    <n v="0"/>
    <n v="0"/>
    <n v="0"/>
    <n v="0"/>
    <n v="0"/>
    <n v="0"/>
    <n v="0"/>
    <n v="0"/>
    <x v="0"/>
    <x v="7"/>
    <s v="Unspecified"/>
    <s v="Unspecified"/>
    <s v="Unspecified"/>
    <s v="Unspecified"/>
    <n v="4324477"/>
    <s v="Station Wagon/Sport Utility Vehicle"/>
    <s v="Pick-up Truck"/>
    <s v="NA"/>
    <s v="NA"/>
    <s v="NA"/>
  </r>
  <r>
    <n v="18775"/>
    <x v="62"/>
    <x v="22"/>
    <x v="6"/>
    <s v="STATEN ISLAND"/>
    <n v="10314"/>
    <s v="40.621704"/>
    <s v="-74.13138"/>
    <s v="POINT (-74.13138 40.621704)"/>
    <x v="3"/>
    <x v="0"/>
    <s v="NA"/>
    <s v="311 KINGSLEY AVENUE"/>
    <n v="0"/>
    <n v="0"/>
    <n v="0"/>
    <n v="0"/>
    <n v="0"/>
    <n v="0"/>
    <n v="0"/>
    <n v="0"/>
    <x v="0"/>
    <x v="7"/>
    <s v="Unspecified"/>
    <s v="Unspecified"/>
    <s v="Unspecified"/>
    <s v="Unspecified"/>
    <n v="4324290"/>
    <s v="Sedan"/>
    <s v="NA"/>
    <s v="NA"/>
    <s v="NA"/>
    <s v="NA"/>
  </r>
  <r>
    <n v="18776"/>
    <x v="62"/>
    <x v="321"/>
    <x v="6"/>
    <s v="QUEENS"/>
    <n v="11369"/>
    <s v="40.76151"/>
    <s v="-73.88076"/>
    <s v="POINT (-73.88076 40.76151)"/>
    <x v="3"/>
    <x v="0"/>
    <s v="NA"/>
    <s v="30-13 88 STREET"/>
    <n v="0"/>
    <n v="0"/>
    <n v="0"/>
    <n v="0"/>
    <n v="0"/>
    <n v="0"/>
    <n v="0"/>
    <n v="0"/>
    <x v="0"/>
    <x v="5"/>
    <s v="Unspecified"/>
    <s v="Unspecified"/>
    <s v="Unspecified"/>
    <s v="Unspecified"/>
    <n v="4324472"/>
    <s v="Station Wagon/Sport Utility Vehicle"/>
    <s v="Station Wagon/Sport Utility Vehicle"/>
    <s v="NA"/>
    <s v="NA"/>
    <s v="NA"/>
  </r>
  <r>
    <n v="18777"/>
    <x v="62"/>
    <x v="599"/>
    <x v="6"/>
    <s v="NA"/>
    <s v="NA"/>
    <s v="40.83609"/>
    <s v="-73.87039"/>
    <s v="POINT (-73.87039 40.83609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575"/>
    <s v="Sedan"/>
    <s v="Station Wagon/Sport Utility Vehicle"/>
    <s v="NA"/>
    <s v="NA"/>
    <s v="NA"/>
  </r>
  <r>
    <n v="18778"/>
    <x v="62"/>
    <x v="566"/>
    <x v="6"/>
    <s v="NA"/>
    <s v="NA"/>
    <s v="NA"/>
    <s v="NA"/>
    <s v="NA"/>
    <x v="236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380"/>
    <s v="Sedan"/>
    <s v="NA"/>
    <s v="NA"/>
    <s v="NA"/>
    <s v="NA"/>
  </r>
  <r>
    <n v="18779"/>
    <x v="62"/>
    <x v="744"/>
    <x v="6"/>
    <s v="BROOKLYN"/>
    <n v="11212"/>
    <s v="40.654545"/>
    <s v="-73.914185"/>
    <s v="POINT (-73.914185 40.654545)"/>
    <x v="3"/>
    <x v="0"/>
    <s v="NA"/>
    <s v="568 EAST 96 STREET"/>
    <n v="0"/>
    <n v="0"/>
    <n v="0"/>
    <n v="0"/>
    <n v="0"/>
    <n v="0"/>
    <n v="0"/>
    <n v="0"/>
    <x v="0"/>
    <x v="5"/>
    <s v="Unspecified"/>
    <s v="Unspecified"/>
    <s v="Unspecified"/>
    <s v="Unspecified"/>
    <n v="4325654"/>
    <s v="Sedan"/>
    <s v="Sedan"/>
    <s v="NA"/>
    <s v="NA"/>
    <s v="NA"/>
  </r>
  <r>
    <n v="18780"/>
    <x v="62"/>
    <x v="60"/>
    <x v="6"/>
    <s v="NA"/>
    <s v="NA"/>
    <s v="40.881687"/>
    <s v="-73.90283"/>
    <s v="POINT (-73.90283 40.881687)"/>
    <x v="236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284"/>
    <s v="Station Wagon/Sport Utility Vehicle"/>
    <s v="NA"/>
    <s v="NA"/>
    <s v="NA"/>
    <s v="NA"/>
  </r>
  <r>
    <n v="18781"/>
    <x v="62"/>
    <x v="286"/>
    <x v="6"/>
    <s v="BRONX"/>
    <n v="10453"/>
    <s v="40.853474"/>
    <s v="-73.906456"/>
    <s v="POINT (-73.906456 40.853474)"/>
    <x v="714"/>
    <x v="0"/>
    <s v="WA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55"/>
    <s v="Sedan"/>
    <s v="NA"/>
    <s v="NA"/>
    <s v="NA"/>
    <s v="NA"/>
  </r>
  <r>
    <n v="18782"/>
    <x v="62"/>
    <x v="36"/>
    <x v="6"/>
    <s v="QUEENS"/>
    <n v="11368"/>
    <s v="40.741997"/>
    <s v="-73.85079"/>
    <s v="POINT (-73.85079 40.741997)"/>
    <x v="3"/>
    <x v="0"/>
    <s v="NA"/>
    <s v="55-12 111 STREET"/>
    <n v="0"/>
    <n v="0"/>
    <n v="0"/>
    <n v="0"/>
    <n v="0"/>
    <n v="0"/>
    <n v="0"/>
    <n v="0"/>
    <x v="0"/>
    <x v="7"/>
    <s v="Unspecified"/>
    <s v="Unspecified"/>
    <s v="Unspecified"/>
    <s v="Unspecified"/>
    <n v="4323863"/>
    <s v="Sedan"/>
    <s v="NA"/>
    <s v="NA"/>
    <s v="NA"/>
    <s v="NA"/>
  </r>
  <r>
    <n v="18783"/>
    <x v="62"/>
    <x v="560"/>
    <x v="6"/>
    <s v="BROOKLYN"/>
    <n v="11233"/>
    <s v="40.680244"/>
    <s v="-73.91786"/>
    <s v="POINT (-73.91786 40.680244)"/>
    <x v="3"/>
    <x v="0"/>
    <s v="NA"/>
    <s v="195 SUMPTER STREET"/>
    <n v="0"/>
    <n v="0"/>
    <n v="0"/>
    <n v="0"/>
    <n v="0"/>
    <n v="0"/>
    <n v="0"/>
    <n v="0"/>
    <x v="0"/>
    <x v="2"/>
    <s v="Unspecified"/>
    <s v="Unspecified"/>
    <s v="Unspecified"/>
    <s v="Unspecified"/>
    <n v="4323791"/>
    <s v="Sedan"/>
    <s v="NA"/>
    <s v="NA"/>
    <s v="NA"/>
    <s v="NA"/>
  </r>
  <r>
    <n v="18784"/>
    <x v="62"/>
    <x v="16"/>
    <x v="6"/>
    <s v="NA"/>
    <s v="NA"/>
    <s v="40.81438"/>
    <s v="-73.89623"/>
    <s v="POINT (-73.89623 40.81438)"/>
    <x v="11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691"/>
    <s v="Sedan"/>
    <s v="NA"/>
    <s v="NA"/>
    <s v="NA"/>
    <s v="NA"/>
  </r>
  <r>
    <n v="18785"/>
    <x v="62"/>
    <x v="1317"/>
    <x v="6"/>
    <s v="MANHATTAN"/>
    <n v="10033"/>
    <s v="40.847473"/>
    <s v="-73.93739"/>
    <s v="POINT (-73.93739 40.847473)"/>
    <x v="3"/>
    <x v="0"/>
    <s v="NA"/>
    <s v="667 WEST 177 STREET"/>
    <n v="0"/>
    <n v="0"/>
    <n v="0"/>
    <n v="0"/>
    <n v="0"/>
    <n v="0"/>
    <n v="0"/>
    <n v="0"/>
    <x v="0"/>
    <x v="14"/>
    <s v="Unspecified"/>
    <s v="Unspecified"/>
    <s v="Unspecified"/>
    <s v="Unspecified"/>
    <n v="4323812"/>
    <s v="Sedan"/>
    <s v="NA"/>
    <s v="NA"/>
    <s v="NA"/>
    <s v="NA"/>
  </r>
  <r>
    <n v="18786"/>
    <x v="63"/>
    <x v="117"/>
    <x v="0"/>
    <s v="NA"/>
    <s v="NA"/>
    <s v="40.684258"/>
    <s v="-73.84604"/>
    <s v="POINT (-73.84604 40.684258)"/>
    <x v="4"/>
    <x v="0"/>
    <s v="NA"/>
    <s v="NA"/>
    <n v="1"/>
    <n v="0"/>
    <n v="0"/>
    <n v="0"/>
    <n v="0"/>
    <n v="0"/>
    <n v="1"/>
    <n v="0"/>
    <x v="0"/>
    <x v="7"/>
    <s v="Failure to Yield Right-of-Way"/>
    <s v="Unspecified"/>
    <s v="Unspecified"/>
    <s v="Unspecified"/>
    <n v="4323935"/>
    <s v="Station Wagon/Sport Utility Vehicle"/>
    <s v="Sedan"/>
    <s v="Sedan"/>
    <s v="NA"/>
    <s v="NA"/>
  </r>
  <r>
    <n v="18787"/>
    <x v="63"/>
    <x v="84"/>
    <x v="0"/>
    <s v="NA"/>
    <s v="NA"/>
    <s v="40.857166"/>
    <s v="-73.92824"/>
    <s v="POINT (-73.92824 40.857166)"/>
    <x v="838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064"/>
    <s v="Sedan"/>
    <s v="Sedan"/>
    <s v="Station Wagon/Sport Utility Vehicle"/>
    <s v="NA"/>
    <s v="NA"/>
  </r>
  <r>
    <n v="18788"/>
    <x v="63"/>
    <x v="863"/>
    <x v="0"/>
    <s v="QUEENS"/>
    <n v="11368"/>
    <s v="40.749504"/>
    <s v="-73.862686"/>
    <s v="POINT (-73.862686 40.749504)"/>
    <x v="3"/>
    <x v="0"/>
    <s v="NA"/>
    <s v="103-02 ROOSEVELT AVENUE"/>
    <n v="1"/>
    <n v="0"/>
    <n v="1"/>
    <n v="0"/>
    <n v="0"/>
    <n v="0"/>
    <n v="0"/>
    <n v="0"/>
    <x v="0"/>
    <x v="7"/>
    <s v="Unspecified"/>
    <s v="Unspecified"/>
    <s v="Unspecified"/>
    <s v="Unspecified"/>
    <n v="4323868"/>
    <s v="Station Wagon/Sport Utility Vehicle"/>
    <s v="Box Truck"/>
    <s v="NA"/>
    <s v="NA"/>
    <s v="NA"/>
  </r>
  <r>
    <n v="18789"/>
    <x v="63"/>
    <x v="466"/>
    <x v="0"/>
    <s v="BRONX"/>
    <n v="10457"/>
    <s v="40.850307"/>
    <s v="-73.886444"/>
    <s v="POINT (-73.886444 40.850307)"/>
    <x v="834"/>
    <x v="0"/>
    <s v="CROTONA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3508"/>
    <s v="Station Wagon/Sport Utility Vehicle"/>
    <s v="Sedan"/>
    <s v="NA"/>
    <s v="NA"/>
    <s v="NA"/>
  </r>
  <r>
    <n v="18790"/>
    <x v="63"/>
    <x v="224"/>
    <x v="0"/>
    <s v="BRONX"/>
    <n v="10453"/>
    <s v="40.8479"/>
    <s v="-73.919685"/>
    <s v="POINT (-73.919685 40.8479)"/>
    <x v="1487"/>
    <x v="0"/>
    <s v="WEST 175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61"/>
    <s v="Station Wagon/Sport Utility Vehicle"/>
    <s v="E-Bike"/>
    <s v="NA"/>
    <s v="NA"/>
    <s v="NA"/>
  </r>
  <r>
    <n v="18791"/>
    <x v="63"/>
    <x v="489"/>
    <x v="0"/>
    <s v="NA"/>
    <s v="NA"/>
    <s v="40.760254"/>
    <s v="-73.76935"/>
    <s v="POINT (-73.76935 40.760254)"/>
    <x v="86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597"/>
    <s v="Sedan"/>
    <s v="Sedan"/>
    <s v="NA"/>
    <s v="NA"/>
    <s v="NA"/>
  </r>
  <r>
    <n v="18792"/>
    <x v="63"/>
    <x v="47"/>
    <x v="0"/>
    <s v="NA"/>
    <s v="NA"/>
    <s v="40.74128"/>
    <s v="-73.90257"/>
    <s v="POINT (-73.90257 40.74128)"/>
    <x v="77"/>
    <x v="0"/>
    <s v="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42"/>
    <s v="Bus"/>
    <s v="Sedan"/>
    <s v="NA"/>
    <s v="NA"/>
    <s v="NA"/>
  </r>
  <r>
    <n v="18793"/>
    <x v="63"/>
    <x v="28"/>
    <x v="0"/>
    <s v="BRONX"/>
    <n v="10475"/>
    <s v="40.86879"/>
    <s v="-73.83168"/>
    <s v="POINT (-73.83168 40.86879)"/>
    <x v="1638"/>
    <x v="0"/>
    <s v="BAYCHESTER AVENUE"/>
    <s v="NA"/>
    <n v="0"/>
    <n v="0"/>
    <n v="0"/>
    <n v="0"/>
    <n v="0"/>
    <n v="0"/>
    <n v="0"/>
    <n v="0"/>
    <x v="0"/>
    <x v="21"/>
    <s v="Unsafe Lane Changing"/>
    <s v="Unspecified"/>
    <s v="Unspecified"/>
    <s v="Unspecified"/>
    <n v="4323527"/>
    <s v="Sedan"/>
    <s v="Pick-up Truck"/>
    <s v="NA"/>
    <s v="NA"/>
    <s v="NA"/>
  </r>
  <r>
    <n v="18794"/>
    <x v="63"/>
    <x v="1400"/>
    <x v="0"/>
    <s v="MANHATTAN"/>
    <n v="10035"/>
    <s v="40.80573"/>
    <s v="-73.93855"/>
    <s v="POINT (-73.93855 40.80573)"/>
    <x v="256"/>
    <x v="0"/>
    <s v="EAST 126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4946"/>
    <s v="E-Scooter"/>
    <s v="NA"/>
    <s v="NA"/>
    <s v="NA"/>
    <s v="NA"/>
  </r>
  <r>
    <n v="18795"/>
    <x v="63"/>
    <x v="56"/>
    <x v="0"/>
    <s v="BRONX"/>
    <n v="10459"/>
    <s v="NA"/>
    <s v="NA"/>
    <s v="NA"/>
    <x v="3"/>
    <x v="0"/>
    <s v="NA"/>
    <s v="1092 REV JAMES POLITE"/>
    <n v="0"/>
    <n v="0"/>
    <n v="0"/>
    <n v="0"/>
    <n v="0"/>
    <n v="0"/>
    <n v="0"/>
    <n v="0"/>
    <x v="0"/>
    <x v="5"/>
    <s v="Unspecified"/>
    <s v="Unspecified"/>
    <s v="Unspecified"/>
    <s v="Unspecified"/>
    <n v="4323893"/>
    <s v="Station Wagon/Sport Utility Vehicle"/>
    <s v="NA"/>
    <s v="NA"/>
    <s v="NA"/>
    <s v="NA"/>
  </r>
  <r>
    <n v="18796"/>
    <x v="63"/>
    <x v="282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877"/>
    <s v="Sedan"/>
    <s v="NA"/>
    <s v="NA"/>
    <s v="NA"/>
    <s v="NA"/>
  </r>
  <r>
    <n v="18797"/>
    <x v="63"/>
    <x v="278"/>
    <x v="0"/>
    <s v="BRONX"/>
    <n v="10459"/>
    <s v="40.821"/>
    <s v="-73.8969"/>
    <s v="POINT (-73.8969 40.821)"/>
    <x v="304"/>
    <x v="0"/>
    <s v="INTERVALE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23923"/>
    <s v="Station Wagon/Sport Utility Vehicle"/>
    <s v="Moped"/>
    <s v="NA"/>
    <s v="NA"/>
    <s v="NA"/>
  </r>
  <r>
    <n v="18798"/>
    <x v="63"/>
    <x v="18"/>
    <x v="0"/>
    <s v="BRONX"/>
    <n v="10459"/>
    <s v="40.823936"/>
    <s v="-73.89488"/>
    <s v="POINT (-73.89488 40.823936)"/>
    <x v="773"/>
    <x v="0"/>
    <s v="EAST 165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3918"/>
    <s v="Sedan"/>
    <s v="Sedan"/>
    <s v="NA"/>
    <s v="NA"/>
    <s v="NA"/>
  </r>
  <r>
    <n v="18799"/>
    <x v="63"/>
    <x v="135"/>
    <x v="0"/>
    <s v="NA"/>
    <s v="NA"/>
    <s v="40.707104"/>
    <s v="-73.759"/>
    <s v="POINT (-73.759 40.707104)"/>
    <x v="509"/>
    <x v="0"/>
    <s v="NA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080"/>
    <s v="Sedan"/>
    <s v="Bike"/>
    <s v="NA"/>
    <s v="NA"/>
    <s v="NA"/>
  </r>
  <r>
    <n v="18800"/>
    <x v="63"/>
    <x v="31"/>
    <x v="0"/>
    <s v="QUEENS"/>
    <n v="11419"/>
    <s v="40.687443"/>
    <s v="-73.8334"/>
    <s v="POINT (-73.8334 40.687443)"/>
    <x v="3"/>
    <x v="0"/>
    <s v="NA"/>
    <s v="101-42 110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881"/>
    <s v="Station Wagon/Sport Utility Vehicle"/>
    <s v="Sedan"/>
    <s v="NA"/>
    <s v="NA"/>
    <s v="NA"/>
  </r>
  <r>
    <n v="18801"/>
    <x v="63"/>
    <x v="254"/>
    <x v="0"/>
    <s v="NA"/>
    <s v="NA"/>
    <s v="NA"/>
    <s v="NA"/>
    <s v="NA"/>
    <x v="2368"/>
    <x v="0"/>
    <s v="201 STREET"/>
    <s v="NA"/>
    <n v="0"/>
    <n v="0"/>
    <n v="0"/>
    <n v="0"/>
    <n v="0"/>
    <n v="0"/>
    <n v="0"/>
    <n v="0"/>
    <x v="0"/>
    <x v="20"/>
    <s v="Unspecified"/>
    <s v="Unspecified"/>
    <s v="Unspecified"/>
    <s v="Unspecified"/>
    <n v="4323579"/>
    <s v="Station Wagon/Sport Utility Vehicle"/>
    <s v="NA"/>
    <s v="NA"/>
    <s v="NA"/>
    <s v="NA"/>
  </r>
  <r>
    <n v="18802"/>
    <x v="63"/>
    <x v="393"/>
    <x v="0"/>
    <s v="QUEENS"/>
    <n v="11377"/>
    <s v="40.743633"/>
    <s v="-73.89956"/>
    <s v="POINT (-73.89956 40.743633)"/>
    <x v="3"/>
    <x v="0"/>
    <s v="NA"/>
    <s v="65-11 WOODSIDE AVENUE"/>
    <n v="0"/>
    <n v="0"/>
    <n v="0"/>
    <n v="0"/>
    <n v="0"/>
    <n v="0"/>
    <n v="0"/>
    <n v="0"/>
    <x v="0"/>
    <x v="5"/>
    <s v="Unspecified"/>
    <s v="Unspecified"/>
    <s v="Unspecified"/>
    <s v="Unspecified"/>
    <n v="4323746"/>
    <s v="Station Wagon/Sport Utility Vehicle"/>
    <s v="NA"/>
    <s v="NA"/>
    <s v="NA"/>
    <s v="NA"/>
  </r>
  <r>
    <n v="18803"/>
    <x v="63"/>
    <x v="329"/>
    <x v="0"/>
    <s v="NA"/>
    <s v="NA"/>
    <s v="NA"/>
    <s v="NA"/>
    <s v="NA"/>
    <x v="136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7717"/>
    <s v="Sedan"/>
    <s v="Sedan"/>
    <s v="NA"/>
    <s v="NA"/>
    <s v="NA"/>
  </r>
  <r>
    <n v="18804"/>
    <x v="63"/>
    <x v="283"/>
    <x v="0"/>
    <s v="NA"/>
    <s v="NA"/>
    <s v="40.755733"/>
    <s v="-73.90436"/>
    <s v="POINT (-73.90436 40.755733)"/>
    <x v="7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720"/>
    <s v="Sedan"/>
    <s v="NA"/>
    <s v="NA"/>
    <s v="NA"/>
    <s v="NA"/>
  </r>
  <r>
    <n v="18805"/>
    <x v="63"/>
    <x v="2"/>
    <x v="0"/>
    <s v="NA"/>
    <s v="NA"/>
    <s v="40.645344"/>
    <s v="-73.87897"/>
    <s v="POINT (-73.87897 40.645344)"/>
    <x v="4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95"/>
    <s v="Station Wagon/Sport Utility Vehicle"/>
    <s v="NA"/>
    <s v="NA"/>
    <s v="NA"/>
    <s v="NA"/>
  </r>
  <r>
    <n v="18806"/>
    <x v="63"/>
    <x v="10"/>
    <x v="0"/>
    <s v="QUEENS"/>
    <n v="11379"/>
    <s v="40.71152"/>
    <s v="-73.877396"/>
    <s v="POINT (-73.877396 40.71152)"/>
    <x v="3"/>
    <x v="0"/>
    <s v="NA"/>
    <s v="67-44 75 STREET"/>
    <n v="0"/>
    <n v="0"/>
    <n v="0"/>
    <n v="0"/>
    <n v="0"/>
    <n v="0"/>
    <n v="0"/>
    <n v="0"/>
    <x v="0"/>
    <x v="5"/>
    <s v="Unspecified"/>
    <s v="Unspecified"/>
    <s v="Unspecified"/>
    <s v="Unspecified"/>
    <n v="4324410"/>
    <s v="Station Wagon/Sport Utility Vehicle"/>
    <s v="NA"/>
    <s v="NA"/>
    <s v="NA"/>
    <s v="NA"/>
  </r>
  <r>
    <n v="18807"/>
    <x v="63"/>
    <x v="813"/>
    <x v="0"/>
    <s v="BRONX"/>
    <n v="10457"/>
    <s v="40.839268"/>
    <s v="-73.903824"/>
    <s v="POINT (-73.903824 40.839268)"/>
    <x v="374"/>
    <x v="0"/>
    <s v="PARK AVENUE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323525"/>
    <s v="Sedan"/>
    <s v="Taxi"/>
    <s v="Sedan"/>
    <s v="Sedan"/>
    <s v="NA"/>
  </r>
  <r>
    <n v="18808"/>
    <x v="63"/>
    <x v="1083"/>
    <x v="0"/>
    <s v="BRONX"/>
    <n v="10468"/>
    <s v="40.866528"/>
    <s v="-73.89942"/>
    <s v="POINT (-73.89942 40.866528)"/>
    <x v="3"/>
    <x v="0"/>
    <s v="NA"/>
    <s v="2605 DAVIDSON AVENUE"/>
    <n v="0"/>
    <n v="0"/>
    <n v="0"/>
    <n v="0"/>
    <n v="0"/>
    <n v="0"/>
    <n v="0"/>
    <n v="0"/>
    <x v="0"/>
    <x v="25"/>
    <s v="Other Vehicular"/>
    <s v="Unspecified"/>
    <s v="Unspecified"/>
    <s v="Unspecified"/>
    <n v="4323628"/>
    <s v="Station Wagon/Sport Utility Vehicle"/>
    <s v="Station Wagon/Sport Utility Vehicle"/>
    <s v="NA"/>
    <s v="NA"/>
    <s v="NA"/>
  </r>
  <r>
    <n v="18809"/>
    <x v="63"/>
    <x v="22"/>
    <x v="0"/>
    <s v="BRONX"/>
    <n v="10452"/>
    <s v="40.84543"/>
    <s v="-73.91399"/>
    <s v="POINT (-73.91399 40.84543)"/>
    <x v="31"/>
    <x v="0"/>
    <s v="EAST 174 STREET"/>
    <s v="NA"/>
    <n v="2"/>
    <n v="0"/>
    <n v="0"/>
    <n v="0"/>
    <n v="0"/>
    <n v="0"/>
    <n v="2"/>
    <n v="0"/>
    <x v="0"/>
    <x v="6"/>
    <s v="Unspecified"/>
    <s v="Unspecified"/>
    <s v="Unspecified"/>
    <s v="Unspecified"/>
    <n v="4323879"/>
    <s v="Station Wagon/Sport Utility Vehicle"/>
    <s v="Station Wagon/Sport Utility Vehicle"/>
    <s v="NA"/>
    <s v="NA"/>
    <s v="NA"/>
  </r>
  <r>
    <n v="18810"/>
    <x v="63"/>
    <x v="133"/>
    <x v="0"/>
    <s v="NA"/>
    <s v="NA"/>
    <s v="40.86268"/>
    <s v="-73.90905"/>
    <s v="POINT (-73.90905 40.86268)"/>
    <x v="15"/>
    <x v="0"/>
    <s v="NA"/>
    <s v="NA"/>
    <n v="3"/>
    <n v="0"/>
    <n v="0"/>
    <n v="0"/>
    <n v="0"/>
    <n v="0"/>
    <n v="3"/>
    <n v="0"/>
    <x v="0"/>
    <x v="0"/>
    <s v="Unspecified"/>
    <s v="Unspecified"/>
    <s v="Unspecified"/>
    <s v="Unspecified"/>
    <n v="4323631"/>
    <s v="Taxi"/>
    <s v="Station Wagon/Sport Utility Vehicle"/>
    <s v="NA"/>
    <s v="NA"/>
    <s v="NA"/>
  </r>
  <r>
    <n v="18811"/>
    <x v="63"/>
    <x v="696"/>
    <x v="0"/>
    <s v="BRONX"/>
    <n v="10454"/>
    <s v="40.80867"/>
    <s v="-73.92322"/>
    <s v="POINT (-73.92322 40.80867)"/>
    <x v="3"/>
    <x v="0"/>
    <s v="NA"/>
    <s v="225 WILLIS AVENUE"/>
    <n v="0"/>
    <n v="0"/>
    <n v="0"/>
    <n v="0"/>
    <n v="0"/>
    <n v="0"/>
    <n v="0"/>
    <n v="0"/>
    <x v="0"/>
    <x v="16"/>
    <s v="Unspecified"/>
    <s v="Unspecified"/>
    <s v="Unspecified"/>
    <s v="Unspecified"/>
    <n v="4324202"/>
    <s v="Station Wagon/Sport Utility Vehicle"/>
    <s v="Station Wagon/Sport Utility Vehicle"/>
    <s v="Sedan"/>
    <s v="NA"/>
    <s v="NA"/>
  </r>
  <r>
    <n v="18812"/>
    <x v="63"/>
    <x v="270"/>
    <x v="0"/>
    <s v="NA"/>
    <s v="NA"/>
    <s v="40.759842"/>
    <s v="-73.984184"/>
    <s v="POINT (-73.984184 40.759842)"/>
    <x v="619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941"/>
    <s v="Bus"/>
    <s v="E-Scooter"/>
    <s v="NA"/>
    <s v="NA"/>
    <s v="NA"/>
  </r>
  <r>
    <n v="18813"/>
    <x v="63"/>
    <x v="175"/>
    <x v="0"/>
    <s v="QUEENS"/>
    <n v="11416"/>
    <s v="40.68204"/>
    <s v="-73.8595"/>
    <s v="POINT (-73.8595 40.68204)"/>
    <x v="3"/>
    <x v="0"/>
    <s v="NA"/>
    <s v="97-14 80 STREET"/>
    <n v="1"/>
    <n v="0"/>
    <n v="1"/>
    <n v="0"/>
    <n v="0"/>
    <n v="0"/>
    <n v="0"/>
    <n v="0"/>
    <x v="0"/>
    <x v="7"/>
    <s v="Unspecified"/>
    <s v="Unspecified"/>
    <s v="Unspecified"/>
    <s v="Unspecified"/>
    <n v="4323956"/>
    <s v="Station Wagon/Sport Utility Vehicle"/>
    <s v="NA"/>
    <s v="NA"/>
    <s v="NA"/>
    <s v="NA"/>
  </r>
  <r>
    <n v="18814"/>
    <x v="63"/>
    <x v="161"/>
    <x v="0"/>
    <s v="BRONX"/>
    <n v="10460"/>
    <s v="40.83669"/>
    <s v="-73.89037"/>
    <s v="POINT (-73.89037 40.83669)"/>
    <x v="3"/>
    <x v="0"/>
    <s v="NA"/>
    <s v="819 EAST 173 STREET"/>
    <n v="0"/>
    <n v="0"/>
    <n v="0"/>
    <n v="0"/>
    <n v="0"/>
    <n v="0"/>
    <n v="0"/>
    <n v="0"/>
    <x v="0"/>
    <x v="7"/>
    <s v="Unspecified"/>
    <s v="Unspecified"/>
    <s v="Unspecified"/>
    <s v="Unspecified"/>
    <n v="4323642"/>
    <s v="Station Wagon/Sport Utility Vehicle"/>
    <s v="Pick-up Truck"/>
    <s v="NA"/>
    <s v="NA"/>
    <s v="NA"/>
  </r>
  <r>
    <n v="18815"/>
    <x v="63"/>
    <x v="6"/>
    <x v="0"/>
    <s v="QUEENS"/>
    <n v="11413"/>
    <s v="40.662006"/>
    <s v="-73.7546"/>
    <s v="POINT (-73.7546 40.662006)"/>
    <x v="703"/>
    <x v="0"/>
    <s v="145 ROA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555"/>
    <s v="Station Wagon/Sport Utility Vehicle"/>
    <s v="Sedan"/>
    <s v="NA"/>
    <s v="NA"/>
    <s v="NA"/>
  </r>
  <r>
    <n v="18816"/>
    <x v="63"/>
    <x v="1356"/>
    <x v="0"/>
    <s v="NA"/>
    <s v="NA"/>
    <s v="40.78169"/>
    <s v="-73.842316"/>
    <s v="POINT (-73.842316 40.78169)"/>
    <x v="820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488"/>
    <s v="Sedan"/>
    <s v="Sedan"/>
    <s v="NA"/>
    <s v="NA"/>
    <s v="NA"/>
  </r>
  <r>
    <n v="18817"/>
    <x v="63"/>
    <x v="152"/>
    <x v="0"/>
    <s v="QUEENS"/>
    <n v="11385"/>
    <s v="40.70572"/>
    <s v="-73.91184"/>
    <s v="POINT (-73.91184 40.70572)"/>
    <x v="3"/>
    <x v="0"/>
    <s v="NA"/>
    <s v="1812 GREENE AVENUE"/>
    <n v="0"/>
    <n v="0"/>
    <n v="0"/>
    <n v="0"/>
    <n v="0"/>
    <n v="0"/>
    <n v="0"/>
    <n v="0"/>
    <x v="0"/>
    <x v="4"/>
    <s v="Unspecified"/>
    <s v="Unspecified"/>
    <s v="Unspecified"/>
    <s v="Unspecified"/>
    <n v="4326629"/>
    <s v="Station Wagon/Sport Utility Vehicle"/>
    <s v="Convertible"/>
    <s v="NA"/>
    <s v="NA"/>
    <s v="NA"/>
  </r>
  <r>
    <n v="18818"/>
    <x v="63"/>
    <x v="135"/>
    <x v="0"/>
    <s v="BROOKLYN"/>
    <n v="11225"/>
    <s v="40.664406"/>
    <s v="-73.9554"/>
    <s v="POINT (-73.9554 40.664406)"/>
    <x v="3"/>
    <x v="0"/>
    <s v="NA"/>
    <s v="172 SULLIVAN PLACE"/>
    <n v="0"/>
    <n v="0"/>
    <n v="0"/>
    <n v="0"/>
    <n v="0"/>
    <n v="0"/>
    <n v="0"/>
    <n v="0"/>
    <x v="0"/>
    <x v="7"/>
    <s v="Unspecified"/>
    <s v="Unspecified"/>
    <s v="Unspecified"/>
    <s v="Unspecified"/>
    <n v="4323535"/>
    <s v="Sedan"/>
    <s v="NA"/>
    <s v="NA"/>
    <s v="NA"/>
    <s v="NA"/>
  </r>
  <r>
    <n v="18819"/>
    <x v="63"/>
    <x v="279"/>
    <x v="0"/>
    <s v="BROOKLYN"/>
    <n v="11218"/>
    <s v="40.640068"/>
    <s v="-73.9732"/>
    <s v="POINT (-73.9732 40.640068)"/>
    <x v="3"/>
    <x v="0"/>
    <s v="NA"/>
    <s v="363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25818"/>
    <s v="Station Wagon/Sport Utility Vehicle"/>
    <s v="NA"/>
    <s v="NA"/>
    <s v="NA"/>
    <s v="NA"/>
  </r>
  <r>
    <n v="18820"/>
    <x v="63"/>
    <x v="57"/>
    <x v="0"/>
    <s v="NA"/>
    <s v="NA"/>
    <s v="40.86004"/>
    <s v="-73.908615"/>
    <s v="POINT (-73.908615 40.86004)"/>
    <x v="148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54"/>
    <s v="Sedan"/>
    <s v="UNKNOWN"/>
    <s v="NA"/>
    <s v="NA"/>
    <s v="NA"/>
  </r>
  <r>
    <n v="18821"/>
    <x v="63"/>
    <x v="105"/>
    <x v="0"/>
    <s v="QUEENS"/>
    <n v="11355"/>
    <s v="40.749336"/>
    <s v="-73.81035"/>
    <s v="POINT (-73.81035 40.749336)"/>
    <x v="2369"/>
    <x v="0"/>
    <s v="PARSONS BOULEVAR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583"/>
    <s v="Sedan"/>
    <s v="Bike"/>
    <s v="NA"/>
    <s v="NA"/>
    <s v="NA"/>
  </r>
  <r>
    <n v="18822"/>
    <x v="63"/>
    <x v="466"/>
    <x v="0"/>
    <s v="BRONX"/>
    <n v="10466"/>
    <s v="40.899857"/>
    <s v="-73.85102"/>
    <s v="POINT (-73.85102 40.899857)"/>
    <x v="3"/>
    <x v="0"/>
    <s v="NA"/>
    <s v="4524 BYRON AVENUE"/>
    <n v="0"/>
    <n v="0"/>
    <n v="0"/>
    <n v="0"/>
    <n v="0"/>
    <n v="0"/>
    <n v="0"/>
    <n v="0"/>
    <x v="0"/>
    <x v="7"/>
    <s v="Unspecified"/>
    <s v="Unspecified"/>
    <s v="Unspecified"/>
    <s v="Unspecified"/>
    <n v="4323858"/>
    <s v="Sedan"/>
    <s v="Sedan"/>
    <s v="NA"/>
    <s v="NA"/>
    <s v="NA"/>
  </r>
  <r>
    <n v="18823"/>
    <x v="63"/>
    <x v="472"/>
    <x v="0"/>
    <s v="BROOKLYN"/>
    <n v="11207"/>
    <s v="40.67212"/>
    <s v="-73.89439"/>
    <s v="POINT (-73.89439 40.67212)"/>
    <x v="3"/>
    <x v="0"/>
    <s v="NA"/>
    <s v="2115 PITKIN AVENUE"/>
    <n v="1"/>
    <n v="0"/>
    <n v="0"/>
    <n v="0"/>
    <n v="0"/>
    <n v="0"/>
    <n v="1"/>
    <n v="0"/>
    <x v="0"/>
    <x v="4"/>
    <s v="Unspecified"/>
    <s v="Unspecified"/>
    <s v="Unspecified"/>
    <s v="Unspecified"/>
    <n v="4324097"/>
    <s v="Sedan"/>
    <s v="Station Wagon/Sport Utility Vehicle"/>
    <s v="NA"/>
    <s v="NA"/>
    <s v="NA"/>
  </r>
  <r>
    <n v="18824"/>
    <x v="63"/>
    <x v="36"/>
    <x v="0"/>
    <s v="STATEN ISLAND"/>
    <n v="10301"/>
    <s v="40.637154"/>
    <s v="-74.086555"/>
    <s v="POINT (-74.086555 40.637154)"/>
    <x v="1724"/>
    <x v="0"/>
    <s v="CORS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289"/>
    <s v="Sedan"/>
    <s v="NA"/>
    <s v="NA"/>
    <s v="NA"/>
    <s v="NA"/>
  </r>
  <r>
    <n v="18825"/>
    <x v="63"/>
    <x v="99"/>
    <x v="0"/>
    <s v="NA"/>
    <s v="NA"/>
    <s v="40.87971"/>
    <s v="-73.90134"/>
    <s v="POINT (-73.90134 40.87971)"/>
    <x v="347"/>
    <x v="0"/>
    <s v="NA"/>
    <s v="NA"/>
    <n v="0"/>
    <n v="0"/>
    <n v="0"/>
    <n v="0"/>
    <n v="0"/>
    <n v="0"/>
    <n v="0"/>
    <n v="0"/>
    <x v="0"/>
    <x v="12"/>
    <s v="Backing Unsafely"/>
    <s v="Unspecified"/>
    <s v="Unspecified"/>
    <s v="Unspecified"/>
    <n v="4324033"/>
    <s v="Taxi"/>
    <s v="Sedan"/>
    <s v="NA"/>
    <s v="NA"/>
    <s v="NA"/>
  </r>
  <r>
    <n v="18826"/>
    <x v="63"/>
    <x v="172"/>
    <x v="0"/>
    <s v="QUEENS"/>
    <n v="11358"/>
    <s v="40.755566"/>
    <s v="-73.79172"/>
    <s v="POINT (-73.79172 40.755566)"/>
    <x v="2370"/>
    <x v="0"/>
    <s v="45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5621"/>
    <s v="Station Wagon/Sport Utility Vehicle"/>
    <s v="Sedan"/>
    <s v="NA"/>
    <s v="NA"/>
    <s v="NA"/>
  </r>
  <r>
    <n v="18827"/>
    <x v="63"/>
    <x v="38"/>
    <x v="0"/>
    <s v="BROOKLYN"/>
    <n v="11207"/>
    <s v="40.68032"/>
    <s v="-73.8904"/>
    <s v="POINT (-73.8904 40.68032)"/>
    <x v="3"/>
    <x v="0"/>
    <s v="NA"/>
    <s v="48 SCHENCK AVENUE"/>
    <n v="0"/>
    <n v="0"/>
    <n v="0"/>
    <n v="0"/>
    <n v="0"/>
    <n v="0"/>
    <n v="0"/>
    <n v="0"/>
    <x v="0"/>
    <x v="1"/>
    <s v="Unspecified"/>
    <s v="Unspecified"/>
    <s v="Unspecified"/>
    <s v="Unspecified"/>
    <n v="4324118"/>
    <s v="Sedan"/>
    <s v="Sedan"/>
    <s v="NA"/>
    <s v="NA"/>
    <s v="NA"/>
  </r>
  <r>
    <n v="18828"/>
    <x v="63"/>
    <x v="96"/>
    <x v="0"/>
    <s v="BROOKLYN"/>
    <n v="11210"/>
    <s v="40.62979"/>
    <s v="-73.93961"/>
    <s v="POINT (-73.93961 40.62979)"/>
    <x v="1559"/>
    <x v="0"/>
    <s v="AVENUE I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73"/>
    <s v="Sedan"/>
    <s v="Sedan"/>
    <s v="NA"/>
    <s v="NA"/>
    <s v="NA"/>
  </r>
  <r>
    <n v="18829"/>
    <x v="63"/>
    <x v="14"/>
    <x v="0"/>
    <s v="QUEENS"/>
    <n v="11421"/>
    <s v="40.686447"/>
    <s v="-73.85485"/>
    <s v="POINT (-73.85485 40.686447)"/>
    <x v="330"/>
    <x v="0"/>
    <s v="87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870"/>
    <s v="Station Wagon/Sport Utility Vehicle"/>
    <s v="NA"/>
    <s v="NA"/>
    <s v="NA"/>
    <s v="NA"/>
  </r>
  <r>
    <n v="18830"/>
    <x v="63"/>
    <x v="310"/>
    <x v="0"/>
    <s v="BROOKLYN"/>
    <n v="11226"/>
    <s v="40.64944"/>
    <s v="-73.96308"/>
    <s v="POINT (-73.96308 40.64944)"/>
    <x v="644"/>
    <x v="0"/>
    <s v="EAST 1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730"/>
    <s v="Sedan"/>
    <s v="Sedan"/>
    <s v="NA"/>
    <s v="NA"/>
    <s v="NA"/>
  </r>
  <r>
    <n v="18831"/>
    <x v="63"/>
    <x v="79"/>
    <x v="0"/>
    <s v="BROOKLYN"/>
    <n v="11223"/>
    <s v="40.60667"/>
    <s v="-73.972595"/>
    <s v="POINT (-73.972595 40.60667)"/>
    <x v="537"/>
    <x v="0"/>
    <s v="QUENTIN ROAD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3626"/>
    <s v="Sedan"/>
    <s v="Sedan"/>
    <s v="Sedan"/>
    <s v="NA"/>
    <s v="NA"/>
  </r>
  <r>
    <n v="18832"/>
    <x v="63"/>
    <x v="165"/>
    <x v="0"/>
    <s v="NA"/>
    <s v="NA"/>
    <s v="40.82371"/>
    <s v="-73.879"/>
    <s v="POINT (-73.879 40.82371)"/>
    <x v="203"/>
    <x v="0"/>
    <s v="WHEELER AVENUE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3973"/>
    <s v="Sedan"/>
    <s v="Sedan"/>
    <s v="NA"/>
    <s v="NA"/>
    <s v="NA"/>
  </r>
  <r>
    <n v="18833"/>
    <x v="63"/>
    <x v="816"/>
    <x v="0"/>
    <s v="BRONX"/>
    <n v="10457"/>
    <s v="40.844204"/>
    <s v="-73.89742"/>
    <s v="POINT (-73.89742 40.844204)"/>
    <x v="42"/>
    <x v="0"/>
    <s v="EAST 175 STREET"/>
    <s v="NA"/>
    <n v="0"/>
    <n v="0"/>
    <n v="0"/>
    <n v="0"/>
    <n v="0"/>
    <n v="0"/>
    <n v="0"/>
    <n v="0"/>
    <x v="0"/>
    <x v="10"/>
    <s v="Following Too Closely"/>
    <s v="Following Too Closely"/>
    <s v="Unspecified"/>
    <s v="Unspecified"/>
    <n v="4323671"/>
    <s v="Sedan"/>
    <s v="Sedan"/>
    <s v="Sedan"/>
    <s v="Station Wagon/Sport Utility Vehicle"/>
    <s v="NA"/>
  </r>
  <r>
    <n v="18834"/>
    <x v="63"/>
    <x v="894"/>
    <x v="0"/>
    <s v="BROOKLYN"/>
    <n v="11208"/>
    <s v="40.68464"/>
    <s v="-73.87584"/>
    <s v="POINT (-73.87584 40.68464)"/>
    <x v="1674"/>
    <x v="0"/>
    <s v="CHESTNUT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099"/>
    <s v="Station Wagon/Sport Utility Vehicle"/>
    <s v="Station Wagon/Sport Utility Vehicle"/>
    <s v="NA"/>
    <s v="NA"/>
    <s v="NA"/>
  </r>
  <r>
    <n v="18835"/>
    <x v="63"/>
    <x v="15"/>
    <x v="0"/>
    <s v="NA"/>
    <s v="NA"/>
    <s v="NA"/>
    <s v="NA"/>
    <s v="NA"/>
    <x v="1155"/>
    <x v="0"/>
    <s v="WEST 13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25"/>
    <s v="Sedan"/>
    <s v="Sedan"/>
    <s v="NA"/>
    <s v="NA"/>
    <s v="NA"/>
  </r>
  <r>
    <n v="18836"/>
    <x v="63"/>
    <x v="51"/>
    <x v="0"/>
    <s v="NA"/>
    <s v="NA"/>
    <s v="40.760933"/>
    <s v="-73.73113"/>
    <s v="POINT (-73.73113 40.760933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474"/>
    <s v="Sedan"/>
    <s v="Station Wagon/Sport Utility Vehicle"/>
    <s v="Tractor Truck Diesel"/>
    <s v="NA"/>
    <s v="NA"/>
  </r>
  <r>
    <n v="18837"/>
    <x v="63"/>
    <x v="115"/>
    <x v="0"/>
    <s v="QUEENS"/>
    <n v="11365"/>
    <s v="40.736732"/>
    <s v="-73.80349"/>
    <s v="POINT (-73.80349 40.736732)"/>
    <x v="3"/>
    <x v="0"/>
    <s v="NA"/>
    <s v="165-21 65 AVENUE"/>
    <n v="0"/>
    <n v="0"/>
    <n v="0"/>
    <n v="0"/>
    <n v="0"/>
    <n v="0"/>
    <n v="0"/>
    <n v="0"/>
    <x v="0"/>
    <x v="16"/>
    <s v="Unspecified"/>
    <s v="Unspecified"/>
    <s v="Unspecified"/>
    <s v="Unspecified"/>
    <n v="4323682"/>
    <s v="Sedan"/>
    <s v="Station Wagon/Sport Utility Vehicle"/>
    <s v="NA"/>
    <s v="NA"/>
    <s v="NA"/>
  </r>
  <r>
    <n v="18838"/>
    <x v="63"/>
    <x v="986"/>
    <x v="0"/>
    <s v="BRONX"/>
    <n v="10456"/>
    <s v="40.835724"/>
    <s v="-73.90579"/>
    <s v="POINT (-73.90579 40.835724)"/>
    <x v="256"/>
    <x v="0"/>
    <s v="EAST 170 STREET"/>
    <s v="NA"/>
    <n v="0"/>
    <n v="0"/>
    <n v="0"/>
    <n v="0"/>
    <n v="0"/>
    <n v="0"/>
    <n v="0"/>
    <n v="0"/>
    <x v="0"/>
    <x v="36"/>
    <s v="Unspecified"/>
    <s v="Unspecified"/>
    <s v="Unspecified"/>
    <s v="Unspecified"/>
    <n v="4323524"/>
    <s v="Sedan"/>
    <s v="NA"/>
    <s v="NA"/>
    <s v="NA"/>
    <s v="NA"/>
  </r>
  <r>
    <n v="18839"/>
    <x v="63"/>
    <x v="285"/>
    <x v="0"/>
    <s v="STATEN ISLAND"/>
    <n v="10312"/>
    <s v="40.553192"/>
    <s v="-74.164345"/>
    <s v="POINT (-74.164345 40.553192)"/>
    <x v="1674"/>
    <x v="0"/>
    <s v="GENESE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567"/>
    <s v="Sedan"/>
    <s v="NA"/>
    <s v="NA"/>
    <s v="NA"/>
    <s v="NA"/>
  </r>
  <r>
    <n v="18840"/>
    <x v="63"/>
    <x v="264"/>
    <x v="0"/>
    <s v="QUEENS"/>
    <n v="11365"/>
    <s v="40.73169"/>
    <s v="-73.805374"/>
    <s v="POINT (-73.805374 40.73169)"/>
    <x v="3"/>
    <x v="0"/>
    <s v="NA"/>
    <s v="163-08 JEWEL AVENUE"/>
    <n v="0"/>
    <n v="0"/>
    <n v="0"/>
    <n v="0"/>
    <n v="0"/>
    <n v="0"/>
    <n v="0"/>
    <n v="0"/>
    <x v="0"/>
    <x v="5"/>
    <s v="Unspecified"/>
    <s v="Unspecified"/>
    <s v="Unspecified"/>
    <s v="Unspecified"/>
    <n v="4323538"/>
    <s v="Bike"/>
    <s v="NA"/>
    <s v="NA"/>
    <s v="NA"/>
    <s v="NA"/>
  </r>
  <r>
    <n v="18841"/>
    <x v="63"/>
    <x v="198"/>
    <x v="0"/>
    <s v="BROOKLYN"/>
    <n v="11207"/>
    <s v="40.682655"/>
    <s v="-73.910034"/>
    <s v="POINT (-73.910034 40.682655)"/>
    <x v="103"/>
    <x v="0"/>
    <s v="CHAUNCEY STREET"/>
    <s v="NA"/>
    <n v="3"/>
    <n v="0"/>
    <n v="0"/>
    <n v="0"/>
    <n v="0"/>
    <n v="0"/>
    <n v="3"/>
    <n v="0"/>
    <x v="0"/>
    <x v="10"/>
    <s v="Following Too Closely"/>
    <s v="Unspecified"/>
    <s v="Unspecified"/>
    <s v="Unspecified"/>
    <n v="4323604"/>
    <s v="Station Wagon/Sport Utility Vehicle"/>
    <s v="Station Wagon/Sport Utility Vehicle"/>
    <s v="Station Wagon/Sport Utility Vehicle"/>
    <s v="NA"/>
    <s v="NA"/>
  </r>
  <r>
    <n v="18842"/>
    <x v="63"/>
    <x v="1401"/>
    <x v="0"/>
    <s v="BROOKLYN"/>
    <n v="11211"/>
    <s v="40.712666"/>
    <s v="-73.94105"/>
    <s v="POINT (-73.94105 40.712666)"/>
    <x v="1"/>
    <x v="0"/>
    <s v="POWERS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232"/>
    <s v="Sedan"/>
    <s v="Sedan"/>
    <s v="Station Wagon/Sport Utility Vehicle"/>
    <s v="Sedan"/>
    <s v="Sedan"/>
  </r>
  <r>
    <n v="18843"/>
    <x v="63"/>
    <x v="376"/>
    <x v="0"/>
    <s v="MANHATTAN"/>
    <n v="10022"/>
    <s v="40.762962"/>
    <s v="-73.97188"/>
    <s v="POINT (-73.97188 40.762962)"/>
    <x v="448"/>
    <x v="0"/>
    <s v="EAST 58 STREE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3942"/>
    <s v="Bus"/>
    <s v="Station Wagon/Sport Utility Vehicle"/>
    <s v="NA"/>
    <s v="NA"/>
    <s v="NA"/>
  </r>
  <r>
    <n v="18844"/>
    <x v="63"/>
    <x v="83"/>
    <x v="0"/>
    <s v="QUEENS"/>
    <n v="11412"/>
    <s v="40.69336"/>
    <s v="-73.75207"/>
    <s v="POINT (-73.75207 40.69336)"/>
    <x v="774"/>
    <x v="0"/>
    <s v="1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46"/>
    <s v="Sedan"/>
    <s v="NA"/>
    <s v="NA"/>
    <s v="NA"/>
    <s v="NA"/>
  </r>
  <r>
    <n v="18845"/>
    <x v="63"/>
    <x v="711"/>
    <x v="0"/>
    <s v="NA"/>
    <s v="NA"/>
    <s v="40.792015"/>
    <s v="-73.98051"/>
    <s v="POINT (-73.98051 40.792015)"/>
    <x v="8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21"/>
    <s v="Station Wagon/Sport Utility Vehicle"/>
    <s v="NA"/>
    <s v="NA"/>
    <s v="NA"/>
    <s v="NA"/>
  </r>
  <r>
    <n v="18846"/>
    <x v="63"/>
    <x v="56"/>
    <x v="0"/>
    <s v="NA"/>
    <s v="NA"/>
    <s v="40.814297"/>
    <s v="-73.95308"/>
    <s v="POINT (-73.95308 40.814297)"/>
    <x v="136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19"/>
    <s v="Sedan"/>
    <s v="NA"/>
    <s v="NA"/>
    <s v="NA"/>
    <s v="NA"/>
  </r>
  <r>
    <n v="18847"/>
    <x v="63"/>
    <x v="424"/>
    <x v="0"/>
    <s v="QUEENS"/>
    <n v="11385"/>
    <s v="40.70275"/>
    <s v="-73.901825"/>
    <s v="POINT (-73.901825 40.70275)"/>
    <x v="3"/>
    <x v="0"/>
    <s v="NA"/>
    <s v="58-11 68 ROAD"/>
    <n v="0"/>
    <n v="0"/>
    <n v="0"/>
    <n v="0"/>
    <n v="0"/>
    <n v="0"/>
    <n v="0"/>
    <n v="0"/>
    <x v="0"/>
    <x v="2"/>
    <s v="Unspecified"/>
    <s v="Unspecified"/>
    <s v="Unspecified"/>
    <s v="Unspecified"/>
    <n v="4325503"/>
    <s v="Station Wagon/Sport Utility Vehicle"/>
    <s v="NA"/>
    <s v="NA"/>
    <s v="NA"/>
    <s v="NA"/>
  </r>
  <r>
    <n v="18848"/>
    <x v="63"/>
    <x v="534"/>
    <x v="0"/>
    <s v="BRONX"/>
    <n v="10470"/>
    <s v="40.895374"/>
    <s v="-73.86356"/>
    <s v="POINT (-73.86356 40.895374)"/>
    <x v="7"/>
    <x v="0"/>
    <s v="WEBST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78"/>
    <s v="Station Wagon/Sport Utility Vehicle"/>
    <s v="Sedan"/>
    <s v="Sedan"/>
    <s v="NA"/>
    <s v="NA"/>
  </r>
  <r>
    <n v="18849"/>
    <x v="63"/>
    <x v="78"/>
    <x v="0"/>
    <s v="NA"/>
    <s v="NA"/>
    <s v="40.78884"/>
    <s v="-73.81381"/>
    <s v="POINT (-73.81381 40.78884)"/>
    <x v="36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584"/>
    <s v="Station Wagon/Sport Utility Vehicle"/>
    <s v="Bus"/>
    <s v="NA"/>
    <s v="NA"/>
    <s v="NA"/>
  </r>
  <r>
    <n v="18850"/>
    <x v="63"/>
    <x v="1225"/>
    <x v="0"/>
    <s v="BROOKLYN"/>
    <n v="11233"/>
    <s v="40.682587"/>
    <s v="-73.936615"/>
    <s v="POINT (-73.936615 40.682587)"/>
    <x v="3"/>
    <x v="0"/>
    <s v="NA"/>
    <s v="373 MACON STREET"/>
    <n v="0"/>
    <n v="0"/>
    <n v="0"/>
    <n v="0"/>
    <n v="0"/>
    <n v="0"/>
    <n v="0"/>
    <n v="0"/>
    <x v="0"/>
    <x v="12"/>
    <s v="Unspecified"/>
    <s v="Unspecified"/>
    <s v="Unspecified"/>
    <s v="Unspecified"/>
    <n v="4324742"/>
    <s v="Sedan"/>
    <s v="Sedan"/>
    <s v="NA"/>
    <s v="NA"/>
    <s v="NA"/>
  </r>
  <r>
    <n v="18851"/>
    <x v="63"/>
    <x v="151"/>
    <x v="0"/>
    <s v="NA"/>
    <s v="NA"/>
    <s v="40.73917"/>
    <s v="-73.81588"/>
    <s v="POINT (-73.81588 40.7391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582"/>
    <s v="Station Wagon/Sport Utility Vehicle"/>
    <s v="Sedan"/>
    <s v="NA"/>
    <s v="NA"/>
    <s v="NA"/>
  </r>
  <r>
    <n v="18852"/>
    <x v="63"/>
    <x v="115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884"/>
    <s v="Sedan"/>
    <s v="NA"/>
    <s v="NA"/>
    <s v="NA"/>
    <s v="NA"/>
  </r>
  <r>
    <n v="18853"/>
    <x v="63"/>
    <x v="959"/>
    <x v="0"/>
    <s v="NA"/>
    <s v="NA"/>
    <s v="40.69168"/>
    <s v="-73.999344"/>
    <s v="POINT (-73.999344 40.69168)"/>
    <x v="40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839"/>
    <s v="Concrete Mixer"/>
    <s v="NA"/>
    <s v="NA"/>
    <s v="NA"/>
    <s v="NA"/>
  </r>
  <r>
    <n v="18854"/>
    <x v="63"/>
    <x v="16"/>
    <x v="0"/>
    <s v="NA"/>
    <s v="NA"/>
    <s v="40.801754"/>
    <s v="-73.93121"/>
    <s v="POINT (-73.93121 40.801754)"/>
    <x v="412"/>
    <x v="0"/>
    <s v="EAST 12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17"/>
    <s v="Sedan"/>
    <s v="NA"/>
    <s v="NA"/>
    <s v="NA"/>
    <s v="NA"/>
  </r>
  <r>
    <n v="18855"/>
    <x v="63"/>
    <x v="146"/>
    <x v="0"/>
    <s v="BROOKLYN"/>
    <n v="11226"/>
    <s v="40.65298"/>
    <s v="-73.95811"/>
    <s v="POINT (-73.95811 40.65298)"/>
    <x v="3"/>
    <x v="0"/>
    <s v="NA"/>
    <s v="2172 CATON AVENUE"/>
    <n v="0"/>
    <n v="0"/>
    <n v="0"/>
    <n v="0"/>
    <n v="0"/>
    <n v="0"/>
    <n v="0"/>
    <n v="0"/>
    <x v="0"/>
    <x v="0"/>
    <s v="Unspecified"/>
    <s v="Unspecified"/>
    <s v="Unspecified"/>
    <s v="Unspecified"/>
    <n v="4323887"/>
    <s v="Station Wagon/Sport Utility Vehicle"/>
    <s v="Box Truck"/>
    <s v="NA"/>
    <s v="NA"/>
    <s v="NA"/>
  </r>
  <r>
    <n v="18856"/>
    <x v="63"/>
    <x v="470"/>
    <x v="0"/>
    <s v="NA"/>
    <s v="NA"/>
    <s v="40.640236"/>
    <s v="-73.90598"/>
    <s v="POINT (-73.90598 40.640236)"/>
    <x v="2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51"/>
    <s v="Station Wagon/Sport Utility Vehicle"/>
    <s v="Sedan"/>
    <s v="NA"/>
    <s v="NA"/>
    <s v="NA"/>
  </r>
  <r>
    <n v="18857"/>
    <x v="63"/>
    <x v="6"/>
    <x v="0"/>
    <s v="MANHATTAN"/>
    <n v="10029"/>
    <s v="40.792545"/>
    <s v="-73.94104"/>
    <s v="POINT (-73.94104 40.792545)"/>
    <x v="1432"/>
    <x v="0"/>
    <s v="2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388"/>
    <s v="Station Wagon/Sport Utility Vehicle"/>
    <s v="NA"/>
    <s v="NA"/>
    <s v="NA"/>
    <s v="NA"/>
  </r>
  <r>
    <n v="18858"/>
    <x v="63"/>
    <x v="361"/>
    <x v="0"/>
    <s v="MANHATTAN"/>
    <n v="10027"/>
    <s v="40.812725"/>
    <s v="-73.94931"/>
    <s v="POINT (-73.94931 40.812725)"/>
    <x v="2"/>
    <x v="0"/>
    <s v="WEST 129 STREET"/>
    <s v="NA"/>
    <n v="0"/>
    <n v="0"/>
    <n v="0"/>
    <n v="0"/>
    <n v="0"/>
    <n v="0"/>
    <n v="0"/>
    <n v="0"/>
    <x v="0"/>
    <x v="12"/>
    <s v="Passing Too Closely"/>
    <s v="Unspecified"/>
    <s v="Unspecified"/>
    <s v="Unspecified"/>
    <n v="4324075"/>
    <s v="Station Wagon/Sport Utility Vehicle"/>
    <s v="Station Wagon/Sport Utility Vehicle"/>
    <s v="NA"/>
    <s v="NA"/>
    <s v="NA"/>
  </r>
  <r>
    <n v="18859"/>
    <x v="63"/>
    <x v="241"/>
    <x v="0"/>
    <s v="NA"/>
    <s v="NA"/>
    <s v="40.540577"/>
    <s v="-74.20676"/>
    <s v="POINT (-74.20676 40.540577)"/>
    <x v="2371"/>
    <x v="0"/>
    <s v="NA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6422"/>
    <s v="Station Wagon/Sport Utility Vehicle"/>
    <s v="Sedan"/>
    <s v="NA"/>
    <s v="NA"/>
    <s v="NA"/>
  </r>
  <r>
    <n v="18860"/>
    <x v="63"/>
    <x v="311"/>
    <x v="0"/>
    <s v="MANHATTAN"/>
    <n v="10027"/>
    <s v="40.80849"/>
    <s v="-73.947174"/>
    <s v="POINT (-73.947174 40.80849)"/>
    <x v="3"/>
    <x v="0"/>
    <s v="NA"/>
    <s v="163 WEST 125 STREET"/>
    <n v="0"/>
    <n v="0"/>
    <n v="0"/>
    <n v="0"/>
    <n v="0"/>
    <n v="0"/>
    <n v="0"/>
    <n v="0"/>
    <x v="0"/>
    <x v="2"/>
    <s v="Unspecified"/>
    <s v="Unspecified"/>
    <s v="Unspecified"/>
    <s v="Unspecified"/>
    <n v="4326085"/>
    <s v="E-Scooter"/>
    <s v="Station Wagon/Sport Utility Vehicle"/>
    <s v="NA"/>
    <s v="NA"/>
    <s v="NA"/>
  </r>
  <r>
    <n v="18861"/>
    <x v="63"/>
    <x v="39"/>
    <x v="0"/>
    <s v="BROOKLYN"/>
    <n v="11212"/>
    <s v="40.654312"/>
    <s v="-73.91759"/>
    <s v="POINT (-73.91759 40.654312)"/>
    <x v="176"/>
    <x v="0"/>
    <s v="CHURCH AVENU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4693"/>
    <s v="E-Scooter"/>
    <s v="Sedan"/>
    <s v="NA"/>
    <s v="NA"/>
    <s v="NA"/>
  </r>
  <r>
    <n v="18862"/>
    <x v="63"/>
    <x v="10"/>
    <x v="0"/>
    <s v="NA"/>
    <s v="NA"/>
    <s v="NA"/>
    <s v="NA"/>
    <s v="NA"/>
    <x v="953"/>
    <x v="0"/>
    <s v="JEROME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3636"/>
    <s v="Sedan"/>
    <s v="NA"/>
    <s v="NA"/>
    <s v="NA"/>
    <s v="NA"/>
  </r>
  <r>
    <n v="18863"/>
    <x v="63"/>
    <x v="135"/>
    <x v="0"/>
    <s v="QUEENS"/>
    <n v="11435"/>
    <s v="40.686054"/>
    <s v="-73.80211"/>
    <s v="POINT (-73.80211 40.686054)"/>
    <x v="3"/>
    <x v="0"/>
    <s v="NA"/>
    <s v="142-17 110 AVENUE"/>
    <n v="1"/>
    <n v="0"/>
    <n v="0"/>
    <n v="0"/>
    <n v="0"/>
    <n v="0"/>
    <n v="1"/>
    <n v="0"/>
    <x v="0"/>
    <x v="7"/>
    <s v="Unspecified"/>
    <s v="Unspecified"/>
    <s v="Unspecified"/>
    <s v="Unspecified"/>
    <n v="4341249"/>
    <s v="Sedan"/>
    <s v="Sedan"/>
    <s v="NA"/>
    <s v="NA"/>
    <s v="NA"/>
  </r>
  <r>
    <n v="18864"/>
    <x v="63"/>
    <x v="1206"/>
    <x v="0"/>
    <s v="BRONX"/>
    <n v="10468"/>
    <s v="40.868847"/>
    <s v="-73.902626"/>
    <s v="POINT (-73.902626 40.868847)"/>
    <x v="3"/>
    <x v="0"/>
    <s v="NA"/>
    <s v="125 WEST KINGSBRIDGE ROAD"/>
    <n v="0"/>
    <n v="0"/>
    <n v="0"/>
    <n v="0"/>
    <n v="0"/>
    <n v="0"/>
    <n v="0"/>
    <n v="0"/>
    <x v="0"/>
    <x v="5"/>
    <s v="Unspecified"/>
    <s v="Unspecified"/>
    <s v="Unspecified"/>
    <s v="Unspecified"/>
    <n v="4324038"/>
    <s v="Box Truck"/>
    <s v="Sedan"/>
    <s v="NA"/>
    <s v="NA"/>
    <s v="NA"/>
  </r>
  <r>
    <n v="18865"/>
    <x v="63"/>
    <x v="523"/>
    <x v="0"/>
    <s v="MANHATTAN"/>
    <n v="10031"/>
    <s v="40.825134"/>
    <s v="-73.95141"/>
    <s v="POINT (-73.95141 40.825134)"/>
    <x v="788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55"/>
    <s v="Station Wagon/Sport Utility Vehicle"/>
    <s v="Station Wagon/Sport Utility Vehicle"/>
    <s v="NA"/>
    <s v="NA"/>
    <s v="NA"/>
  </r>
  <r>
    <n v="18866"/>
    <x v="63"/>
    <x v="651"/>
    <x v="0"/>
    <s v="BROOKLYN"/>
    <n v="11203"/>
    <s v="40.66059"/>
    <s v="-73.931335"/>
    <s v="POINT (-73.931335 40.66059)"/>
    <x v="187"/>
    <x v="0"/>
    <s v="UTICA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75"/>
    <s v="Sedan"/>
    <s v="NA"/>
    <s v="NA"/>
    <s v="NA"/>
    <s v="NA"/>
  </r>
  <r>
    <n v="18867"/>
    <x v="63"/>
    <x v="48"/>
    <x v="0"/>
    <s v="NA"/>
    <s v="NA"/>
    <s v="40.66563"/>
    <s v="-73.73921"/>
    <s v="POINT (-73.73921 40.66563)"/>
    <x v="744"/>
    <x v="0"/>
    <s v="NA"/>
    <s v="NA"/>
    <n v="0"/>
    <n v="0"/>
    <n v="0"/>
    <n v="0"/>
    <n v="0"/>
    <n v="0"/>
    <n v="0"/>
    <n v="0"/>
    <x v="0"/>
    <x v="10"/>
    <s v="Reaction to Uninvolved Vehicle"/>
    <s v="Unspecified"/>
    <s v="Unspecified"/>
    <s v="Unspecified"/>
    <n v="4323516"/>
    <s v="Box Truck"/>
    <s v="Sedan"/>
    <s v="NA"/>
    <s v="NA"/>
    <s v="NA"/>
  </r>
  <r>
    <n v="18868"/>
    <x v="63"/>
    <x v="603"/>
    <x v="0"/>
    <s v="NA"/>
    <s v="NA"/>
    <s v="40.738495"/>
    <s v="-73.90274"/>
    <s v="POINT (-73.90274 40.738495)"/>
    <x v="4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748"/>
    <s v="Station Wagon/Sport Utility Vehicle"/>
    <s v="Taxi"/>
    <s v="NA"/>
    <s v="NA"/>
    <s v="NA"/>
  </r>
  <r>
    <n v="18869"/>
    <x v="63"/>
    <x v="716"/>
    <x v="0"/>
    <s v="BROOKLYN"/>
    <n v="11235"/>
    <s v="40.587093"/>
    <s v="-73.94134"/>
    <s v="POINT (-73.94134 40.587093)"/>
    <x v="452"/>
    <x v="0"/>
    <s v="VOORHI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43"/>
    <s v="Sedan"/>
    <s v="Station Wagon/Sport Utility Vehicle"/>
    <s v="NA"/>
    <s v="NA"/>
    <s v="NA"/>
  </r>
  <r>
    <n v="18870"/>
    <x v="63"/>
    <x v="175"/>
    <x v="0"/>
    <s v="BRONX"/>
    <n v="10469"/>
    <s v="40.874462"/>
    <s v="-73.857315"/>
    <s v="POINT (-73.857315 40.874462)"/>
    <x v="3"/>
    <x v="0"/>
    <s v="NA"/>
    <s v="1050 EAST GUN HILL ROAD"/>
    <n v="1"/>
    <n v="0"/>
    <n v="0"/>
    <n v="0"/>
    <n v="0"/>
    <n v="0"/>
    <n v="1"/>
    <n v="0"/>
    <x v="0"/>
    <x v="7"/>
    <s v="Unspecified"/>
    <s v="Unspecified"/>
    <s v="Unspecified"/>
    <s v="Unspecified"/>
    <n v="4323874"/>
    <s v="Sedan"/>
    <s v="Station Wagon/Sport Utility Vehicle"/>
    <s v="NA"/>
    <s v="NA"/>
    <s v="NA"/>
  </r>
  <r>
    <n v="18871"/>
    <x v="63"/>
    <x v="1021"/>
    <x v="0"/>
    <s v="QUEENS"/>
    <n v="11412"/>
    <s v="40.69336"/>
    <s v="-73.75207"/>
    <s v="POINT (-73.75207 40.69336)"/>
    <x v="774"/>
    <x v="0"/>
    <s v="118 AVENUE"/>
    <s v="NA"/>
    <n v="1"/>
    <n v="0"/>
    <n v="0"/>
    <n v="0"/>
    <n v="0"/>
    <n v="0"/>
    <n v="1"/>
    <n v="0"/>
    <x v="0"/>
    <x v="18"/>
    <s v="Unsafe Speed"/>
    <s v="Unspecified"/>
    <s v="Unspecified"/>
    <s v="Unspecified"/>
    <n v="4323548"/>
    <s v="Sedan"/>
    <s v="Sedan"/>
    <s v="Station Wagon/Sport Utility Vehicle"/>
    <s v="NA"/>
    <s v="NA"/>
  </r>
  <r>
    <n v="18872"/>
    <x v="63"/>
    <x v="1402"/>
    <x v="0"/>
    <s v="QUEENS"/>
    <n v="11103"/>
    <s v="40.76548"/>
    <s v="-73.913704"/>
    <s v="POINT (-73.913704 40.76548)"/>
    <x v="36"/>
    <x v="0"/>
    <s v="28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934"/>
    <s v="Station Wagon/Sport Utility Vehicle"/>
    <s v="Sedan"/>
    <s v="NA"/>
    <s v="NA"/>
    <s v="NA"/>
  </r>
  <r>
    <n v="18873"/>
    <x v="63"/>
    <x v="329"/>
    <x v="0"/>
    <s v="NA"/>
    <s v="NA"/>
    <s v="40.69382"/>
    <s v="-73.72694"/>
    <s v="POINT (-73.72694 40.69382)"/>
    <x v="47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540"/>
    <s v="Sedan"/>
    <s v="Sedan"/>
    <s v="Station Wagon/Sport Utility Vehicle"/>
    <s v="NA"/>
    <s v="NA"/>
  </r>
  <r>
    <n v="18874"/>
    <x v="63"/>
    <x v="111"/>
    <x v="0"/>
    <s v="NA"/>
    <s v="NA"/>
    <s v="40.750256"/>
    <s v="-73.938644"/>
    <s v="POINT (-73.938644 40.750256)"/>
    <x v="873"/>
    <x v="0"/>
    <s v="QUEENS PLAZA NOR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526"/>
    <s v="Station Wagon/Sport Utility Vehicle"/>
    <s v="NA"/>
    <s v="NA"/>
    <s v="NA"/>
    <s v="NA"/>
  </r>
  <r>
    <n v="18875"/>
    <x v="63"/>
    <x v="57"/>
    <x v="0"/>
    <s v="NA"/>
    <s v="NA"/>
    <s v="40.617477"/>
    <s v="-74.02508"/>
    <s v="POINT (-74.02508 40.617477)"/>
    <x v="243"/>
    <x v="0"/>
    <s v="NA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6070"/>
    <s v="Sedan"/>
    <s v="Station Wagon/Sport Utility Vehicle"/>
    <s v="NA"/>
    <s v="NA"/>
    <s v="NA"/>
  </r>
  <r>
    <n v="18876"/>
    <x v="63"/>
    <x v="36"/>
    <x v="0"/>
    <s v="NA"/>
    <s v="NA"/>
    <s v="NA"/>
    <s v="NA"/>
    <s v="NA"/>
    <x v="73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578"/>
    <s v="Station Wagon/Sport Utility Vehicle"/>
    <s v="Station Wagon/Sport Utility Vehicle"/>
    <s v="Station Wagon/Sport Utility Vehicle"/>
    <s v="NA"/>
    <s v="NA"/>
  </r>
  <r>
    <n v="18877"/>
    <x v="63"/>
    <x v="246"/>
    <x v="0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"/>
    <s v="Following Too Closely"/>
    <s v="Unspecified"/>
    <s v="Unspecified"/>
    <s v="Unspecified"/>
    <n v="4324700"/>
    <s v="Sedan"/>
    <s v="Station Wagon/Sport Utility Vehicle"/>
    <s v="NA"/>
    <s v="NA"/>
    <s v="NA"/>
  </r>
  <r>
    <n v="18878"/>
    <x v="63"/>
    <x v="109"/>
    <x v="0"/>
    <s v="BRONX"/>
    <n v="10462"/>
    <s v="40.85441"/>
    <s v="-73.86294"/>
    <s v="POINT (-73.86294 40.85441)"/>
    <x v="1730"/>
    <x v="0"/>
    <s v="MATTHEWS AVENUE"/>
    <s v="NA"/>
    <n v="0"/>
    <n v="0"/>
    <n v="0"/>
    <n v="0"/>
    <n v="0"/>
    <n v="0"/>
    <n v="0"/>
    <n v="0"/>
    <x v="0"/>
    <x v="29"/>
    <s v="Unspecified"/>
    <s v="Unspecified"/>
    <s v="Unspecified"/>
    <s v="Unspecified"/>
    <n v="4323706"/>
    <s v="Station Wagon/Sport Utility Vehicle"/>
    <s v="Station Wagon/Sport Utility Vehicle"/>
    <s v="NA"/>
    <s v="NA"/>
    <s v="NA"/>
  </r>
  <r>
    <n v="18879"/>
    <x v="63"/>
    <x v="84"/>
    <x v="0"/>
    <s v="NA"/>
    <s v="NA"/>
    <s v="NA"/>
    <s v="NA"/>
    <s v="NA"/>
    <x v="1518"/>
    <x v="0"/>
    <s v="SEDGWIC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47"/>
    <s v="Sedan"/>
    <s v="Sedan"/>
    <s v="NA"/>
    <s v="NA"/>
    <s v="NA"/>
  </r>
  <r>
    <n v="18880"/>
    <x v="63"/>
    <x v="267"/>
    <x v="0"/>
    <s v="BRONX"/>
    <n v="10460"/>
    <s v="40.841293"/>
    <s v="-73.8828"/>
    <s v="POINT (-73.8828 40.841293)"/>
    <x v="23"/>
    <x v="0"/>
    <s v="VYSE AVENUE"/>
    <s v="NA"/>
    <n v="1"/>
    <n v="0"/>
    <n v="0"/>
    <n v="0"/>
    <n v="1"/>
    <n v="0"/>
    <n v="0"/>
    <n v="0"/>
    <x v="0"/>
    <x v="7"/>
    <s v="Pedestrian/Bicyclist/Other Pedestrian Error/Confusion"/>
    <s v="Unspecified"/>
    <s v="Unspecified"/>
    <s v="Unspecified"/>
    <n v="4323677"/>
    <s v="E-Scooter"/>
    <s v="NA"/>
    <s v="NA"/>
    <s v="NA"/>
    <s v="NA"/>
  </r>
  <r>
    <n v="18881"/>
    <x v="63"/>
    <x v="193"/>
    <x v="0"/>
    <s v="BROOKLYN"/>
    <n v="11226"/>
    <s v="40.639008"/>
    <s v="-73.9483"/>
    <s v="POINT (-73.9483 40.639008)"/>
    <x v="3"/>
    <x v="0"/>
    <s v="NA"/>
    <s v="1915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323770"/>
    <s v="Sedan"/>
    <s v="Sedan"/>
    <s v="NA"/>
    <s v="NA"/>
    <s v="NA"/>
  </r>
  <r>
    <n v="18882"/>
    <x v="63"/>
    <x v="33"/>
    <x v="0"/>
    <s v="NA"/>
    <s v="NA"/>
    <s v="40.811638"/>
    <s v="-73.9316"/>
    <s v="POINT (-73.9316 40.811638)"/>
    <x v="20"/>
    <x v="0"/>
    <s v="NA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3560"/>
    <s v="Sedan"/>
    <s v="Box Truck"/>
    <s v="NA"/>
    <s v="NA"/>
    <s v="NA"/>
  </r>
  <r>
    <n v="18883"/>
    <x v="63"/>
    <x v="551"/>
    <x v="0"/>
    <s v="BROOKLYN"/>
    <n v="11203"/>
    <s v="40.644634"/>
    <s v="-73.943115"/>
    <s v="POINT (-73.943115 40.644634)"/>
    <x v="909"/>
    <x v="0"/>
    <s v="BROOKLY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56"/>
    <s v="Sedan"/>
    <s v="NA"/>
    <s v="NA"/>
    <s v="NA"/>
    <s v="NA"/>
  </r>
  <r>
    <n v="18884"/>
    <x v="63"/>
    <x v="68"/>
    <x v="0"/>
    <s v="BRONX"/>
    <n v="10468"/>
    <s v="40.862755"/>
    <s v="-73.901085"/>
    <s v="POINT (-73.901085 40.862755)"/>
    <x v="28"/>
    <x v="0"/>
    <s v="JEROME AVENUE"/>
    <s v="NA"/>
    <n v="3"/>
    <n v="0"/>
    <n v="0"/>
    <n v="0"/>
    <n v="0"/>
    <n v="0"/>
    <n v="3"/>
    <n v="0"/>
    <x v="0"/>
    <x v="30"/>
    <s v="Unspecified"/>
    <s v="Unspecified"/>
    <s v="Unspecified"/>
    <s v="Unspecified"/>
    <n v="4323648"/>
    <s v="Station Wagon/Sport Utility Vehicle"/>
    <s v="Sedan"/>
    <s v="Bus"/>
    <s v="Station Wagon/Sport Utility Vehicle"/>
    <s v="NA"/>
  </r>
  <r>
    <n v="18885"/>
    <x v="63"/>
    <x v="655"/>
    <x v="0"/>
    <s v="BRONX"/>
    <n v="10452"/>
    <s v="40.843304"/>
    <s v="-73.91919"/>
    <s v="POINT (-73.91919 40.843304)"/>
    <x v="1509"/>
    <x v="0"/>
    <s v="WEST 17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640"/>
    <s v="Sedan"/>
    <s v="Sedan"/>
    <s v="NA"/>
    <s v="NA"/>
    <s v="NA"/>
  </r>
  <r>
    <n v="18886"/>
    <x v="63"/>
    <x v="56"/>
    <x v="0"/>
    <s v="NA"/>
    <s v="NA"/>
    <s v="40.78515"/>
    <s v="-73.94063"/>
    <s v="POINT (-73.94063 40.78515)"/>
    <x v="25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551"/>
    <s v="Sedan"/>
    <s v="Sedan"/>
    <s v="Station Wagon/Sport Utility Vehicle"/>
    <s v="NA"/>
    <s v="NA"/>
  </r>
  <r>
    <n v="18887"/>
    <x v="63"/>
    <x v="635"/>
    <x v="0"/>
    <s v="NA"/>
    <s v="NA"/>
    <s v="40.790314"/>
    <s v="-73.93957"/>
    <s v="POINT (-73.93957 40.790314)"/>
    <x v="41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330"/>
    <s v="Sedan"/>
    <s v="Sedan"/>
    <s v="NA"/>
    <s v="NA"/>
    <s v="NA"/>
  </r>
  <r>
    <n v="18888"/>
    <x v="63"/>
    <x v="1030"/>
    <x v="0"/>
    <s v="QUEENS"/>
    <n v="11379"/>
    <s v="40.722404"/>
    <s v="-73.8716"/>
    <s v="POINT (-73.8716 40.722404)"/>
    <x v="3"/>
    <x v="0"/>
    <s v="NA"/>
    <s v="63-26 83 PLACE"/>
    <n v="0"/>
    <n v="0"/>
    <n v="0"/>
    <n v="0"/>
    <n v="0"/>
    <n v="0"/>
    <n v="0"/>
    <n v="0"/>
    <x v="0"/>
    <x v="5"/>
    <s v="Unspecified"/>
    <s v="Unspecified"/>
    <s v="Unspecified"/>
    <s v="Unspecified"/>
    <n v="4333016"/>
    <s v="Sedan"/>
    <s v="Sedan"/>
    <s v="NA"/>
    <s v="NA"/>
    <s v="NA"/>
  </r>
  <r>
    <n v="18889"/>
    <x v="63"/>
    <x v="860"/>
    <x v="0"/>
    <s v="NA"/>
    <s v="NA"/>
    <s v="40.8451"/>
    <s v="-73.91878"/>
    <s v="POINT (-73.91878 40.8451)"/>
    <x v="342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641"/>
    <s v="Station Wagon/Sport Utility Vehicle"/>
    <s v="Station Wagon/Sport Utility Vehicle"/>
    <s v="Station Wagon/Sport Utility Vehicle"/>
    <s v="NA"/>
    <s v="NA"/>
  </r>
  <r>
    <n v="18890"/>
    <x v="63"/>
    <x v="353"/>
    <x v="0"/>
    <s v="NA"/>
    <s v="NA"/>
    <s v="40.826332"/>
    <s v="-73.93847"/>
    <s v="POINT (-73.93847 40.826332)"/>
    <x v="731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5303"/>
    <s v="Sedan"/>
    <s v="Gas Scoote"/>
    <s v="NA"/>
    <s v="NA"/>
    <s v="NA"/>
  </r>
  <r>
    <n v="18891"/>
    <x v="63"/>
    <x v="176"/>
    <x v="0"/>
    <s v="BRONX"/>
    <n v="10467"/>
    <s v="40.87835"/>
    <s v="-73.870346"/>
    <s v="POINT (-73.870346 40.87835)"/>
    <x v="190"/>
    <x v="0"/>
    <s v="NEWEL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963"/>
    <s v="Station Wagon/Sport Utility Vehicle"/>
    <s v="NA"/>
    <s v="NA"/>
    <s v="NA"/>
    <s v="NA"/>
  </r>
  <r>
    <n v="18892"/>
    <x v="63"/>
    <x v="292"/>
    <x v="0"/>
    <s v="NA"/>
    <s v="NA"/>
    <s v="40.69731"/>
    <s v="-73.932274"/>
    <s v="POINT (-73.932274 40.69731)"/>
    <x v="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13"/>
    <s v="Sedan"/>
    <s v="Station Wagon/Sport Utility Vehicle"/>
    <s v="NA"/>
    <s v="NA"/>
    <s v="NA"/>
  </r>
  <r>
    <n v="18893"/>
    <x v="63"/>
    <x v="955"/>
    <x v="0"/>
    <s v="BROOKLYN"/>
    <n v="11236"/>
    <s v="40.652096"/>
    <s v="-73.90857"/>
    <s v="POINT (-73.90857 40.652096)"/>
    <x v="921"/>
    <x v="0"/>
    <s v="EAST 98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3752"/>
    <s v="Sedan"/>
    <s v="Convertible"/>
    <s v="Van"/>
    <s v="NA"/>
    <s v="NA"/>
  </r>
  <r>
    <n v="18894"/>
    <x v="63"/>
    <x v="506"/>
    <x v="0"/>
    <s v="BRONX"/>
    <n v="10469"/>
    <s v="40.869507"/>
    <s v="-73.84238"/>
    <s v="POINT (-73.84238 40.869507)"/>
    <x v="3"/>
    <x v="0"/>
    <s v="NA"/>
    <s v="1515 ADEE AVENUE"/>
    <n v="0"/>
    <n v="0"/>
    <n v="0"/>
    <n v="0"/>
    <n v="0"/>
    <n v="0"/>
    <n v="0"/>
    <n v="0"/>
    <x v="0"/>
    <x v="7"/>
    <s v="Other Lighting Defects"/>
    <s v="Unspecified"/>
    <s v="Unspecified"/>
    <s v="Unspecified"/>
    <n v="4326079"/>
    <s v="Sedan"/>
    <s v="Bike"/>
    <s v="NA"/>
    <s v="NA"/>
    <s v="NA"/>
  </r>
  <r>
    <n v="18895"/>
    <x v="63"/>
    <x v="152"/>
    <x v="0"/>
    <s v="BROOKLYN"/>
    <n v="11204"/>
    <s v="40.613388"/>
    <s v="-73.995995"/>
    <s v="POINT (-73.995995 40.613388)"/>
    <x v="358"/>
    <x v="0"/>
    <s v="BAY RIDGE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42"/>
    <s v="Station Wagon/Sport Utility Vehicle"/>
    <s v="NA"/>
    <s v="NA"/>
    <s v="NA"/>
    <s v="NA"/>
  </r>
  <r>
    <n v="18896"/>
    <x v="63"/>
    <x v="1079"/>
    <x v="0"/>
    <s v="BROOKLYN"/>
    <n v="11236"/>
    <s v="40.645134"/>
    <s v="-73.90232"/>
    <s v="POINT (-73.90232 40.645134)"/>
    <x v="495"/>
    <x v="0"/>
    <s v="GLENWOOD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092"/>
    <s v="Station Wagon/Sport Utility Vehicle"/>
    <s v="NA"/>
    <s v="NA"/>
    <s v="NA"/>
    <s v="NA"/>
  </r>
  <r>
    <n v="18897"/>
    <x v="63"/>
    <x v="604"/>
    <x v="0"/>
    <s v="BROOKLYN"/>
    <n v="11203"/>
    <s v="40.657475"/>
    <s v="-73.94452"/>
    <s v="POINT (-73.94452 40.657475)"/>
    <x v="3"/>
    <x v="0"/>
    <s v="NA"/>
    <s v="461 WINTHROP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543"/>
    <s v="Station Wagon/Sport Utility Vehicle"/>
    <s v="Station Wagon/Sport Utility Vehicle"/>
    <s v="NA"/>
    <s v="NA"/>
    <s v="NA"/>
  </r>
  <r>
    <n v="18898"/>
    <x v="63"/>
    <x v="1150"/>
    <x v="0"/>
    <s v="BRONX"/>
    <n v="10470"/>
    <s v="40.89575"/>
    <s v="-73.86492"/>
    <s v="POINT (-73.86492 40.89575)"/>
    <x v="7"/>
    <x v="0"/>
    <s v="VIREO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081"/>
    <s v="Station Wagon/Sport Utility Vehicle"/>
    <s v="Bike"/>
    <s v="NA"/>
    <s v="NA"/>
    <s v="NA"/>
  </r>
  <r>
    <n v="18899"/>
    <x v="63"/>
    <x v="122"/>
    <x v="0"/>
    <s v="BRONX"/>
    <n v="10468"/>
    <s v="40.882374"/>
    <s v="-73.88642"/>
    <s v="POINT (-73.88642 40.882374)"/>
    <x v="2147"/>
    <x v="0"/>
    <s v="WEST BEDFORD PARK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56"/>
    <s v="Station Wagon/Sport Utility Vehicle"/>
    <s v="NA"/>
    <s v="NA"/>
    <s v="NA"/>
    <s v="NA"/>
  </r>
  <r>
    <n v="18900"/>
    <x v="63"/>
    <x v="232"/>
    <x v="0"/>
    <s v="BROOKLYN"/>
    <n v="11207"/>
    <s v="40.68057"/>
    <s v="-73.892334"/>
    <s v="POINT (-73.892334 40.68057)"/>
    <x v="383"/>
    <x v="0"/>
    <s v="VAN SICLEN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113"/>
    <s v="Sedan"/>
    <s v="Sedan"/>
    <s v="NA"/>
    <s v="NA"/>
    <s v="NA"/>
  </r>
  <r>
    <n v="18901"/>
    <x v="63"/>
    <x v="1"/>
    <x v="0"/>
    <s v="BROOKLYN"/>
    <n v="11229"/>
    <s v="40.599125"/>
    <s v="-73.94748"/>
    <s v="POINT (-73.94748 40.599125)"/>
    <x v="3"/>
    <x v="0"/>
    <s v="NA"/>
    <s v="2124 EAST 24 STREET"/>
    <n v="0"/>
    <n v="0"/>
    <n v="0"/>
    <n v="0"/>
    <n v="0"/>
    <n v="0"/>
    <n v="0"/>
    <n v="0"/>
    <x v="0"/>
    <x v="5"/>
    <s v="Unspecified"/>
    <s v="Unspecified"/>
    <s v="Unspecified"/>
    <s v="Unspecified"/>
    <n v="4323721"/>
    <s v="Sedan"/>
    <s v="NA"/>
    <s v="NA"/>
    <s v="NA"/>
    <s v="NA"/>
  </r>
  <r>
    <n v="18902"/>
    <x v="63"/>
    <x v="593"/>
    <x v="0"/>
    <s v="BRONX"/>
    <n v="10457"/>
    <s v="40.843002"/>
    <s v="-73.90359"/>
    <s v="POINT (-73.90359 40.843002)"/>
    <x v="155"/>
    <x v="0"/>
    <s v="EAST 173 STREET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3608"/>
    <s v="Sedan"/>
    <s v="Motorbike"/>
    <s v="NA"/>
    <s v="NA"/>
    <s v="NA"/>
  </r>
  <r>
    <n v="18903"/>
    <x v="63"/>
    <x v="730"/>
    <x v="0"/>
    <s v="BRONX"/>
    <n v="10461"/>
    <s v="40.84307"/>
    <s v="-73.848076"/>
    <s v="POINT (-73.848076 40.84307)"/>
    <x v="23"/>
    <x v="0"/>
    <s v="SILV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75"/>
    <s v="Bus"/>
    <s v="Station Wagon/Sport Utility Vehicle"/>
    <s v="NA"/>
    <s v="NA"/>
    <s v="NA"/>
  </r>
  <r>
    <n v="18904"/>
    <x v="63"/>
    <x v="56"/>
    <x v="0"/>
    <s v="BRONX"/>
    <n v="10460"/>
    <s v="40.836143"/>
    <s v="-73.88209"/>
    <s v="POINT (-73.88209 40.836143)"/>
    <x v="3"/>
    <x v="0"/>
    <s v="NA"/>
    <s v="1819C WEST FARMS ROAD"/>
    <n v="0"/>
    <n v="0"/>
    <n v="0"/>
    <n v="0"/>
    <n v="0"/>
    <n v="0"/>
    <n v="0"/>
    <n v="0"/>
    <x v="0"/>
    <x v="3"/>
    <s v="Unspecified"/>
    <s v="Unspecified"/>
    <s v="Unspecified"/>
    <s v="Unspecified"/>
    <n v="4323644"/>
    <s v="Sedan"/>
    <s v="NA"/>
    <s v="NA"/>
    <s v="NA"/>
    <s v="NA"/>
  </r>
  <r>
    <n v="18905"/>
    <x v="63"/>
    <x v="15"/>
    <x v="0"/>
    <s v="NA"/>
    <s v="NA"/>
    <s v="NA"/>
    <s v="NA"/>
    <s v="NA"/>
    <x v="47"/>
    <x v="0"/>
    <s v="NA"/>
    <s v="NA"/>
    <n v="0"/>
    <n v="0"/>
    <n v="0"/>
    <n v="0"/>
    <n v="0"/>
    <n v="0"/>
    <n v="0"/>
    <n v="0"/>
    <x v="0"/>
    <x v="28"/>
    <s v="Other Vehicular"/>
    <s v="Unspecified"/>
    <s v="Unspecified"/>
    <s v="Unspecified"/>
    <n v="4323557"/>
    <s v="Sedan"/>
    <s v="Sedan"/>
    <s v="Sedan"/>
    <s v="NA"/>
    <s v="NA"/>
  </r>
  <r>
    <n v="18906"/>
    <x v="63"/>
    <x v="301"/>
    <x v="0"/>
    <s v="BRONX"/>
    <n v="10454"/>
    <s v="40.80715"/>
    <s v="-73.90821"/>
    <s v="POINT (-73.90821 40.80715)"/>
    <x v="220"/>
    <x v="0"/>
    <s v="EAST 14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43"/>
    <s v="Sedan"/>
    <s v="Sedan"/>
    <s v="NA"/>
    <s v="NA"/>
    <s v="NA"/>
  </r>
  <r>
    <n v="18907"/>
    <x v="63"/>
    <x v="96"/>
    <x v="0"/>
    <s v="BROOKLYN"/>
    <n v="11210"/>
    <s v="40.62873"/>
    <s v="-73.94334"/>
    <s v="POINT (-73.94334 40.62873)"/>
    <x v="717"/>
    <x v="0"/>
    <s v="FLATBUSH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375"/>
    <s v="Sedan"/>
    <s v="Sedan"/>
    <s v="NA"/>
    <s v="NA"/>
    <s v="NA"/>
  </r>
  <r>
    <n v="18908"/>
    <x v="63"/>
    <x v="31"/>
    <x v="0"/>
    <s v="QUEENS"/>
    <n v="11429"/>
    <s v="40.702576"/>
    <s v="-73.73788"/>
    <s v="POINT (-73.73788 40.702576)"/>
    <x v="3"/>
    <x v="0"/>
    <s v="NA"/>
    <s v="219-24 113 DRIVE"/>
    <n v="0"/>
    <n v="0"/>
    <n v="0"/>
    <n v="0"/>
    <n v="0"/>
    <n v="0"/>
    <n v="0"/>
    <n v="0"/>
    <x v="0"/>
    <x v="5"/>
    <s v="Unspecified"/>
    <s v="Unspecified"/>
    <s v="Unspecified"/>
    <s v="Unspecified"/>
    <n v="4323800"/>
    <s v="Station Wagon/Sport Utility Vehicle"/>
    <s v="NA"/>
    <s v="NA"/>
    <s v="NA"/>
    <s v="NA"/>
  </r>
  <r>
    <n v="18909"/>
    <x v="63"/>
    <x v="260"/>
    <x v="0"/>
    <s v="QUEENS"/>
    <n v="11434"/>
    <s v="40.683098"/>
    <s v="-73.78432"/>
    <s v="POINT (-73.78432 40.683098)"/>
    <x v="1127"/>
    <x v="0"/>
    <s v="118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45"/>
    <s v="Sedan"/>
    <s v="NA"/>
    <s v="NA"/>
    <s v="NA"/>
    <s v="NA"/>
  </r>
  <r>
    <n v="18910"/>
    <x v="63"/>
    <x v="1269"/>
    <x v="0"/>
    <s v="QUEENS"/>
    <n v="11375"/>
    <s v="40.71047"/>
    <s v="-73.85092"/>
    <s v="POINT (-73.85092 40.71047)"/>
    <x v="871"/>
    <x v="0"/>
    <s v="METROPOLITAN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5079"/>
    <s v="Pick-up Truck"/>
    <s v="Sedan"/>
    <s v="NA"/>
    <s v="NA"/>
    <s v="NA"/>
  </r>
  <r>
    <n v="18911"/>
    <x v="63"/>
    <x v="190"/>
    <x v="0"/>
    <s v="MANHATTAN"/>
    <n v="10035"/>
    <s v="40.806408"/>
    <s v="-73.94016"/>
    <s v="POINT (-73.94016 40.806408)"/>
    <x v="1936"/>
    <x v="0"/>
    <s v="MADI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4914"/>
    <s v="Station Wagon/Sport Utility Vehicle"/>
    <s v="NA"/>
    <s v="NA"/>
    <s v="NA"/>
    <s v="NA"/>
  </r>
  <r>
    <n v="18912"/>
    <x v="63"/>
    <x v="6"/>
    <x v="0"/>
    <s v="QUEENS"/>
    <n v="11433"/>
    <s v="40.70525"/>
    <s v="-73.79472"/>
    <s v="POINT (-73.79472 40.70525)"/>
    <x v="3"/>
    <x v="0"/>
    <s v="NA"/>
    <s v="92-01 165 STREET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4085"/>
    <s v="Sedan"/>
    <s v="Sedan"/>
    <s v="NA"/>
    <s v="NA"/>
    <s v="NA"/>
  </r>
  <r>
    <n v="18913"/>
    <x v="63"/>
    <x v="173"/>
    <x v="0"/>
    <s v="QUEENS"/>
    <n v="11434"/>
    <s v="40.66696"/>
    <s v="-73.77078"/>
    <s v="POINT (-73.77078 40.66696)"/>
    <x v="337"/>
    <x v="0"/>
    <s v="BREWER BOULEVAR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556"/>
    <s v="Sedan"/>
    <s v="Tractor Truck Diesel"/>
    <s v="NA"/>
    <s v="NA"/>
    <s v="NA"/>
  </r>
  <r>
    <n v="18914"/>
    <x v="63"/>
    <x v="370"/>
    <x v="0"/>
    <s v="BROOKLYN"/>
    <n v="11219"/>
    <s v="40.6406"/>
    <s v="-73.99434"/>
    <s v="POINT (-73.99434 40.6406)"/>
    <x v="1000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817"/>
    <s v="Sedan"/>
    <s v="E-Scooter"/>
    <s v="NA"/>
    <s v="NA"/>
    <s v="NA"/>
  </r>
  <r>
    <n v="18915"/>
    <x v="63"/>
    <x v="122"/>
    <x v="0"/>
    <s v="NA"/>
    <s v="NA"/>
    <s v="40.844883"/>
    <s v="-73.907295"/>
    <s v="POINT (-73.907295 40.844883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569"/>
    <s v="Sedan"/>
    <s v="Station Wagon/Sport Utility Vehicle"/>
    <s v="Sedan"/>
    <s v="NA"/>
    <s v="NA"/>
  </r>
  <r>
    <n v="18916"/>
    <x v="63"/>
    <x v="116"/>
    <x v="0"/>
    <s v="NA"/>
    <s v="NA"/>
    <s v="40.650764"/>
    <s v="-73.88481"/>
    <s v="POINT (-73.88481 40.650764)"/>
    <x v="43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117"/>
    <s v="Station Wagon/Sport Utility Vehicle"/>
    <s v="Station Wagon/Sport Utility Vehicle"/>
    <s v="NA"/>
    <s v="NA"/>
    <s v="NA"/>
  </r>
  <r>
    <n v="18917"/>
    <x v="63"/>
    <x v="288"/>
    <x v="0"/>
    <s v="NA"/>
    <s v="NA"/>
    <s v="40.828075"/>
    <s v="-73.88543"/>
    <s v="POINT (-73.88543 40.828075)"/>
    <x v="278"/>
    <x v="0"/>
    <s v="SHERIDAN EXPRESSWAY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892"/>
    <s v="Station Wagon/Sport Utility Vehicle"/>
    <s v="Station Wagon/Sport Utility Vehicle"/>
    <s v="NA"/>
    <s v="NA"/>
    <s v="NA"/>
  </r>
  <r>
    <n v="18918"/>
    <x v="63"/>
    <x v="64"/>
    <x v="0"/>
    <s v="NA"/>
    <s v="NA"/>
    <s v="40.585346"/>
    <s v="-73.98754"/>
    <s v="POINT (-73.98754 40.585346)"/>
    <x v="354"/>
    <x v="0"/>
    <s v="SHOR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17"/>
    <s v="Station Wagon/Sport Utility Vehicle"/>
    <s v="Sedan"/>
    <s v="NA"/>
    <s v="NA"/>
    <s v="NA"/>
  </r>
  <r>
    <n v="18919"/>
    <x v="63"/>
    <x v="1321"/>
    <x v="0"/>
    <s v="NA"/>
    <s v="NA"/>
    <s v="40.69596"/>
    <s v="-73.964096"/>
    <s v="POINT (-73.964096 40.69596)"/>
    <x v="40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3585"/>
    <s v="Sedan"/>
    <s v="Tractor Truck Diesel"/>
    <s v="NA"/>
    <s v="NA"/>
    <s v="NA"/>
  </r>
  <r>
    <n v="18920"/>
    <x v="63"/>
    <x v="72"/>
    <x v="0"/>
    <s v="NA"/>
    <s v="NA"/>
    <s v="40.788795"/>
    <s v="-73.93755"/>
    <s v="POINT (-73.93755 40.788795)"/>
    <x v="25"/>
    <x v="0"/>
    <s v="NA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4057"/>
    <s v="Sedan"/>
    <s v="NA"/>
    <s v="NA"/>
    <s v="NA"/>
    <s v="NA"/>
  </r>
  <r>
    <n v="18921"/>
    <x v="63"/>
    <x v="1092"/>
    <x v="0"/>
    <s v="MANHATTAN"/>
    <n v="10039"/>
    <s v="40.827877"/>
    <s v="-73.93824"/>
    <s v="POINT (-73.93824 40.827877)"/>
    <x v="2"/>
    <x v="0"/>
    <s v="WEST 153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4043"/>
    <s v="Station Wagon/Sport Utility Vehicle"/>
    <s v="Bike"/>
    <s v="NA"/>
    <s v="NA"/>
    <s v="NA"/>
  </r>
  <r>
    <n v="18922"/>
    <x v="63"/>
    <x v="40"/>
    <x v="0"/>
    <s v="BROOKLYN"/>
    <n v="11210"/>
    <s v="40.631706"/>
    <s v="-73.94649"/>
    <s v="POINT (-73.94649 40.631706)"/>
    <x v="263"/>
    <x v="0"/>
    <s v="AVENUE H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610"/>
    <s v="Sedan"/>
    <s v="Sedan"/>
    <s v="NA"/>
    <s v="NA"/>
    <s v="NA"/>
  </r>
  <r>
    <n v="18923"/>
    <x v="63"/>
    <x v="1125"/>
    <x v="0"/>
    <s v="BRONX"/>
    <n v="10465"/>
    <s v="40.8485"/>
    <s v="-73.820496"/>
    <s v="POINT (-73.820496 40.8485)"/>
    <x v="1654"/>
    <x v="0"/>
    <s v="MIDDLETOWN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72"/>
    <s v="Sedan"/>
    <s v="NA"/>
    <s v="NA"/>
    <s v="NA"/>
    <s v="NA"/>
  </r>
  <r>
    <n v="18924"/>
    <x v="63"/>
    <x v="424"/>
    <x v="0"/>
    <s v="BRONX"/>
    <n v="10453"/>
    <s v="40.84698"/>
    <s v="-73.91065"/>
    <s v="POINT (-73.91065 40.84698)"/>
    <x v="488"/>
    <x v="0"/>
    <s v="EAST 17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646"/>
    <s v="Sedan"/>
    <s v="Station Wagon/Sport Utility Vehicle"/>
    <s v="Sedan"/>
    <s v="NA"/>
    <s v="NA"/>
  </r>
  <r>
    <n v="18925"/>
    <x v="63"/>
    <x v="1153"/>
    <x v="0"/>
    <s v="NA"/>
    <s v="NA"/>
    <s v="40.71713"/>
    <s v="-73.7986"/>
    <s v="POINT (-73.7986 40.71713)"/>
    <x v="133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680"/>
    <s v="Sedan"/>
    <s v="Sedan"/>
    <s v="Sedan"/>
    <s v="Sedan"/>
    <s v="NA"/>
  </r>
  <r>
    <n v="18926"/>
    <x v="63"/>
    <x v="668"/>
    <x v="0"/>
    <s v="NA"/>
    <s v="NA"/>
    <s v="40.724876"/>
    <s v="-73.975174"/>
    <s v="POINT (-73.975174 40.724876)"/>
    <x v="12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821"/>
    <s v="Sedan"/>
    <s v="E-Scooter"/>
    <s v="NA"/>
    <s v="NA"/>
    <s v="NA"/>
  </r>
  <r>
    <n v="18927"/>
    <x v="63"/>
    <x v="146"/>
    <x v="0"/>
    <s v="NA"/>
    <s v="NA"/>
    <s v="40.86369"/>
    <s v="-73.91707"/>
    <s v="POINT (-73.91707 40.86369)"/>
    <x v="131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32"/>
    <s v="Station Wagon/Sport Utility Vehicle"/>
    <s v="Sedan"/>
    <s v="NA"/>
    <s v="NA"/>
    <s v="NA"/>
  </r>
  <r>
    <n v="18928"/>
    <x v="63"/>
    <x v="22"/>
    <x v="0"/>
    <s v="NA"/>
    <s v="NA"/>
    <s v="NA"/>
    <s v="NA"/>
    <s v="NA"/>
    <x v="792"/>
    <x v="0"/>
    <s v="EAST 17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72"/>
    <s v="Station Wagon/Sport Utility Vehicle"/>
    <s v="NA"/>
    <s v="NA"/>
    <s v="NA"/>
    <s v="NA"/>
  </r>
  <r>
    <n v="18929"/>
    <x v="63"/>
    <x v="31"/>
    <x v="0"/>
    <s v="BROOKLYN"/>
    <n v="11212"/>
    <s v="40.66088"/>
    <s v="-73.92051"/>
    <s v="POINT (-73.92051 40.66088)"/>
    <x v="3"/>
    <x v="0"/>
    <s v="NA"/>
    <s v="1143 CLARKSON AVENUE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25691"/>
    <s v="Sedan"/>
    <s v="Bike"/>
    <s v="NA"/>
    <s v="NA"/>
    <s v="NA"/>
  </r>
  <r>
    <n v="18930"/>
    <x v="63"/>
    <x v="80"/>
    <x v="0"/>
    <s v="NA"/>
    <s v="NA"/>
    <s v="40.58422"/>
    <s v="-74.1073"/>
    <s v="POINT (-74.1073 40.58422)"/>
    <x v="460"/>
    <x v="0"/>
    <s v="NA"/>
    <s v="NA"/>
    <n v="1"/>
    <n v="0"/>
    <n v="0"/>
    <n v="0"/>
    <n v="1"/>
    <n v="0"/>
    <n v="0"/>
    <n v="0"/>
    <x v="0"/>
    <x v="6"/>
    <s v="Unspecified"/>
    <s v="Unspecified"/>
    <s v="Unspecified"/>
    <s v="Unspecified"/>
    <n v="4323565"/>
    <s v="Sedan"/>
    <s v="E-Scooter"/>
    <s v="NA"/>
    <s v="NA"/>
    <s v="NA"/>
  </r>
  <r>
    <n v="18931"/>
    <x v="63"/>
    <x v="113"/>
    <x v="0"/>
    <s v="BROOKLYN"/>
    <n v="11224"/>
    <s v="40.576363"/>
    <s v="-73.98724"/>
    <s v="POINT (-73.98724 40.576363)"/>
    <x v="3"/>
    <x v="0"/>
    <s v="NA"/>
    <s v="2025 MERMAID AVENUE"/>
    <n v="0"/>
    <n v="0"/>
    <n v="0"/>
    <n v="0"/>
    <n v="0"/>
    <n v="0"/>
    <n v="0"/>
    <n v="0"/>
    <x v="0"/>
    <x v="7"/>
    <s v="Unspecified"/>
    <s v="Unspecified"/>
    <s v="Unspecified"/>
    <s v="Unspecified"/>
    <n v="4324016"/>
    <s v="Sedan"/>
    <s v="NA"/>
    <s v="NA"/>
    <s v="NA"/>
    <s v="NA"/>
  </r>
  <r>
    <n v="18932"/>
    <x v="63"/>
    <x v="38"/>
    <x v="0"/>
    <s v="NA"/>
    <s v="NA"/>
    <s v="40.728363"/>
    <s v="-73.88449"/>
    <s v="POINT (-73.88449 40.728363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715"/>
    <s v="Station Wagon/Sport Utility Vehicle"/>
    <s v="Sedan"/>
    <s v="NA"/>
    <s v="NA"/>
    <s v="NA"/>
  </r>
  <r>
    <n v="18933"/>
    <x v="63"/>
    <x v="115"/>
    <x v="0"/>
    <s v="NA"/>
    <s v="NA"/>
    <s v="40.710537"/>
    <s v="-73.83766"/>
    <s v="POINT (-73.83766 40.710537)"/>
    <x v="149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3952"/>
    <s v="Station Wagon/Sport Utility Vehicle"/>
    <s v="NA"/>
    <s v="NA"/>
    <s v="NA"/>
    <s v="NA"/>
  </r>
  <r>
    <n v="18934"/>
    <x v="63"/>
    <x v="135"/>
    <x v="0"/>
    <s v="QUEENS"/>
    <n v="11418"/>
    <s v="40.702065"/>
    <s v="-73.82886"/>
    <s v="POINT (-73.82886 40.702065)"/>
    <x v="90"/>
    <x v="0"/>
    <s v="12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867"/>
    <s v="Station Wagon/Sport Utility Vehicle"/>
    <s v="Station Wagon/Sport Utility Vehicle"/>
    <s v="NA"/>
    <s v="NA"/>
    <s v="NA"/>
  </r>
  <r>
    <n v="18935"/>
    <x v="63"/>
    <x v="372"/>
    <x v="0"/>
    <s v="NA"/>
    <s v="NA"/>
    <s v="40.79856"/>
    <s v="-73.96337"/>
    <s v="POINT (-73.96337 40.79856)"/>
    <x v="237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20"/>
    <s v="Sedan"/>
    <s v="NA"/>
    <s v="NA"/>
    <s v="NA"/>
    <s v="NA"/>
  </r>
  <r>
    <n v="18936"/>
    <x v="63"/>
    <x v="642"/>
    <x v="0"/>
    <s v="BROOKLYN"/>
    <n v="11239"/>
    <s v="40.652393"/>
    <s v="-73.8681"/>
    <s v="POINT (-73.8681 40.652393)"/>
    <x v="3"/>
    <x v="0"/>
    <s v="NA"/>
    <s v="351 GATEWAY DRIVE"/>
    <n v="0"/>
    <n v="0"/>
    <n v="0"/>
    <n v="0"/>
    <n v="0"/>
    <n v="0"/>
    <n v="0"/>
    <n v="0"/>
    <x v="0"/>
    <x v="12"/>
    <s v="Unspecified"/>
    <s v="Unspecified"/>
    <s v="Unspecified"/>
    <s v="Unspecified"/>
    <n v="4324110"/>
    <s v="Sedan"/>
    <s v="NA"/>
    <s v="NA"/>
    <s v="NA"/>
    <s v="NA"/>
  </r>
  <r>
    <n v="18937"/>
    <x v="63"/>
    <x v="118"/>
    <x v="0"/>
    <s v="BRONX"/>
    <n v="10461"/>
    <s v="40.857365"/>
    <s v="-73.84657"/>
    <s v="POINT (-73.84657 40.857365)"/>
    <x v="3"/>
    <x v="0"/>
    <s v="NA"/>
    <s v="1400 PELHAM PARKWAY SOUTH"/>
    <n v="0"/>
    <n v="0"/>
    <n v="0"/>
    <n v="0"/>
    <n v="0"/>
    <n v="0"/>
    <n v="0"/>
    <n v="0"/>
    <x v="0"/>
    <x v="5"/>
    <s v="Unspecified"/>
    <s v="Unspecified"/>
    <s v="Unspecified"/>
    <s v="Unspecified"/>
    <n v="4323702"/>
    <s v="Station Wagon/Sport Utility Vehicle"/>
    <s v="Station Wagon/Sport Utility Vehicle"/>
    <s v="NA"/>
    <s v="NA"/>
    <s v="NA"/>
  </r>
  <r>
    <n v="18938"/>
    <x v="63"/>
    <x v="955"/>
    <x v="0"/>
    <s v="NA"/>
    <s v="NA"/>
    <s v="40.74106"/>
    <s v="-73.946106"/>
    <s v="POINT (-73.946106 40.74106)"/>
    <x v="7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744"/>
    <s v="Sedan"/>
    <s v="NA"/>
    <s v="NA"/>
    <s v="NA"/>
    <s v="NA"/>
  </r>
  <r>
    <n v="18939"/>
    <x v="63"/>
    <x v="84"/>
    <x v="0"/>
    <s v="NA"/>
    <s v="NA"/>
    <s v="40.703163"/>
    <s v="-73.81662"/>
    <s v="POINT (-73.81662 40.703163)"/>
    <x v="19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4084"/>
    <s v="Sedan"/>
    <s v="Sedan"/>
    <s v="NA"/>
    <s v="NA"/>
    <s v="NA"/>
  </r>
  <r>
    <n v="18940"/>
    <x v="63"/>
    <x v="259"/>
    <x v="0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461"/>
    <s v="Sedan"/>
    <s v="Station Wagon/Sport Utility Vehicle"/>
    <s v="Station Wagon/Sport Utility Vehicle"/>
    <s v="NA"/>
    <s v="NA"/>
  </r>
  <r>
    <n v="18941"/>
    <x v="63"/>
    <x v="161"/>
    <x v="0"/>
    <s v="QUEENS"/>
    <n v="11369"/>
    <s v="40.760315"/>
    <s v="-73.871"/>
    <s v="POINT (-73.871 40.760315)"/>
    <x v="3"/>
    <x v="0"/>
    <s v="NA"/>
    <s v="31-20 98 STREET"/>
    <n v="0"/>
    <n v="0"/>
    <n v="0"/>
    <n v="0"/>
    <n v="0"/>
    <n v="0"/>
    <n v="0"/>
    <n v="0"/>
    <x v="0"/>
    <x v="5"/>
    <s v="Unspecified"/>
    <s v="Unspecified"/>
    <s v="Unspecified"/>
    <s v="Unspecified"/>
    <n v="4333235"/>
    <s v="Station Wagon/Sport Utility Vehicle"/>
    <s v="NA"/>
    <s v="NA"/>
    <s v="NA"/>
    <s v="NA"/>
  </r>
  <r>
    <n v="18942"/>
    <x v="63"/>
    <x v="48"/>
    <x v="0"/>
    <s v="QUEENS"/>
    <n v="11368"/>
    <s v="40.74683"/>
    <s v="-73.85327"/>
    <s v="POINT (-73.85327 40.74683)"/>
    <x v="1098"/>
    <x v="0"/>
    <s v="48 AVENUE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866"/>
    <s v="Station Wagon/Sport Utility Vehicle"/>
    <s v="Station Wagon/Sport Utility Vehicle"/>
    <s v="NA"/>
    <s v="NA"/>
    <s v="NA"/>
  </r>
  <r>
    <n v="18943"/>
    <x v="63"/>
    <x v="91"/>
    <x v="0"/>
    <s v="NA"/>
    <s v="NA"/>
    <s v="NA"/>
    <s v="NA"/>
    <s v="NA"/>
    <x v="1371"/>
    <x v="0"/>
    <s v="WHITE PLAINS ROAD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703"/>
    <s v="Station Wagon/Sport Utility Vehicle"/>
    <s v="Bike"/>
    <s v="NA"/>
    <s v="NA"/>
    <s v="NA"/>
  </r>
  <r>
    <n v="18944"/>
    <x v="63"/>
    <x v="325"/>
    <x v="0"/>
    <s v="BROOKLYN"/>
    <n v="11229"/>
    <s v="40.59714"/>
    <s v="-73.933495"/>
    <s v="POINT (-73.933495 40.59714)"/>
    <x v="2373"/>
    <x v="0"/>
    <s v="WHITNE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96"/>
    <s v="Station Wagon/Sport Utility Vehicle"/>
    <s v="NA"/>
    <s v="NA"/>
    <s v="NA"/>
    <s v="NA"/>
  </r>
  <r>
    <n v="18945"/>
    <x v="63"/>
    <x v="297"/>
    <x v="0"/>
    <s v="BROOKLYN"/>
    <n v="11226"/>
    <s v="40.638878"/>
    <s v="-73.95405"/>
    <s v="POINT (-73.95405 40.638878)"/>
    <x v="13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623"/>
    <s v="Ambulance"/>
    <s v="Sedan"/>
    <s v="NA"/>
    <s v="NA"/>
    <s v="NA"/>
  </r>
  <r>
    <n v="18946"/>
    <x v="63"/>
    <x v="460"/>
    <x v="0"/>
    <s v="NA"/>
    <s v="NA"/>
    <s v="40.65812"/>
    <s v="-73.934006"/>
    <s v="POINT (-73.934006 40.65812)"/>
    <x v="83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805"/>
    <s v="Sedan"/>
    <s v="Pick-up Truck"/>
    <s v="NA"/>
    <s v="NA"/>
    <s v="NA"/>
  </r>
  <r>
    <n v="18947"/>
    <x v="63"/>
    <x v="449"/>
    <x v="0"/>
    <s v="QUEENS"/>
    <n v="11358"/>
    <s v="40.767147"/>
    <s v="-73.792694"/>
    <s v="POINT (-73.792694 40.767147)"/>
    <x v="360"/>
    <x v="0"/>
    <s v="UTOPIA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80"/>
    <s v="Station Wagon/Sport Utility Vehicle"/>
    <s v="Station Wagon/Sport Utility Vehicle"/>
    <s v="NA"/>
    <s v="NA"/>
    <s v="NA"/>
  </r>
  <r>
    <n v="18948"/>
    <x v="63"/>
    <x v="56"/>
    <x v="0"/>
    <s v="MANHATTAN"/>
    <n v="10032"/>
    <s v="40.82982"/>
    <s v="-73.940575"/>
    <s v="POINT (-73.940575 40.82982)"/>
    <x v="3"/>
    <x v="0"/>
    <s v="NA"/>
    <s v="89 SAINT NICHOLAS PLACE"/>
    <n v="1"/>
    <n v="0"/>
    <n v="0"/>
    <n v="0"/>
    <n v="0"/>
    <n v="0"/>
    <n v="1"/>
    <n v="0"/>
    <x v="0"/>
    <x v="2"/>
    <s v="Driver IUnspecifiedttention/Distraction"/>
    <s v="Unspecified"/>
    <s v="Unspecified"/>
    <s v="Unspecified"/>
    <n v="4327890"/>
    <s v="Station Wagon/Sport Utility Vehicle"/>
    <s v="Sedan"/>
    <s v="NA"/>
    <s v="NA"/>
    <s v="NA"/>
  </r>
  <r>
    <n v="18949"/>
    <x v="63"/>
    <x v="43"/>
    <x v="0"/>
    <s v="QUEENS"/>
    <n v="11422"/>
    <s v="NA"/>
    <s v="NA"/>
    <s v="NA"/>
    <x v="681"/>
    <x v="0"/>
    <s v="149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539"/>
    <s v="Sedan"/>
    <s v="Sedan"/>
    <s v="NA"/>
    <s v="NA"/>
    <s v="NA"/>
  </r>
  <r>
    <n v="18950"/>
    <x v="63"/>
    <x v="1058"/>
    <x v="0"/>
    <s v="BRONX"/>
    <n v="10459"/>
    <s v="40.821068"/>
    <s v="-73.89894"/>
    <s v="POINT (-73.89894 40.821068)"/>
    <x v="278"/>
    <x v="0"/>
    <s v="STEBBIN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98"/>
    <s v="Taxi"/>
    <s v="Sedan"/>
    <s v="NA"/>
    <s v="NA"/>
    <s v="NA"/>
  </r>
  <r>
    <n v="18951"/>
    <x v="63"/>
    <x v="57"/>
    <x v="0"/>
    <s v="NA"/>
    <s v="NA"/>
    <s v="40.68733"/>
    <s v="-73.98183"/>
    <s v="POINT (-73.98183 40.68733)"/>
    <x v="796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732"/>
    <s v="Sedan"/>
    <s v="NA"/>
    <s v="NA"/>
    <s v="NA"/>
    <s v="NA"/>
  </r>
  <r>
    <n v="18952"/>
    <x v="63"/>
    <x v="3"/>
    <x v="0"/>
    <s v="BROOKLYN"/>
    <n v="11203"/>
    <s v="40.648182"/>
    <s v="-73.93001"/>
    <s v="POINT (-73.93001 40.648182)"/>
    <x v="368"/>
    <x v="0"/>
    <s v="TILDE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55"/>
    <s v="Sedan"/>
    <s v="NA"/>
    <s v="NA"/>
    <s v="NA"/>
    <s v="NA"/>
  </r>
  <r>
    <n v="18953"/>
    <x v="63"/>
    <x v="77"/>
    <x v="0"/>
    <s v="BROOKLYN"/>
    <n v="11208"/>
    <s v="40.666595"/>
    <s v="-73.87176"/>
    <s v="POINT (-73.87176 40.666595)"/>
    <x v="176"/>
    <x v="0"/>
    <s v="FOUNTAIN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4120"/>
    <s v="Sedan"/>
    <s v="NA"/>
    <s v="NA"/>
    <s v="NA"/>
    <s v="NA"/>
  </r>
  <r>
    <n v="18954"/>
    <x v="63"/>
    <x v="759"/>
    <x v="0"/>
    <s v="NA"/>
    <s v="NA"/>
    <s v="40.795467"/>
    <s v="-73.94605"/>
    <s v="POINT (-73.94605 40.795467)"/>
    <x v="25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390"/>
    <s v="Station Wagon/Sport Utility Vehicle"/>
    <s v="Bike"/>
    <s v="NA"/>
    <s v="NA"/>
    <s v="NA"/>
  </r>
  <r>
    <n v="18955"/>
    <x v="63"/>
    <x v="362"/>
    <x v="0"/>
    <s v="BROOKLYN"/>
    <n v="11223"/>
    <s v="40.59136"/>
    <s v="-73.97638"/>
    <s v="POINT (-73.97638 40.59136)"/>
    <x v="3"/>
    <x v="0"/>
    <s v="NA"/>
    <s v="2878 86 STREET"/>
    <n v="2"/>
    <n v="0"/>
    <n v="0"/>
    <n v="0"/>
    <n v="0"/>
    <n v="0"/>
    <n v="2"/>
    <n v="0"/>
    <x v="0"/>
    <x v="18"/>
    <s v="Traffic Control Disregarded"/>
    <s v="Unspecified"/>
    <s v="Unspecified"/>
    <s v="Unspecified"/>
    <n v="4324014"/>
    <s v="Sedan"/>
    <s v="Station Wagon/Sport Utility Vehicle"/>
    <s v="Station Wagon/Sport Utility Vehicle"/>
    <s v="NA"/>
    <s v="NA"/>
  </r>
  <r>
    <n v="18956"/>
    <x v="63"/>
    <x v="707"/>
    <x v="0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883"/>
    <s v="Station Wagon/Sport Utility Vehicle"/>
    <s v="Sedan"/>
    <s v="NA"/>
    <s v="NA"/>
    <s v="NA"/>
  </r>
  <r>
    <n v="18957"/>
    <x v="63"/>
    <x v="126"/>
    <x v="0"/>
    <s v="NA"/>
    <s v="NA"/>
    <s v="40.588654"/>
    <s v="-74.1623"/>
    <s v="POINT (-74.1623 40.588654)"/>
    <x v="3"/>
    <x v="0"/>
    <s v="NA"/>
    <s v="362 NOME AVENUE"/>
    <n v="0"/>
    <n v="0"/>
    <n v="0"/>
    <n v="0"/>
    <n v="0"/>
    <n v="0"/>
    <n v="0"/>
    <n v="0"/>
    <x v="0"/>
    <x v="7"/>
    <s v="Unspecified"/>
    <s v="Unspecified"/>
    <s v="Unspecified"/>
    <s v="Unspecified"/>
    <n v="4324051"/>
    <s v="Sedan"/>
    <s v="Sedan"/>
    <s v="NA"/>
    <s v="NA"/>
    <s v="NA"/>
  </r>
  <r>
    <n v="18958"/>
    <x v="63"/>
    <x v="954"/>
    <x v="0"/>
    <s v="BROOKLYN"/>
    <n v="11225"/>
    <s v="40.663483"/>
    <s v="-73.9627"/>
    <s v="POINT (-73.9627 40.663483)"/>
    <x v="3"/>
    <x v="0"/>
    <s v="NA"/>
    <s v="450 FLATBUSH AVENUE"/>
    <n v="1"/>
    <n v="0"/>
    <n v="0"/>
    <n v="0"/>
    <n v="0"/>
    <n v="0"/>
    <n v="1"/>
    <n v="0"/>
    <x v="0"/>
    <x v="7"/>
    <s v="Unspecified"/>
    <s v="Unspecified"/>
    <s v="Unspecified"/>
    <s v="Unspecified"/>
    <n v="4323914"/>
    <s v="Taxi"/>
    <s v="Sedan"/>
    <s v="NA"/>
    <s v="NA"/>
    <s v="NA"/>
  </r>
  <r>
    <n v="18959"/>
    <x v="63"/>
    <x v="881"/>
    <x v="0"/>
    <s v="NA"/>
    <s v="NA"/>
    <s v="40.883858"/>
    <s v="-73.855896"/>
    <s v="POINT (-73.855896 40.883858)"/>
    <x v="1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873"/>
    <s v="Tractor Truck Diesel"/>
    <s v="Station Wagon/Sport Utility Vehicle"/>
    <s v="NA"/>
    <s v="NA"/>
    <s v="NA"/>
  </r>
  <r>
    <n v="18960"/>
    <x v="63"/>
    <x v="386"/>
    <x v="0"/>
    <s v="BROOKLYN"/>
    <n v="11210"/>
    <s v="40.63746"/>
    <s v="-73.94625"/>
    <s v="POINT (-73.94625 40.63746)"/>
    <x v="1966"/>
    <x v="0"/>
    <s v="FARRAGUT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766"/>
    <s v="Motorcycle"/>
    <s v="Station Wagon/Sport Utility Vehicle"/>
    <s v="NA"/>
    <s v="NA"/>
    <s v="NA"/>
  </r>
  <r>
    <n v="18961"/>
    <x v="63"/>
    <x v="960"/>
    <x v="0"/>
    <s v="BRONX"/>
    <n v="10471"/>
    <s v="40.890316"/>
    <s v="-73.90796"/>
    <s v="POINT (-73.90796 40.890316)"/>
    <x v="3"/>
    <x v="0"/>
    <s v="NA"/>
    <s v="3902 MANHATTAN COLLEGE PARKWAY"/>
    <n v="1"/>
    <n v="0"/>
    <n v="0"/>
    <n v="0"/>
    <n v="1"/>
    <n v="0"/>
    <n v="0"/>
    <n v="0"/>
    <x v="0"/>
    <x v="31"/>
    <s v="Unspecified"/>
    <s v="Unspecified"/>
    <s v="Unspecified"/>
    <s v="Unspecified"/>
    <n v="4328964"/>
    <s v="Bike"/>
    <s v="NA"/>
    <s v="NA"/>
    <s v="NA"/>
    <s v="NA"/>
  </r>
  <r>
    <n v="18962"/>
    <x v="63"/>
    <x v="246"/>
    <x v="0"/>
    <s v="QUEENS"/>
    <n v="11354"/>
    <s v="40.764347"/>
    <s v="-73.82595"/>
    <s v="POINT (-73.82595 40.764347)"/>
    <x v="131"/>
    <x v="0"/>
    <s v="BOW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581"/>
    <s v="Station Wagon/Sport Utility Vehicle"/>
    <s v="Station Wagon/Sport Utility Vehicle"/>
    <s v="Station Wagon/Sport Utility Vehicle"/>
    <s v="NA"/>
    <s v="NA"/>
  </r>
  <r>
    <n v="18963"/>
    <x v="63"/>
    <x v="723"/>
    <x v="0"/>
    <s v="BROOKLYN"/>
    <n v="11239"/>
    <s v="40.65317"/>
    <s v="-73.866875"/>
    <s v="POINT (-73.866875 40.65317)"/>
    <x v="916"/>
    <x v="0"/>
    <s v="GATEWAY DRIV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112"/>
    <s v="Sedan"/>
    <s v="Sedan"/>
    <s v="NA"/>
    <s v="NA"/>
    <s v="NA"/>
  </r>
  <r>
    <n v="18964"/>
    <x v="63"/>
    <x v="384"/>
    <x v="0"/>
    <s v="NA"/>
    <s v="NA"/>
    <s v="40.53592"/>
    <s v="-74.15968"/>
    <s v="POINT (-74.15968 40.53592)"/>
    <x v="237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423"/>
    <s v="Sedan"/>
    <s v="NA"/>
    <s v="NA"/>
    <s v="NA"/>
    <s v="NA"/>
  </r>
  <r>
    <n v="18965"/>
    <x v="63"/>
    <x v="749"/>
    <x v="0"/>
    <s v="BROOKLYN"/>
    <n v="11206"/>
    <s v="40.700726"/>
    <s v="-73.94194"/>
    <s v="POINT (-73.94194 40.700726)"/>
    <x v="520"/>
    <x v="0"/>
    <s v="BROADWAY"/>
    <s v="NA"/>
    <n v="0"/>
    <n v="0"/>
    <n v="0"/>
    <n v="0"/>
    <n v="0"/>
    <n v="0"/>
    <n v="0"/>
    <n v="0"/>
    <x v="0"/>
    <x v="9"/>
    <s v="Unspecified"/>
    <s v="Unspecified"/>
    <s v="Unspecified"/>
    <s v="Unspecified"/>
    <n v="4324201"/>
    <s v="Station Wagon/Sport Utility Vehicle"/>
    <s v="Station Wagon/Sport Utility Vehicle"/>
    <s v="NA"/>
    <s v="NA"/>
    <s v="NA"/>
  </r>
  <r>
    <n v="18966"/>
    <x v="63"/>
    <x v="460"/>
    <x v="0"/>
    <s v="NA"/>
    <s v="NA"/>
    <s v="40.698536"/>
    <s v="-73.91788"/>
    <s v="POINT (-73.91788 40.698536)"/>
    <x v="294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225"/>
    <s v="E-Scooter"/>
    <s v="Sedan"/>
    <s v="NA"/>
    <s v="NA"/>
    <s v="NA"/>
  </r>
  <r>
    <n v="18967"/>
    <x v="63"/>
    <x v="175"/>
    <x v="0"/>
    <s v="BRONX"/>
    <n v="10451"/>
    <s v="40.815357"/>
    <s v="-73.928665"/>
    <s v="POINT (-73.928665 40.815357)"/>
    <x v="3"/>
    <x v="0"/>
    <s v="NA"/>
    <s v="350 GRAND CONCOURSE"/>
    <n v="0"/>
    <n v="0"/>
    <n v="0"/>
    <n v="0"/>
    <n v="0"/>
    <n v="0"/>
    <n v="0"/>
    <n v="0"/>
    <x v="0"/>
    <x v="5"/>
    <s v="Unspecified"/>
    <s v="Unspecified"/>
    <s v="Unspecified"/>
    <s v="Unspecified"/>
    <n v="4323842"/>
    <s v="Sedan"/>
    <s v="NA"/>
    <s v="NA"/>
    <s v="NA"/>
    <s v="NA"/>
  </r>
  <r>
    <n v="18968"/>
    <x v="63"/>
    <x v="244"/>
    <x v="0"/>
    <s v="MANHATTAN"/>
    <n v="10035"/>
    <s v="40.798626"/>
    <s v="-73.93953"/>
    <s v="POINT (-73.93953 40.798626)"/>
    <x v="42"/>
    <x v="0"/>
    <s v="EAST 117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922"/>
    <s v="Station Wagon/Sport Utility Vehicle"/>
    <s v="NA"/>
    <s v="NA"/>
    <s v="NA"/>
    <s v="NA"/>
  </r>
  <r>
    <n v="18969"/>
    <x v="63"/>
    <x v="329"/>
    <x v="0"/>
    <s v="BROOKLYN"/>
    <n v="11236"/>
    <s v="40.636326"/>
    <s v="-73.89893"/>
    <s v="POINT (-73.89893 40.636326)"/>
    <x v="1114"/>
    <x v="0"/>
    <s v="AVENUE L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374"/>
    <s v="Sedan"/>
    <s v="Station Wagon/Sport Utility Vehicle"/>
    <s v="NA"/>
    <s v="NA"/>
    <s v="NA"/>
  </r>
  <r>
    <n v="18970"/>
    <x v="63"/>
    <x v="102"/>
    <x v="0"/>
    <s v="BROOKLYN"/>
    <n v="11218"/>
    <s v="40.6536"/>
    <s v="-73.98096"/>
    <s v="POINT (-73.98096 40.6536)"/>
    <x v="3"/>
    <x v="0"/>
    <s v="NA"/>
    <s v="14 TERRACE PLACE"/>
    <n v="0"/>
    <n v="0"/>
    <n v="0"/>
    <n v="0"/>
    <n v="0"/>
    <n v="0"/>
    <n v="0"/>
    <n v="0"/>
    <x v="0"/>
    <x v="5"/>
    <s v="Unspecified"/>
    <s v="Unspecified"/>
    <s v="Unspecified"/>
    <s v="Unspecified"/>
    <n v="4323510"/>
    <s v="Station Wagon/Sport Utility Vehicle"/>
    <s v="Tractor Truck Diesel"/>
    <s v="NA"/>
    <s v="NA"/>
    <s v="NA"/>
  </r>
  <r>
    <n v="18971"/>
    <x v="63"/>
    <x v="783"/>
    <x v="0"/>
    <s v="MANHATTAN"/>
    <n v="10003"/>
    <s v="40.737732"/>
    <s v="-73.98817"/>
    <s v="POINT (-73.98817 40.737732)"/>
    <x v="296"/>
    <x v="0"/>
    <s v="PARK AVENUE SOUTH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796"/>
    <s v="Sedan"/>
    <s v="Minibike"/>
    <s v="NA"/>
    <s v="NA"/>
    <s v="NA"/>
  </r>
  <r>
    <n v="18972"/>
    <x v="63"/>
    <x v="660"/>
    <x v="0"/>
    <s v="BROOKLYN"/>
    <n v="11236"/>
    <s v="40.64303"/>
    <s v="-73.9091"/>
    <s v="POINT (-73.9091 40.64303)"/>
    <x v="3"/>
    <x v="0"/>
    <s v="NA"/>
    <s v="1062 REMSEN AVENUE"/>
    <n v="0"/>
    <n v="0"/>
    <n v="0"/>
    <n v="0"/>
    <n v="0"/>
    <n v="0"/>
    <n v="0"/>
    <n v="0"/>
    <x v="0"/>
    <x v="14"/>
    <s v="Unspecified"/>
    <s v="Unspecified"/>
    <s v="Unspecified"/>
    <s v="Unspecified"/>
    <n v="4334481"/>
    <s v="Sedan"/>
    <s v="Sedan"/>
    <s v="NA"/>
    <s v="NA"/>
    <s v="NA"/>
  </r>
  <r>
    <n v="18973"/>
    <x v="63"/>
    <x v="72"/>
    <x v="0"/>
    <s v="NA"/>
    <s v="NA"/>
    <s v="40.63056"/>
    <s v="-74.1057"/>
    <s v="POINT (-74.1057 40.63056)"/>
    <x v="2195"/>
    <x v="0"/>
    <s v="FORES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81"/>
    <s v="Sedan"/>
    <s v="Sedan"/>
    <s v="NA"/>
    <s v="NA"/>
    <s v="NA"/>
  </r>
  <r>
    <n v="18974"/>
    <x v="63"/>
    <x v="0"/>
    <x v="0"/>
    <s v="BROOKLYN"/>
    <n v="11207"/>
    <s v="40.672775"/>
    <s v="-73.88996"/>
    <s v="POINT (-73.88996 40.672775)"/>
    <x v="3"/>
    <x v="0"/>
    <s v="NA"/>
    <s v="2233 PITKIN AVENUE"/>
    <n v="0"/>
    <n v="0"/>
    <n v="0"/>
    <n v="0"/>
    <n v="0"/>
    <n v="0"/>
    <n v="0"/>
    <n v="0"/>
    <x v="0"/>
    <x v="5"/>
    <s v="Unspecified"/>
    <s v="Unspecified"/>
    <s v="Unspecified"/>
    <s v="Unspecified"/>
    <n v="4324098"/>
    <s v="Station Wagon/Sport Utility Vehicle"/>
    <s v="Box Truck"/>
    <s v="NA"/>
    <s v="NA"/>
    <s v="NA"/>
  </r>
  <r>
    <n v="18975"/>
    <x v="63"/>
    <x v="520"/>
    <x v="0"/>
    <s v="BRONX"/>
    <n v="10472"/>
    <s v="40.824886"/>
    <s v="-73.8783"/>
    <s v="POINT (-73.8783 40.824886)"/>
    <x v="3"/>
    <x v="0"/>
    <s v="NA"/>
    <s v="1046 ELDER AVENUE"/>
    <n v="0"/>
    <n v="0"/>
    <n v="0"/>
    <n v="0"/>
    <n v="0"/>
    <n v="0"/>
    <n v="0"/>
    <n v="0"/>
    <x v="0"/>
    <x v="5"/>
    <s v="Unspecified"/>
    <s v="Unspecified"/>
    <s v="Unspecified"/>
    <s v="Unspecified"/>
    <n v="4325023"/>
    <s v="Sedan"/>
    <s v="NA"/>
    <s v="NA"/>
    <s v="NA"/>
    <s v="NA"/>
  </r>
  <r>
    <n v="18976"/>
    <x v="63"/>
    <x v="131"/>
    <x v="0"/>
    <s v="NA"/>
    <s v="NA"/>
    <s v="NA"/>
    <s v="NA"/>
    <s v="NA"/>
    <x v="782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4221"/>
    <s v="Station Wagon/Sport Utility Vehicle"/>
    <s v="Box Truck"/>
    <s v="NA"/>
    <s v="NA"/>
    <s v="NA"/>
  </r>
  <r>
    <n v="18977"/>
    <x v="63"/>
    <x v="31"/>
    <x v="0"/>
    <s v="NA"/>
    <s v="NA"/>
    <s v="40.70144"/>
    <s v="-73.98477"/>
    <s v="POINT (-73.98477 40.70144)"/>
    <x v="49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554"/>
    <s v="Station Wagon/Sport Utility Vehicle"/>
    <s v="Sedan"/>
    <s v="NA"/>
    <s v="NA"/>
    <s v="NA"/>
  </r>
  <r>
    <n v="18978"/>
    <x v="63"/>
    <x v="597"/>
    <x v="0"/>
    <s v="NA"/>
    <s v="NA"/>
    <s v="40.87093"/>
    <s v="-73.90706"/>
    <s v="POINT (-73.90706 40.87093)"/>
    <x v="2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630"/>
    <s v="Sedan"/>
    <s v="NA"/>
    <s v="NA"/>
    <s v="NA"/>
    <s v="NA"/>
  </r>
  <r>
    <n v="18979"/>
    <x v="63"/>
    <x v="340"/>
    <x v="0"/>
    <s v="MANHATTAN"/>
    <n v="10037"/>
    <s v="40.810745"/>
    <s v="-73.93879"/>
    <s v="POINT (-73.93879 40.810745)"/>
    <x v="3"/>
    <x v="0"/>
    <s v="NA"/>
    <s v="2 EAST 132 STREET"/>
    <n v="1"/>
    <n v="0"/>
    <n v="0"/>
    <n v="0"/>
    <n v="1"/>
    <n v="0"/>
    <n v="0"/>
    <n v="0"/>
    <x v="0"/>
    <x v="7"/>
    <s v="Unspecified"/>
    <s v="Unspecified"/>
    <s v="Unspecified"/>
    <s v="Unspecified"/>
    <n v="4326020"/>
    <s v="Station Wagon/Sport Utility Vehicle"/>
    <s v="Bike"/>
    <s v="NA"/>
    <s v="NA"/>
    <s v="NA"/>
  </r>
  <r>
    <n v="18980"/>
    <x v="63"/>
    <x v="60"/>
    <x v="0"/>
    <s v="BROOKLYN"/>
    <n v="11212"/>
    <s v="40.65733"/>
    <s v="-73.917274"/>
    <s v="POINT (-73.917274 40.65733)"/>
    <x v="2375"/>
    <x v="0"/>
    <s v="EAST 9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51"/>
    <s v="Sedan"/>
    <s v="NA"/>
    <s v="NA"/>
    <s v="NA"/>
    <s v="NA"/>
  </r>
  <r>
    <n v="18981"/>
    <x v="63"/>
    <x v="36"/>
    <x v="0"/>
    <s v="NA"/>
    <s v="NA"/>
    <s v="NA"/>
    <s v="NA"/>
    <s v="NA"/>
    <x v="2009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595"/>
    <s v="Station Wagon/Sport Utility Vehicle"/>
    <s v="Sedan"/>
    <s v="NA"/>
    <s v="NA"/>
    <s v="NA"/>
  </r>
  <r>
    <n v="18982"/>
    <x v="63"/>
    <x v="357"/>
    <x v="0"/>
    <s v="QUEENS"/>
    <n v="11418"/>
    <s v="40.69858"/>
    <s v="-73.8142"/>
    <s v="POINT (-73.8142 40.69858)"/>
    <x v="50"/>
    <x v="0"/>
    <s v="ARCH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132"/>
    <s v="Station Wagon/Sport Utility Vehicle"/>
    <s v="NA"/>
    <s v="NA"/>
    <s v="NA"/>
    <s v="NA"/>
  </r>
  <r>
    <n v="18983"/>
    <x v="63"/>
    <x v="593"/>
    <x v="0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634"/>
    <s v="Sedan"/>
    <s v="Taxi"/>
    <s v="NA"/>
    <s v="NA"/>
    <s v="NA"/>
  </r>
  <r>
    <n v="18984"/>
    <x v="63"/>
    <x v="36"/>
    <x v="0"/>
    <s v="NA"/>
    <s v="NA"/>
    <s v="40.732822"/>
    <s v="-73.8684"/>
    <s v="POINT (-73.8684 40.732822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5559"/>
    <s v="Sedan"/>
    <s v="Taxi"/>
    <s v="NA"/>
    <s v="NA"/>
    <s v="NA"/>
  </r>
  <r>
    <n v="18985"/>
    <x v="63"/>
    <x v="152"/>
    <x v="0"/>
    <s v="BROOKLYN"/>
    <n v="11211"/>
    <s v="40.71453"/>
    <s v="-73.9444"/>
    <s v="POINT (-73.9444 40.71453)"/>
    <x v="14"/>
    <x v="0"/>
    <s v="GRAHAM AVENUE"/>
    <s v="NA"/>
    <n v="1"/>
    <n v="0"/>
    <n v="0"/>
    <n v="0"/>
    <n v="1"/>
    <n v="0"/>
    <n v="0"/>
    <n v="0"/>
    <x v="0"/>
    <x v="7"/>
    <s v="Turning Improperly"/>
    <s v="Unspecified"/>
    <s v="Unspecified"/>
    <s v="Unspecified"/>
    <n v="4323661"/>
    <s v="Sedan"/>
    <s v="Bike"/>
    <s v="NA"/>
    <s v="NA"/>
    <s v="NA"/>
  </r>
  <r>
    <n v="18986"/>
    <x v="63"/>
    <x v="152"/>
    <x v="0"/>
    <s v="NA"/>
    <s v="NA"/>
    <s v="40.738194"/>
    <s v="-73.8492"/>
    <s v="POINT (-73.8492 40.738194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558"/>
    <s v="Station Wagon/Sport Utility Vehicle"/>
    <s v="NA"/>
    <s v="NA"/>
    <s v="NA"/>
    <s v="NA"/>
  </r>
  <r>
    <n v="18987"/>
    <x v="63"/>
    <x v="121"/>
    <x v="0"/>
    <s v="BRONX"/>
    <n v="10456"/>
    <s v="40.826508"/>
    <s v="-73.905975"/>
    <s v="POINT (-73.905975 40.826508)"/>
    <x v="3"/>
    <x v="0"/>
    <s v="NA"/>
    <s v="1061 BOSTON ROAD"/>
    <n v="0"/>
    <n v="0"/>
    <n v="0"/>
    <n v="0"/>
    <n v="0"/>
    <n v="0"/>
    <n v="0"/>
    <n v="0"/>
    <x v="0"/>
    <x v="5"/>
    <s v="Unspecified"/>
    <s v="Unspecified"/>
    <s v="Unspecified"/>
    <s v="Unspecified"/>
    <n v="4323716"/>
    <s v="Station Wagon/Sport Utility Vehicle"/>
    <s v="NA"/>
    <s v="NA"/>
    <s v="NA"/>
    <s v="NA"/>
  </r>
  <r>
    <n v="18988"/>
    <x v="63"/>
    <x v="458"/>
    <x v="0"/>
    <s v="NA"/>
    <s v="NA"/>
    <s v="40.747627"/>
    <s v="-73.976746"/>
    <s v="POINT (-73.976746 40.747627)"/>
    <x v="1265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729"/>
    <s v="Station Wagon/Sport Utility Vehicle"/>
    <s v="Station Wagon/Sport Utility Vehicle"/>
    <s v="NA"/>
    <s v="NA"/>
    <s v="NA"/>
  </r>
  <r>
    <n v="18989"/>
    <x v="63"/>
    <x v="254"/>
    <x v="0"/>
    <s v="MANHATTAN"/>
    <n v="10002"/>
    <s v="40.719933"/>
    <s v="-73.97876"/>
    <s v="POINT (-73.97876 40.719933)"/>
    <x v="676"/>
    <x v="0"/>
    <s v="AVENUE 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842"/>
    <s v="Sedan"/>
    <s v="Station Wagon/Sport Utility Vehicle"/>
    <s v="Sedan"/>
    <s v="Sedan"/>
    <s v="Sedan"/>
  </r>
  <r>
    <n v="18990"/>
    <x v="63"/>
    <x v="24"/>
    <x v="0"/>
    <s v="NA"/>
    <s v="NA"/>
    <s v="40.765736"/>
    <s v="-73.762375"/>
    <s v="POINT (-73.762375 40.765736)"/>
    <x v="113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20"/>
    <s v="Sedan"/>
    <s v="NA"/>
    <s v="NA"/>
    <s v="NA"/>
    <s v="NA"/>
  </r>
  <r>
    <n v="18991"/>
    <x v="63"/>
    <x v="57"/>
    <x v="0"/>
    <s v="BRONX"/>
    <n v="10467"/>
    <s v="40.878742"/>
    <s v="-73.87255"/>
    <s v="POINT (-73.87255 40.878742)"/>
    <x v="190"/>
    <x v="0"/>
    <s v="DECATUR AVENUE"/>
    <s v="NA"/>
    <n v="1"/>
    <n v="0"/>
    <n v="0"/>
    <n v="0"/>
    <n v="0"/>
    <n v="0"/>
    <n v="1"/>
    <n v="0"/>
    <x v="0"/>
    <x v="0"/>
    <s v="Failure to Yield Right-of-Way"/>
    <s v="Unspecified"/>
    <s v="Unspecified"/>
    <s v="Unspecified"/>
    <n v="4323629"/>
    <s v="AMBULANCE"/>
    <s v="Station Wagon/Sport Utility Vehicle"/>
    <s v="NA"/>
    <s v="NA"/>
    <s v="NA"/>
  </r>
  <r>
    <n v="18992"/>
    <x v="63"/>
    <x v="3"/>
    <x v="0"/>
    <s v="QUEENS"/>
    <n v="11412"/>
    <s v="40.701824"/>
    <s v="-73.753494"/>
    <s v="POINT (-73.753494 40.701824)"/>
    <x v="2376"/>
    <x v="0"/>
    <s v="113 AVENUE"/>
    <s v="NA"/>
    <n v="0"/>
    <n v="0"/>
    <n v="0"/>
    <n v="0"/>
    <n v="0"/>
    <n v="0"/>
    <n v="0"/>
    <n v="0"/>
    <x v="0"/>
    <x v="28"/>
    <s v="Unsafe Speed"/>
    <s v="Unspecified"/>
    <s v="Unspecified"/>
    <s v="Unspecified"/>
    <n v="4323550"/>
    <s v="Sedan"/>
    <s v="Sedan"/>
    <s v="Sedan"/>
    <s v="NA"/>
    <s v="NA"/>
  </r>
  <r>
    <n v="18993"/>
    <x v="63"/>
    <x v="22"/>
    <x v="0"/>
    <s v="NA"/>
    <s v="NA"/>
    <s v="NA"/>
    <s v="NA"/>
    <s v="NA"/>
    <x v="2377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004"/>
    <s v="Station Wagon/Sport Utility Vehicle"/>
    <s v="NA"/>
    <s v="NA"/>
    <s v="NA"/>
    <s v="NA"/>
  </r>
  <r>
    <n v="18994"/>
    <x v="63"/>
    <x v="173"/>
    <x v="0"/>
    <s v="NA"/>
    <s v="NA"/>
    <s v="40.89945"/>
    <s v="-73.86147"/>
    <s v="POINT (-73.86147 40.89945)"/>
    <x v="23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890"/>
    <s v="Sedan"/>
    <s v="Sedan"/>
    <s v="NA"/>
    <s v="NA"/>
    <s v="NA"/>
  </r>
  <r>
    <n v="18995"/>
    <x v="63"/>
    <x v="500"/>
    <x v="0"/>
    <s v="QUEENS"/>
    <n v="11369"/>
    <s v="40.76121"/>
    <s v="-73.86034"/>
    <s v="POINT (-73.86034 40.76121)"/>
    <x v="3"/>
    <x v="0"/>
    <s v="NA"/>
    <s v="110-24 DITMARS BOULEVARD"/>
    <n v="2"/>
    <n v="0"/>
    <n v="0"/>
    <n v="0"/>
    <n v="0"/>
    <n v="0"/>
    <n v="2"/>
    <n v="0"/>
    <x v="0"/>
    <x v="3"/>
    <s v="Turning Improperly"/>
    <s v="Unspecified"/>
    <s v="Unspecified"/>
    <s v="Unspecified"/>
    <n v="4324470"/>
    <s v="Sedan"/>
    <s v="Station Wagon/Sport Utility Vehicle"/>
    <s v="Sedan"/>
    <s v="NA"/>
    <s v="NA"/>
  </r>
  <r>
    <n v="18996"/>
    <x v="63"/>
    <x v="73"/>
    <x v="0"/>
    <s v="NA"/>
    <s v="NA"/>
    <s v="40.87683"/>
    <s v="-73.86472"/>
    <s v="POINT (-73.86472 40.87683)"/>
    <x v="19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835"/>
    <s v="Station Wagon/Sport Utility Vehicle"/>
    <s v="Station Wagon/Sport Utility Vehicle"/>
    <s v="NA"/>
    <s v="NA"/>
    <s v="NA"/>
  </r>
  <r>
    <n v="18997"/>
    <x v="63"/>
    <x v="1109"/>
    <x v="0"/>
    <s v="NA"/>
    <s v="NA"/>
    <s v="40.737553"/>
    <s v="-73.85089"/>
    <s v="POINT (-73.85089 40.737553)"/>
    <x v="76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473"/>
    <s v="Station Wagon/Sport Utility Vehicle"/>
    <s v="NA"/>
    <s v="NA"/>
    <s v="NA"/>
    <s v="NA"/>
  </r>
  <r>
    <n v="18998"/>
    <x v="63"/>
    <x v="371"/>
    <x v="0"/>
    <s v="QUEENS"/>
    <n v="11691"/>
    <s v="40.608833"/>
    <s v="-73.76515"/>
    <s v="POINT (-73.76515 40.608833)"/>
    <x v="1758"/>
    <x v="0"/>
    <s v="BAY 2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66"/>
    <s v="Sedan"/>
    <s v="NA"/>
    <s v="NA"/>
    <s v="NA"/>
    <s v="NA"/>
  </r>
  <r>
    <n v="18999"/>
    <x v="63"/>
    <x v="618"/>
    <x v="0"/>
    <s v="MANHATTAN"/>
    <n v="10028"/>
    <s v="40.777542"/>
    <s v="-73.957016"/>
    <s v="POINT (-73.957016 40.777542)"/>
    <x v="26"/>
    <x v="0"/>
    <s v="EAST 83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871"/>
    <s v="Sedan"/>
    <s v="Sedan"/>
    <s v="NA"/>
    <s v="NA"/>
    <s v="NA"/>
  </r>
  <r>
    <n v="19000"/>
    <x v="63"/>
    <x v="1358"/>
    <x v="0"/>
    <s v="MANHATTAN"/>
    <n v="10031"/>
    <s v="40.826427"/>
    <s v="-73.950455"/>
    <s v="POINT (-73.950455 40.826427)"/>
    <x v="103"/>
    <x v="0"/>
    <s v="WEST 145 STREET"/>
    <s v="NA"/>
    <n v="4"/>
    <n v="1"/>
    <n v="0"/>
    <n v="0"/>
    <n v="0"/>
    <n v="0"/>
    <n v="4"/>
    <n v="1"/>
    <x v="1"/>
    <x v="3"/>
    <s v="Unspecified"/>
    <s v="Unspecified"/>
    <s v="Unspecified"/>
    <s v="Unspecified"/>
    <n v="4323817"/>
    <s v="Sedan"/>
    <s v="Sedan"/>
    <s v="NA"/>
    <s v="NA"/>
    <s v="NA"/>
  </r>
  <r>
    <n v="19001"/>
    <x v="63"/>
    <x v="767"/>
    <x v="0"/>
    <s v="NA"/>
    <s v="NA"/>
    <s v="NA"/>
    <s v="NA"/>
    <s v="NA"/>
    <x v="18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91"/>
    <s v="Sedan"/>
    <s v="NA"/>
    <s v="NA"/>
    <s v="NA"/>
    <s v="NA"/>
  </r>
  <r>
    <n v="19002"/>
    <x v="63"/>
    <x v="21"/>
    <x v="0"/>
    <s v="BROOKLYN"/>
    <n v="11237"/>
    <s v="40.701103"/>
    <s v="-73.92239"/>
    <s v="POINT (-73.92239 40.701103)"/>
    <x v="481"/>
    <x v="0"/>
    <s v="KNICKERBOCKER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328"/>
    <s v="Bike"/>
    <s v="NA"/>
    <s v="NA"/>
    <s v="NA"/>
    <s v="NA"/>
  </r>
  <r>
    <n v="19003"/>
    <x v="63"/>
    <x v="863"/>
    <x v="0"/>
    <s v="BRONX"/>
    <n v="10458"/>
    <s v="40.85544"/>
    <s v="-73.888954"/>
    <s v="POINT (-73.888954 40.85544)"/>
    <x v="3"/>
    <x v="0"/>
    <s v="NA"/>
    <s v="2376 HOFFMAN STREET"/>
    <n v="0"/>
    <n v="0"/>
    <n v="0"/>
    <n v="0"/>
    <n v="0"/>
    <n v="0"/>
    <n v="0"/>
    <n v="0"/>
    <x v="0"/>
    <x v="12"/>
    <s v="Unspecified"/>
    <s v="Unspecified"/>
    <s v="Unspecified"/>
    <s v="Unspecified"/>
    <n v="4323672"/>
    <s v="Station Wagon/Sport Utility Vehicle"/>
    <s v="NA"/>
    <s v="NA"/>
    <s v="NA"/>
    <s v="NA"/>
  </r>
  <r>
    <n v="19004"/>
    <x v="63"/>
    <x v="1069"/>
    <x v="0"/>
    <s v="NA"/>
    <s v="NA"/>
    <s v="40.658394"/>
    <s v="-73.91557"/>
    <s v="POINT (-73.91557 40.658394)"/>
    <x v="804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603"/>
    <s v="Sedan"/>
    <s v="NA"/>
    <s v="NA"/>
    <s v="NA"/>
    <s v="NA"/>
  </r>
  <r>
    <n v="19005"/>
    <x v="63"/>
    <x v="622"/>
    <x v="0"/>
    <s v="BROOKLYN"/>
    <n v="11211"/>
    <s v="40.71791"/>
    <s v="-73.95636"/>
    <s v="POINT (-73.95636 40.71791)"/>
    <x v="3"/>
    <x v="0"/>
    <s v="NA"/>
    <s v="183 NORTH 8 STREET"/>
    <n v="0"/>
    <n v="0"/>
    <n v="0"/>
    <n v="0"/>
    <n v="0"/>
    <n v="0"/>
    <n v="0"/>
    <n v="0"/>
    <x v="0"/>
    <x v="0"/>
    <s v="Unspecified"/>
    <s v="Unspecified"/>
    <s v="Unspecified"/>
    <s v="Unspecified"/>
    <n v="4323807"/>
    <s v="Sedan"/>
    <s v="NA"/>
    <s v="NA"/>
    <s v="NA"/>
    <s v="NA"/>
  </r>
  <r>
    <n v="19006"/>
    <x v="63"/>
    <x v="1306"/>
    <x v="0"/>
    <s v="NA"/>
    <s v="NA"/>
    <s v="40.635887"/>
    <s v="-74.16826"/>
    <s v="POINT (-74.16826 40.635887)"/>
    <x v="2378"/>
    <x v="0"/>
    <s v="NORTHFIELD AVENUE"/>
    <s v="NA"/>
    <n v="2"/>
    <n v="0"/>
    <n v="0"/>
    <n v="0"/>
    <n v="0"/>
    <n v="0"/>
    <n v="2"/>
    <n v="0"/>
    <x v="0"/>
    <x v="7"/>
    <s v="Driver Inexperience"/>
    <s v="Unspecified"/>
    <s v="Unspecified"/>
    <s v="Unspecified"/>
    <n v="4324052"/>
    <s v="Sedan"/>
    <s v="Pick-up Truck"/>
    <s v="NA"/>
    <s v="NA"/>
    <s v="NA"/>
  </r>
  <r>
    <n v="19007"/>
    <x v="63"/>
    <x v="115"/>
    <x v="0"/>
    <s v="MANHATTAN"/>
    <n v="10035"/>
    <s v="40.805058"/>
    <s v="-73.93904"/>
    <s v="POINT (-73.93904 40.805058)"/>
    <x v="191"/>
    <x v="0"/>
    <s v="PARK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4964"/>
    <s v="Station Wagon/Sport Utility Vehicle"/>
    <s v="NA"/>
    <s v="NA"/>
    <s v="NA"/>
    <s v="NA"/>
  </r>
  <r>
    <n v="19008"/>
    <x v="63"/>
    <x v="94"/>
    <x v="0"/>
    <s v="BROOKLYN"/>
    <n v="11208"/>
    <s v="NA"/>
    <s v="NA"/>
    <s v="NA"/>
    <x v="300"/>
    <x v="0"/>
    <s v="WELDON STREET"/>
    <s v="NA"/>
    <n v="0"/>
    <n v="0"/>
    <n v="0"/>
    <n v="0"/>
    <n v="0"/>
    <n v="0"/>
    <n v="0"/>
    <n v="0"/>
    <x v="0"/>
    <x v="31"/>
    <s v="Unspecified"/>
    <s v="Unspecified"/>
    <s v="Unspecified"/>
    <s v="Unspecified"/>
    <n v="4324121"/>
    <s v="Sedan"/>
    <s v="NA"/>
    <s v="NA"/>
    <s v="NA"/>
    <s v="NA"/>
  </r>
  <r>
    <n v="19009"/>
    <x v="63"/>
    <x v="333"/>
    <x v="0"/>
    <s v="QUEENS"/>
    <n v="11426"/>
    <s v="40.732075"/>
    <s v="-73.7143"/>
    <s v="POINT (-73.7143 40.732075)"/>
    <x v="2106"/>
    <x v="0"/>
    <s v="252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504"/>
    <s v="Sedan"/>
    <s v="Sedan"/>
    <s v="NA"/>
    <s v="NA"/>
    <s v="NA"/>
  </r>
  <r>
    <n v="19010"/>
    <x v="63"/>
    <x v="364"/>
    <x v="0"/>
    <s v="NA"/>
    <s v="NA"/>
    <s v="40.698772"/>
    <s v="-73.92233"/>
    <s v="POINT (-73.92233 40.698772)"/>
    <x v="466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916"/>
    <s v="Sedan"/>
    <s v="ambulance"/>
    <s v="NA"/>
    <s v="NA"/>
    <s v="NA"/>
  </r>
  <r>
    <n v="19011"/>
    <x v="63"/>
    <x v="47"/>
    <x v="0"/>
    <s v="QUEENS"/>
    <n v="11373"/>
    <s v="40.739395"/>
    <s v="-73.87792"/>
    <s v="POINT (-73.87792 40.739395)"/>
    <x v="103"/>
    <x v="0"/>
    <s v="CORO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864"/>
    <s v="Station Wagon/Sport Utility Vehicle"/>
    <s v="NA"/>
    <s v="NA"/>
    <s v="NA"/>
    <s v="NA"/>
  </r>
  <r>
    <n v="19012"/>
    <x v="63"/>
    <x v="34"/>
    <x v="0"/>
    <s v="NA"/>
    <s v="NA"/>
    <s v="40.679634"/>
    <s v="-73.94959"/>
    <s v="POINT (-73.94959 40.679634)"/>
    <x v="161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634"/>
    <s v="Sedan"/>
    <s v="Station Wagon/Sport Utility Vehicle"/>
    <s v="NA"/>
    <s v="NA"/>
    <s v="NA"/>
  </r>
  <r>
    <n v="19013"/>
    <x v="63"/>
    <x v="955"/>
    <x v="0"/>
    <s v="BROOKLYN"/>
    <n v="11207"/>
    <s v="40.656693"/>
    <s v="-73.89464"/>
    <s v="POINT (-73.89464 40.656693)"/>
    <x v="2302"/>
    <x v="0"/>
    <s v="LOUISIANA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09"/>
    <s v="Sedan"/>
    <s v="NA"/>
    <s v="NA"/>
    <s v="NA"/>
    <s v="NA"/>
  </r>
  <r>
    <n v="19014"/>
    <x v="63"/>
    <x v="445"/>
    <x v="0"/>
    <s v="MANHATTAN"/>
    <n v="10028"/>
    <s v="40.77529"/>
    <s v="-73.953636"/>
    <s v="POINT (-73.953636 40.77529)"/>
    <x v="1473"/>
    <x v="0"/>
    <s v="2 AVENUE"/>
    <s v="NA"/>
    <n v="0"/>
    <n v="0"/>
    <n v="0"/>
    <n v="0"/>
    <n v="0"/>
    <n v="0"/>
    <n v="0"/>
    <n v="0"/>
    <x v="0"/>
    <x v="14"/>
    <s v="Backing Unsafely"/>
    <s v="Unspecified"/>
    <s v="Unspecified"/>
    <s v="Unspecified"/>
    <n v="4323865"/>
    <s v="Box Truck"/>
    <s v="Box Truck"/>
    <s v="NA"/>
    <s v="NA"/>
    <s v="NA"/>
  </r>
  <r>
    <n v="19015"/>
    <x v="63"/>
    <x v="422"/>
    <x v="0"/>
    <s v="BROOKLYN"/>
    <n v="11226"/>
    <s v="40.650898"/>
    <s v="-73.94766"/>
    <s v="POINT (-73.94766 40.650898)"/>
    <x v="644"/>
    <x v="0"/>
    <s v="RALEIGH PLAC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773"/>
    <s v="Sedan"/>
    <s v="Sedan"/>
    <s v="NA"/>
    <s v="NA"/>
    <s v="NA"/>
  </r>
  <r>
    <n v="19016"/>
    <x v="63"/>
    <x v="298"/>
    <x v="0"/>
    <s v="BROOKLYN"/>
    <n v="11203"/>
    <s v="40.660656"/>
    <s v="-73.93033"/>
    <s v="POINT (-73.93033 40.660656)"/>
    <x v="472"/>
    <x v="0"/>
    <s v="RUTLAND ROAD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3767"/>
    <s v="Sedan"/>
    <s v="NA"/>
    <s v="NA"/>
    <s v="NA"/>
    <s v="NA"/>
  </r>
  <r>
    <n v="19017"/>
    <x v="63"/>
    <x v="1076"/>
    <x v="0"/>
    <s v="NA"/>
    <s v="NA"/>
    <s v="40.85681"/>
    <s v="-73.86013"/>
    <s v="POINT (-73.86013 40.85681)"/>
    <x v="2379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698"/>
    <s v="Sedan"/>
    <s v="Sedan"/>
    <s v="NA"/>
    <s v="NA"/>
    <s v="NA"/>
  </r>
  <r>
    <n v="19018"/>
    <x v="63"/>
    <x v="56"/>
    <x v="0"/>
    <s v="QUEENS"/>
    <n v="11378"/>
    <s v="NA"/>
    <s v="NA"/>
    <s v="NA"/>
    <x v="3"/>
    <x v="0"/>
    <s v="NA"/>
    <s v="7315 GRAND AV"/>
    <n v="1"/>
    <n v="0"/>
    <n v="0"/>
    <n v="0"/>
    <n v="1"/>
    <n v="0"/>
    <n v="0"/>
    <n v="0"/>
    <x v="0"/>
    <x v="14"/>
    <s v="Unspecified"/>
    <s v="Unspecified"/>
    <s v="Unspecified"/>
    <s v="Unspecified"/>
    <n v="4323694"/>
    <s v="Station Wagon/Sport Utility Vehicle"/>
    <s v="E-Bike"/>
    <s v="NA"/>
    <s v="NA"/>
    <s v="NA"/>
  </r>
  <r>
    <n v="19019"/>
    <x v="63"/>
    <x v="31"/>
    <x v="0"/>
    <s v="BROOKLYN"/>
    <n v="11231"/>
    <s v="40.68332"/>
    <s v="-73.99"/>
    <s v="POINT (-73.99 40.68332)"/>
    <x v="2380"/>
    <x v="0"/>
    <s v="HOYT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906"/>
    <s v="Station Wagon/Sport Utility Vehicle"/>
    <s v="NA"/>
    <s v="NA"/>
    <s v="NA"/>
    <s v="NA"/>
  </r>
  <r>
    <n v="19020"/>
    <x v="63"/>
    <x v="283"/>
    <x v="0"/>
    <s v="QUEENS"/>
    <n v="11106"/>
    <s v="40.761623"/>
    <s v="-73.93144"/>
    <s v="POINT (-73.93144 40.761623)"/>
    <x v="3"/>
    <x v="0"/>
    <s v="NA"/>
    <s v="24-10 34 AVENUE"/>
    <n v="0"/>
    <n v="0"/>
    <n v="0"/>
    <n v="0"/>
    <n v="0"/>
    <n v="0"/>
    <n v="0"/>
    <n v="0"/>
    <x v="0"/>
    <x v="0"/>
    <s v="Unspecified"/>
    <s v="Unspecified"/>
    <s v="Unspecified"/>
    <s v="Unspecified"/>
    <n v="4323666"/>
    <s v="Station Wagon/Sport Utility Vehicle"/>
    <s v="Station Wagon/Sport Utility Vehicle"/>
    <s v="NA"/>
    <s v="NA"/>
    <s v="NA"/>
  </r>
  <r>
    <n v="19021"/>
    <x v="63"/>
    <x v="337"/>
    <x v="0"/>
    <s v="NA"/>
    <s v="NA"/>
    <s v="40.758972"/>
    <s v="-73.91901"/>
    <s v="POINT (-73.91901 40.758972)"/>
    <x v="3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668"/>
    <s v="Sedan"/>
    <s v="Station Wagon/Sport Utility Vehicle"/>
    <s v="NA"/>
    <s v="NA"/>
    <s v="NA"/>
  </r>
  <r>
    <n v="19022"/>
    <x v="63"/>
    <x v="224"/>
    <x v="0"/>
    <s v="NA"/>
    <s v="NA"/>
    <s v="40.69783"/>
    <s v="-73.93677"/>
    <s v="POINT (-73.93677 40.69783)"/>
    <x v="150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238"/>
    <s v="Sedan"/>
    <s v="NA"/>
    <s v="NA"/>
    <s v="NA"/>
    <s v="NA"/>
  </r>
  <r>
    <n v="19023"/>
    <x v="63"/>
    <x v="329"/>
    <x v="0"/>
    <s v="QUEENS"/>
    <n v="11434"/>
    <s v="40.67661"/>
    <s v="-73.77677"/>
    <s v="POINT (-73.77677 40.67661)"/>
    <x v="3"/>
    <x v="0"/>
    <s v="NA"/>
    <s v="163-29 130 AVENUE"/>
    <n v="0"/>
    <n v="0"/>
    <n v="0"/>
    <n v="0"/>
    <n v="0"/>
    <n v="0"/>
    <n v="0"/>
    <n v="0"/>
    <x v="0"/>
    <x v="5"/>
    <s v="Unspecified"/>
    <s v="Unspecified"/>
    <s v="Unspecified"/>
    <s v="Unspecified"/>
    <n v="4323549"/>
    <s v="Station Wagon/Sport Utility Vehicle"/>
    <s v="Sedan"/>
    <s v="NA"/>
    <s v="NA"/>
    <s v="NA"/>
  </r>
  <r>
    <n v="19024"/>
    <x v="63"/>
    <x v="524"/>
    <x v="0"/>
    <s v="NA"/>
    <s v="NA"/>
    <s v="NA"/>
    <s v="NA"/>
    <s v="NA"/>
    <x v="724"/>
    <x v="0"/>
    <s v="PELHAM PARKWAY SOUTH"/>
    <s v="NA"/>
    <n v="3"/>
    <n v="0"/>
    <n v="0"/>
    <n v="0"/>
    <n v="0"/>
    <n v="0"/>
    <n v="3"/>
    <n v="0"/>
    <x v="0"/>
    <x v="1"/>
    <s v="Driver IUnspecifiedttention/Distraction"/>
    <s v="Unspecified"/>
    <s v="Unspecified"/>
    <s v="Unspecified"/>
    <n v="4323705"/>
    <s v="Sedan"/>
    <s v="Station Wagon/Sport Utility Vehicle"/>
    <s v="NA"/>
    <s v="NA"/>
    <s v="NA"/>
  </r>
  <r>
    <n v="19025"/>
    <x v="63"/>
    <x v="83"/>
    <x v="0"/>
    <s v="STATEN ISLAND"/>
    <n v="10309"/>
    <s v="NA"/>
    <s v="NA"/>
    <s v="NA"/>
    <x v="3"/>
    <x v="0"/>
    <s v="NA"/>
    <s v="68 MARISA CIRCLE"/>
    <n v="0"/>
    <n v="0"/>
    <n v="0"/>
    <n v="0"/>
    <n v="0"/>
    <n v="0"/>
    <n v="0"/>
    <n v="0"/>
    <x v="0"/>
    <x v="7"/>
    <s v="Unspecified"/>
    <s v="Unspecified"/>
    <s v="Unspecified"/>
    <s v="Unspecified"/>
    <n v="4326415"/>
    <s v="Station Wagon/Sport Utility Vehicle"/>
    <s v="NA"/>
    <s v="NA"/>
    <s v="NA"/>
    <s v="NA"/>
  </r>
  <r>
    <n v="19026"/>
    <x v="63"/>
    <x v="161"/>
    <x v="0"/>
    <s v="BRONX"/>
    <n v="10467"/>
    <s v="40.867012"/>
    <s v="-73.86833"/>
    <s v="POINT (-73.86833 40.867012)"/>
    <x v="3"/>
    <x v="0"/>
    <s v="NA"/>
    <s v="2825 OLINVILLE AVENUE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257"/>
    <s v="Sedan"/>
    <s v="NA"/>
    <s v="NA"/>
    <s v="NA"/>
    <s v="NA"/>
  </r>
  <r>
    <n v="19027"/>
    <x v="63"/>
    <x v="132"/>
    <x v="0"/>
    <s v="BROOKLYN"/>
    <n v="11213"/>
    <s v="40.67055"/>
    <s v="-73.930275"/>
    <s v="POINT (-73.930275 40.67055)"/>
    <x v="3"/>
    <x v="0"/>
    <s v="NA"/>
    <s v="1441 SAINT JOHNS PLACE"/>
    <n v="3"/>
    <n v="0"/>
    <n v="0"/>
    <n v="0"/>
    <n v="0"/>
    <n v="0"/>
    <n v="3"/>
    <n v="0"/>
    <x v="0"/>
    <x v="14"/>
    <s v="Unsafe Speed"/>
    <s v="Unspecified"/>
    <s v="Unspecified"/>
    <s v="Unspecified"/>
    <n v="4325273"/>
    <s v="Sedan"/>
    <s v="Sedan"/>
    <s v="Station Wagon/Sport Utility Vehicle"/>
    <s v="NA"/>
    <s v="NA"/>
  </r>
  <r>
    <n v="19028"/>
    <x v="63"/>
    <x v="309"/>
    <x v="0"/>
    <s v="QUEENS"/>
    <n v="11436"/>
    <s v="40.678104"/>
    <s v="-73.79369"/>
    <s v="POINT (-73.79369 40.678104)"/>
    <x v="3"/>
    <x v="0"/>
    <s v="NA"/>
    <s v="119-28 146 STREET"/>
    <n v="0"/>
    <n v="0"/>
    <n v="0"/>
    <n v="0"/>
    <n v="0"/>
    <n v="0"/>
    <n v="0"/>
    <n v="0"/>
    <x v="0"/>
    <x v="5"/>
    <s v="Unspecified"/>
    <s v="Unspecified"/>
    <s v="Unspecified"/>
    <s v="Unspecified"/>
    <n v="4323553"/>
    <s v="Sedan"/>
    <s v="NA"/>
    <s v="NA"/>
    <s v="NA"/>
    <s v="NA"/>
  </r>
  <r>
    <n v="19029"/>
    <x v="63"/>
    <x v="321"/>
    <x v="0"/>
    <s v="MANHATTAN"/>
    <n v="10002"/>
    <s v="40.71299"/>
    <s v="-73.98591"/>
    <s v="POINT (-73.98591 40.71299)"/>
    <x v="3"/>
    <x v="0"/>
    <s v="NA"/>
    <s v="280 MADISON STREET"/>
    <n v="0"/>
    <n v="0"/>
    <n v="0"/>
    <n v="0"/>
    <n v="0"/>
    <n v="0"/>
    <n v="0"/>
    <n v="0"/>
    <x v="0"/>
    <x v="16"/>
    <s v="Unspecified"/>
    <s v="Unspecified"/>
    <s v="Unspecified"/>
    <s v="Unspecified"/>
    <n v="4323606"/>
    <s v="Sedan"/>
    <s v="Station Wagon/Sport Utility Vehicle"/>
    <s v="NA"/>
    <s v="NA"/>
    <s v="NA"/>
  </r>
  <r>
    <n v="19030"/>
    <x v="63"/>
    <x v="38"/>
    <x v="0"/>
    <s v="NA"/>
    <s v="NA"/>
    <s v="40.68892"/>
    <s v="-73.99915"/>
    <s v="POINT (-73.99915 40.68892)"/>
    <x v="40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295"/>
    <s v="Sedan"/>
    <s v="NA"/>
    <s v="NA"/>
    <s v="NA"/>
    <s v="NA"/>
  </r>
  <r>
    <n v="19031"/>
    <x v="63"/>
    <x v="665"/>
    <x v="0"/>
    <s v="QUEENS"/>
    <n v="11412"/>
    <s v="40.68885"/>
    <s v="-73.76203"/>
    <s v="POINT (-73.76203 40.68885)"/>
    <x v="3"/>
    <x v="0"/>
    <s v="NA"/>
    <s v="118-53 FARMERS BOULEVARD"/>
    <n v="0"/>
    <n v="0"/>
    <n v="0"/>
    <n v="0"/>
    <n v="0"/>
    <n v="0"/>
    <n v="0"/>
    <n v="0"/>
    <x v="0"/>
    <x v="5"/>
    <s v="Unspecified"/>
    <s v="Unspecified"/>
    <s v="Unspecified"/>
    <s v="Unspecified"/>
    <n v="4328000"/>
    <s v="Station Wagon/Sport Utility Vehicle"/>
    <s v="NA"/>
    <s v="NA"/>
    <s v="NA"/>
    <s v="NA"/>
  </r>
  <r>
    <n v="19032"/>
    <x v="63"/>
    <x v="285"/>
    <x v="0"/>
    <s v="QUEENS"/>
    <n v="11370"/>
    <s v="40.76661"/>
    <s v="-73.88644"/>
    <s v="POINT (-73.88644 40.76661)"/>
    <x v="376"/>
    <x v="0"/>
    <s v="23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33329"/>
    <s v="Bike"/>
    <s v="NA"/>
    <s v="NA"/>
    <s v="NA"/>
    <s v="NA"/>
  </r>
  <r>
    <n v="19033"/>
    <x v="63"/>
    <x v="535"/>
    <x v="0"/>
    <s v="BROOKLYN"/>
    <n v="11206"/>
    <s v="40.700813"/>
    <s v="-73.95447"/>
    <s v="POINT (-73.95447 40.700813)"/>
    <x v="2381"/>
    <x v="0"/>
    <s v="MIDDLETON STREET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240"/>
    <s v="Station Wagon/Sport Utility Vehicle"/>
    <s v="NA"/>
    <s v="NA"/>
    <s v="NA"/>
    <s v="NA"/>
  </r>
  <r>
    <n v="19034"/>
    <x v="63"/>
    <x v="146"/>
    <x v="0"/>
    <s v="BROOKLYN"/>
    <n v="11225"/>
    <s v="40.66206"/>
    <s v="-73.94277"/>
    <s v="POINT (-73.94277 40.66206)"/>
    <x v="1634"/>
    <x v="0"/>
    <s v="EAST NEW YORK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577"/>
    <s v="Sedan"/>
    <s v="Sedan"/>
    <s v="NA"/>
    <s v="NA"/>
    <s v="NA"/>
  </r>
  <r>
    <n v="19035"/>
    <x v="63"/>
    <x v="99"/>
    <x v="0"/>
    <s v="BROOKLYN"/>
    <n v="11207"/>
    <s v="40.672176"/>
    <s v="-73.89397"/>
    <s v="POINT (-73.89397 40.672176)"/>
    <x v="127"/>
    <x v="0"/>
    <s v="VERMONT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096"/>
    <s v="Bike"/>
    <s v="Sedan"/>
    <s v="NA"/>
    <s v="NA"/>
    <s v="NA"/>
  </r>
  <r>
    <n v="19036"/>
    <x v="63"/>
    <x v="485"/>
    <x v="0"/>
    <s v="NA"/>
    <s v="NA"/>
    <s v="40.741524"/>
    <s v="-73.78456"/>
    <s v="POINT (-73.78456 40.741524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587"/>
    <s v="Station Wagon/Sport Utility Vehicle"/>
    <s v="Station Wagon/Sport Utility Vehicle"/>
    <s v="NA"/>
    <s v="NA"/>
    <s v="NA"/>
  </r>
  <r>
    <n v="19037"/>
    <x v="63"/>
    <x v="843"/>
    <x v="0"/>
    <s v="NA"/>
    <s v="NA"/>
    <s v="40.818558"/>
    <s v="-73.92732"/>
    <s v="POINT (-73.92732 40.818558)"/>
    <x v="157"/>
    <x v="0"/>
    <s v="NA"/>
    <s v="NA"/>
    <n v="0"/>
    <n v="0"/>
    <n v="0"/>
    <n v="0"/>
    <n v="0"/>
    <n v="0"/>
    <n v="0"/>
    <n v="0"/>
    <x v="0"/>
    <x v="0"/>
    <s v="Turning Improperly"/>
    <s v="Unspecified"/>
    <s v="Unspecified"/>
    <s v="Unspecified"/>
    <n v="4323637"/>
    <s v="Bus"/>
    <s v="Station Wagon/Sport Utility Vehicle"/>
    <s v="NA"/>
    <s v="NA"/>
    <s v="NA"/>
  </r>
  <r>
    <n v="19038"/>
    <x v="63"/>
    <x v="135"/>
    <x v="0"/>
    <s v="QUEENS"/>
    <n v="11101"/>
    <s v="40.750637"/>
    <s v="-73.94283"/>
    <s v="POINT (-73.94283 40.750637)"/>
    <x v="1937"/>
    <x v="0"/>
    <s v="2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162"/>
    <s v="Station Wagon/Sport Utility Vehicle"/>
    <s v="NA"/>
    <s v="NA"/>
    <s v="NA"/>
    <s v="NA"/>
  </r>
  <r>
    <n v="19039"/>
    <x v="63"/>
    <x v="271"/>
    <x v="0"/>
    <s v="BRONX"/>
    <n v="10456"/>
    <s v="40.832607"/>
    <s v="-73.91762"/>
    <s v="POINT (-73.91762 40.832607)"/>
    <x v="525"/>
    <x v="0"/>
    <s v="MCCLELLAN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639"/>
    <s v="Station Wagon/Sport Utility Vehicle"/>
    <s v="Taxi"/>
    <s v="NA"/>
    <s v="NA"/>
    <s v="NA"/>
  </r>
  <r>
    <n v="19040"/>
    <x v="63"/>
    <x v="460"/>
    <x v="0"/>
    <s v="BROOKLYN"/>
    <n v="11212"/>
    <s v="40.661015"/>
    <s v="-73.90853"/>
    <s v="POINT (-73.90853 40.661015)"/>
    <x v="49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05"/>
    <s v="Station Wagon/Sport Utility Vehicle"/>
    <s v="Sedan"/>
    <s v="NA"/>
    <s v="NA"/>
    <s v="NA"/>
  </r>
  <r>
    <n v="19041"/>
    <x v="63"/>
    <x v="986"/>
    <x v="0"/>
    <s v="NA"/>
    <s v="NA"/>
    <s v="40.831947"/>
    <s v="-73.91987"/>
    <s v="POINT (-73.91987 40.831947)"/>
    <x v="1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635"/>
    <s v="Sedan"/>
    <s v="Sedan"/>
    <s v="NA"/>
    <s v="NA"/>
    <s v="NA"/>
  </r>
  <r>
    <n v="19042"/>
    <x v="63"/>
    <x v="131"/>
    <x v="0"/>
    <s v="BRONX"/>
    <n v="10467"/>
    <s v="40.882015"/>
    <s v="-73.8662"/>
    <s v="POINT (-73.8662 40.882015)"/>
    <x v="1102"/>
    <x v="0"/>
    <s v="EAST 21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94"/>
    <s v="Station Wagon/Sport Utility Vehicle"/>
    <s v="NA"/>
    <s v="NA"/>
    <s v="NA"/>
    <s v="NA"/>
  </r>
  <r>
    <n v="19043"/>
    <x v="63"/>
    <x v="399"/>
    <x v="0"/>
    <s v="QUEENS"/>
    <n v="11385"/>
    <s v="40.713127"/>
    <s v="-73.9197"/>
    <s v="POINT (-73.9197 40.713127)"/>
    <x v="3"/>
    <x v="0"/>
    <s v="NA"/>
    <s v="34 WOODWARD AVENUE"/>
    <n v="2"/>
    <n v="0"/>
    <n v="0"/>
    <n v="0"/>
    <n v="0"/>
    <n v="0"/>
    <n v="2"/>
    <n v="0"/>
    <x v="0"/>
    <x v="5"/>
    <s v="Unspecified"/>
    <s v="Unspecified"/>
    <s v="Unspecified"/>
    <s v="Unspecified"/>
    <n v="4323723"/>
    <s v="Station Wagon/Sport Utility Vehicle"/>
    <s v="Box Truck"/>
    <s v="NA"/>
    <s v="NA"/>
    <s v="NA"/>
  </r>
  <r>
    <n v="19044"/>
    <x v="63"/>
    <x v="1197"/>
    <x v="0"/>
    <s v="QUEENS"/>
    <n v="11372"/>
    <s v="40.748318"/>
    <s v="-73.87734"/>
    <s v="POINT (-73.87734 40.748318)"/>
    <x v="3"/>
    <x v="0"/>
    <s v="NA"/>
    <s v="89-02 ROOSEVELT AVENUE"/>
    <n v="0"/>
    <n v="0"/>
    <n v="0"/>
    <n v="0"/>
    <n v="0"/>
    <n v="0"/>
    <n v="0"/>
    <n v="0"/>
    <x v="0"/>
    <x v="48"/>
    <s v="Unspecified"/>
    <s v="Unspecified"/>
    <s v="Unspecified"/>
    <s v="Unspecified"/>
    <n v="4323860"/>
    <s v="Station Wagon/Sport Utility Vehicle"/>
    <s v="Sedan"/>
    <s v="NA"/>
    <s v="NA"/>
    <s v="NA"/>
  </r>
  <r>
    <n v="19045"/>
    <x v="63"/>
    <x v="121"/>
    <x v="0"/>
    <s v="QUEENS"/>
    <n v="11433"/>
    <s v="40.707638"/>
    <s v="-73.78664"/>
    <s v="POINT (-73.78664 40.707638)"/>
    <x v="3"/>
    <x v="0"/>
    <s v="NA"/>
    <s v="92-15 173 STREET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079"/>
    <s v="Sedan"/>
    <s v="Bike"/>
    <s v="NA"/>
    <s v="NA"/>
    <s v="NA"/>
  </r>
  <r>
    <n v="19046"/>
    <x v="63"/>
    <x v="439"/>
    <x v="0"/>
    <s v="BRONX"/>
    <n v="10453"/>
    <s v="40.85447"/>
    <s v="-73.91008"/>
    <s v="POINT (-73.91008 40.85447)"/>
    <x v="352"/>
    <x v="0"/>
    <s v="WEST BURNSIDE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490"/>
    <s v="ambulance"/>
    <s v="Sedan"/>
    <s v="NA"/>
    <s v="NA"/>
    <s v="NA"/>
  </r>
  <r>
    <n v="19047"/>
    <x v="63"/>
    <x v="380"/>
    <x v="0"/>
    <s v="BRONX"/>
    <n v="10466"/>
    <s v="40.898075"/>
    <s v="-73.85738"/>
    <s v="POINT (-73.85738 40.898075)"/>
    <x v="3"/>
    <x v="0"/>
    <s v="NA"/>
    <s v="635 EAST 237 STREET"/>
    <n v="0"/>
    <n v="0"/>
    <n v="0"/>
    <n v="0"/>
    <n v="0"/>
    <n v="0"/>
    <n v="0"/>
    <n v="0"/>
    <x v="0"/>
    <x v="5"/>
    <s v="Unspecified"/>
    <s v="Unspecified"/>
    <s v="Unspecified"/>
    <s v="Unspecified"/>
    <n v="4323876"/>
    <s v="Sedan"/>
    <s v="NA"/>
    <s v="NA"/>
    <s v="NA"/>
    <s v="NA"/>
  </r>
  <r>
    <n v="19048"/>
    <x v="63"/>
    <x v="152"/>
    <x v="0"/>
    <s v="STATEN ISLAND"/>
    <n v="10306"/>
    <s v="40.58124"/>
    <s v="-74.09845"/>
    <s v="POINT (-74.09845 40.58124)"/>
    <x v="221"/>
    <x v="0"/>
    <s v="JEFFER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83"/>
    <s v="Bus"/>
    <s v="Sedan"/>
    <s v="Sedan"/>
    <s v="NA"/>
    <s v="NA"/>
  </r>
  <r>
    <n v="19049"/>
    <x v="63"/>
    <x v="209"/>
    <x v="0"/>
    <s v="NA"/>
    <s v="NA"/>
    <s v="NA"/>
    <s v="NA"/>
    <s v="NA"/>
    <x v="2382"/>
    <x v="0"/>
    <s v="SHORE PKWY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849"/>
    <s v="Sedan"/>
    <s v="Bike"/>
    <s v="NA"/>
    <s v="NA"/>
    <s v="NA"/>
  </r>
  <r>
    <n v="19050"/>
    <x v="63"/>
    <x v="404"/>
    <x v="0"/>
    <s v="NA"/>
    <s v="NA"/>
    <s v="40.690075"/>
    <s v="-73.91916"/>
    <s v="POINT (-73.91916 40.690075)"/>
    <x v="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915"/>
    <s v="Sedan"/>
    <s v="Station Wagon/Sport Utility Vehicle"/>
    <s v="Station Wagon/Sport Utility Vehicle"/>
    <s v="NA"/>
    <s v="NA"/>
  </r>
  <r>
    <n v="19051"/>
    <x v="63"/>
    <x v="203"/>
    <x v="0"/>
    <s v="BRONX"/>
    <n v="10470"/>
    <s v="40.895466"/>
    <s v="-73.87713"/>
    <s v="POINT (-73.87713 40.895466)"/>
    <x v="2383"/>
    <x v="0"/>
    <s v="EAST 2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82"/>
    <s v="Station Wagon/Sport Utility Vehicle"/>
    <s v="Sedan"/>
    <s v="NA"/>
    <s v="NA"/>
    <s v="NA"/>
  </r>
  <r>
    <n v="19052"/>
    <x v="63"/>
    <x v="36"/>
    <x v="0"/>
    <s v="NA"/>
    <s v="NA"/>
    <s v="NA"/>
    <s v="NA"/>
    <s v="NA"/>
    <x v="78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814"/>
    <s v="Sedan"/>
    <s v="Station Wagon/Sport Utility Vehicle"/>
    <s v="NA"/>
    <s v="NA"/>
    <s v="NA"/>
  </r>
  <r>
    <n v="19053"/>
    <x v="63"/>
    <x v="1180"/>
    <x v="0"/>
    <s v="BRONX"/>
    <n v="10452"/>
    <s v="40.84191"/>
    <s v="-73.925835"/>
    <s v="POINT (-73.925835 40.84191)"/>
    <x v="3"/>
    <x v="0"/>
    <s v="NA"/>
    <s v="190 WEST 170 STREET"/>
    <n v="0"/>
    <n v="0"/>
    <n v="0"/>
    <n v="0"/>
    <n v="0"/>
    <n v="0"/>
    <n v="0"/>
    <n v="0"/>
    <x v="0"/>
    <x v="5"/>
    <s v="Unspecified"/>
    <s v="Unspecified"/>
    <s v="Unspecified"/>
    <s v="Unspecified"/>
    <n v="4324978"/>
    <s v="Sedan"/>
    <s v="NA"/>
    <s v="NA"/>
    <s v="NA"/>
    <s v="NA"/>
  </r>
  <r>
    <n v="19054"/>
    <x v="63"/>
    <x v="908"/>
    <x v="0"/>
    <s v="MANHATTAN"/>
    <n v="10010"/>
    <s v="40.739075"/>
    <s v="-73.97785"/>
    <s v="POINT (-73.97785 40.739075)"/>
    <x v="3"/>
    <x v="0"/>
    <s v="NA"/>
    <s v="344 EAST 26 STREET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3795"/>
    <s v="Sedan"/>
    <s v="Sedan"/>
    <s v="NA"/>
    <s v="NA"/>
    <s v="NA"/>
  </r>
  <r>
    <n v="19055"/>
    <x v="63"/>
    <x v="1270"/>
    <x v="0"/>
    <s v="NA"/>
    <s v="NA"/>
    <s v="40.67066"/>
    <s v="-73.957985"/>
    <s v="POINT (-73.957985 40.67066)"/>
    <x v="5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8087"/>
    <s v="Sedan"/>
    <s v="Sedan"/>
    <s v="NA"/>
    <s v="NA"/>
    <s v="NA"/>
  </r>
  <r>
    <n v="19056"/>
    <x v="63"/>
    <x v="175"/>
    <x v="0"/>
    <s v="NA"/>
    <s v="NA"/>
    <s v="40.60975"/>
    <s v="-74.14894"/>
    <s v="POINT (-74.14894 40.60975)"/>
    <x v="2384"/>
    <x v="0"/>
    <s v="VICTORY BOULEVARD"/>
    <s v="NA"/>
    <n v="1"/>
    <n v="0"/>
    <n v="0"/>
    <n v="0"/>
    <n v="0"/>
    <n v="0"/>
    <n v="1"/>
    <n v="0"/>
    <x v="0"/>
    <x v="9"/>
    <s v="Unspecified"/>
    <s v="Unspecified"/>
    <s v="Unspecified"/>
    <s v="Unspecified"/>
    <n v="4324053"/>
    <s v="Motorcycle"/>
    <s v="NA"/>
    <s v="NA"/>
    <s v="NA"/>
    <s v="NA"/>
  </r>
  <r>
    <n v="19057"/>
    <x v="63"/>
    <x v="1258"/>
    <x v="0"/>
    <s v="BROOKLYN"/>
    <n v="11235"/>
    <s v="40.59222"/>
    <s v="-73.94418"/>
    <s v="POINT (-73.94418 40.59222)"/>
    <x v="3"/>
    <x v="0"/>
    <s v="NA"/>
    <s v="2457 EAST 26 STREET"/>
    <n v="0"/>
    <n v="0"/>
    <n v="0"/>
    <n v="0"/>
    <n v="0"/>
    <n v="0"/>
    <n v="0"/>
    <n v="0"/>
    <x v="0"/>
    <x v="7"/>
    <s v="Unspecified"/>
    <s v="Unspecified"/>
    <s v="Unspecified"/>
    <s v="Unspecified"/>
    <n v="4324090"/>
    <s v="Station Wagon/Sport Utility Vehicle"/>
    <s v="Box Truck"/>
    <s v="NA"/>
    <s v="NA"/>
    <s v="NA"/>
  </r>
  <r>
    <n v="19058"/>
    <x v="64"/>
    <x v="3"/>
    <x v="1"/>
    <s v="NA"/>
    <s v="NA"/>
    <s v="NA"/>
    <s v="NA"/>
    <s v="NA"/>
    <x v="24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5175"/>
    <s v="Sedan"/>
    <s v="Sedan"/>
    <s v="NA"/>
    <s v="NA"/>
    <s v="NA"/>
  </r>
  <r>
    <n v="19059"/>
    <x v="64"/>
    <x v="530"/>
    <x v="1"/>
    <s v="NA"/>
    <s v="NA"/>
    <s v="NA"/>
    <s v="NA"/>
    <s v="NA"/>
    <x v="666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279"/>
    <s v="Sedan"/>
    <s v="NA"/>
    <s v="NA"/>
    <s v="NA"/>
    <s v="NA"/>
  </r>
  <r>
    <n v="19060"/>
    <x v="64"/>
    <x v="276"/>
    <x v="1"/>
    <s v="MANHATTAN"/>
    <n v="10037"/>
    <s v="40.810173"/>
    <s v="-73.937416"/>
    <s v="POINT (-73.937416 40.810173)"/>
    <x v="917"/>
    <x v="0"/>
    <s v="MADISO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4941"/>
    <s v="Sedan"/>
    <s v="Ambulance"/>
    <s v="NA"/>
    <s v="NA"/>
    <s v="NA"/>
  </r>
  <r>
    <n v="19061"/>
    <x v="64"/>
    <x v="247"/>
    <x v="1"/>
    <s v="BROOKLYN"/>
    <n v="11203"/>
    <s v="40.65011"/>
    <s v="-73.930214"/>
    <s v="POINT (-73.930214 40.65011)"/>
    <x v="368"/>
    <x v="0"/>
    <s v="SNYDER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3780"/>
    <s v="PK"/>
    <s v="Station Wagon/Sport Utility Vehicle"/>
    <s v="NA"/>
    <s v="NA"/>
    <s v="NA"/>
  </r>
  <r>
    <n v="19062"/>
    <x v="64"/>
    <x v="309"/>
    <x v="1"/>
    <s v="MANHATTAN"/>
    <n v="10017"/>
    <s v="NA"/>
    <s v="NA"/>
    <s v="NA"/>
    <x v="52"/>
    <x v="0"/>
    <s v="42.STREET"/>
    <s v="NA"/>
    <n v="2"/>
    <n v="0"/>
    <n v="1"/>
    <n v="0"/>
    <n v="1"/>
    <n v="0"/>
    <n v="0"/>
    <n v="0"/>
    <x v="0"/>
    <x v="15"/>
    <s v="Unspecified"/>
    <s v="Unspecified"/>
    <s v="Unspecified"/>
    <s v="Unspecified"/>
    <n v="4323909"/>
    <s v="E-Scooter"/>
    <s v="NA"/>
    <s v="NA"/>
    <s v="NA"/>
    <s v="NA"/>
  </r>
  <r>
    <n v="19063"/>
    <x v="64"/>
    <x v="225"/>
    <x v="1"/>
    <s v="NA"/>
    <s v="NA"/>
    <s v="40.7274"/>
    <s v="-73.98855"/>
    <s v="POINT (-73.98855 40.7274)"/>
    <x v="2385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825"/>
    <s v="Station Wagon/Sport Utility Vehicle"/>
    <s v="NA"/>
    <s v="NA"/>
    <s v="NA"/>
    <s v="NA"/>
  </r>
  <r>
    <n v="19064"/>
    <x v="64"/>
    <x v="221"/>
    <x v="1"/>
    <s v="NA"/>
    <s v="NA"/>
    <s v="40.63043"/>
    <s v="-73.88593"/>
    <s v="POINT (-73.88593 40.63043)"/>
    <x v="18"/>
    <x v="1"/>
    <s v="NA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3572"/>
    <s v="Station Wagon/Sport Utility Vehicle"/>
    <s v="Sedan"/>
    <s v="NA"/>
    <s v="NA"/>
    <s v="NA"/>
  </r>
  <r>
    <n v="19065"/>
    <x v="64"/>
    <x v="206"/>
    <x v="1"/>
    <s v="NA"/>
    <s v="NA"/>
    <s v="40.836018"/>
    <s v="-73.9243"/>
    <s v="POINT (-73.9243 40.836018)"/>
    <x v="8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17"/>
    <s v="Station Wagon/Sport Utility Vehicle"/>
    <s v="NA"/>
    <s v="NA"/>
    <s v="NA"/>
    <s v="NA"/>
  </r>
  <r>
    <n v="19066"/>
    <x v="64"/>
    <x v="747"/>
    <x v="1"/>
    <s v="BROOKLYN"/>
    <n v="11237"/>
    <s v="40.709316"/>
    <s v="-73.93301"/>
    <s v="POINT (-73.93301 40.709316)"/>
    <x v="393"/>
    <x v="0"/>
    <s v="MESERO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31"/>
    <s v="Sedan"/>
    <s v="Bike"/>
    <s v="NA"/>
    <s v="NA"/>
    <s v="NA"/>
  </r>
  <r>
    <n v="19067"/>
    <x v="64"/>
    <x v="1182"/>
    <x v="1"/>
    <s v="BRONX"/>
    <n v="10464"/>
    <s v="40.85914"/>
    <s v="-73.81824"/>
    <s v="POINT (-73.81824 40.85914)"/>
    <x v="866"/>
    <x v="0"/>
    <s v="SHOR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75"/>
    <s v="Sedan"/>
    <s v="Sedan"/>
    <s v="NA"/>
    <s v="NA"/>
    <s v="NA"/>
  </r>
  <r>
    <n v="19068"/>
    <x v="64"/>
    <x v="135"/>
    <x v="1"/>
    <s v="BRONX"/>
    <n v="10451"/>
    <s v="40.82712"/>
    <s v="-73.93116"/>
    <s v="POINT (-73.93116 40.82712)"/>
    <x v="20"/>
    <x v="0"/>
    <s v="EAST 15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531"/>
    <s v="Station Wagon/Sport Utility Vehicle"/>
    <s v="Station Wagon/Sport Utility Vehicle"/>
    <s v="NA"/>
    <s v="NA"/>
    <s v="NA"/>
  </r>
  <r>
    <n v="19069"/>
    <x v="64"/>
    <x v="198"/>
    <x v="1"/>
    <s v="BROOKLYN"/>
    <n v="11203"/>
    <s v="40.64848"/>
    <s v="-73.92519"/>
    <s v="POINT (-73.92519 40.64848)"/>
    <x v="1750"/>
    <x v="0"/>
    <s v="TILDE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78"/>
    <s v="Station Wagon/Sport Utility Vehicle"/>
    <s v="Sedan"/>
    <s v="Station Wagon/Sport Utility Vehicle"/>
    <s v="Convertible"/>
    <s v="NA"/>
  </r>
  <r>
    <n v="19070"/>
    <x v="64"/>
    <x v="38"/>
    <x v="1"/>
    <s v="QUEENS"/>
    <n v="11373"/>
    <s v="40.732002"/>
    <s v="-73.881615"/>
    <s v="POINT (-73.881615 40.732002)"/>
    <x v="3"/>
    <x v="0"/>
    <s v="NA"/>
    <s v="54-16 84 STREET"/>
    <n v="1"/>
    <n v="0"/>
    <n v="0"/>
    <n v="0"/>
    <n v="1"/>
    <n v="0"/>
    <n v="0"/>
    <n v="0"/>
    <x v="0"/>
    <x v="11"/>
    <s v="Unspecified"/>
    <s v="Unspecified"/>
    <s v="Unspecified"/>
    <s v="Unspecified"/>
    <n v="4323861"/>
    <s v="Sedan"/>
    <s v="Bike"/>
    <s v="NA"/>
    <s v="NA"/>
    <s v="NA"/>
  </r>
  <r>
    <n v="19071"/>
    <x v="64"/>
    <x v="160"/>
    <x v="1"/>
    <s v="QUEENS"/>
    <n v="11369"/>
    <s v="40.7613"/>
    <s v="-73.86527"/>
    <s v="POINT (-73.86527 40.7613)"/>
    <x v="808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86"/>
    <s v="Box Truck"/>
    <s v="Sedan"/>
    <s v="NA"/>
    <s v="NA"/>
    <s v="NA"/>
  </r>
  <r>
    <n v="19072"/>
    <x v="64"/>
    <x v="884"/>
    <x v="1"/>
    <s v="BROOKLYN"/>
    <n v="11226"/>
    <s v="40.64059"/>
    <s v="-73.95429"/>
    <s v="POINT (-73.95429 40.64059)"/>
    <x v="351"/>
    <x v="0"/>
    <s v="BEDFORD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3622"/>
    <s v="Sedan"/>
    <s v="Station Wagon/Sport Utility Vehicle"/>
    <s v="NA"/>
    <s v="NA"/>
    <s v="NA"/>
  </r>
  <r>
    <n v="19073"/>
    <x v="64"/>
    <x v="492"/>
    <x v="1"/>
    <s v="BROOKLYN"/>
    <n v="11237"/>
    <s v="40.705482"/>
    <s v="-73.92826"/>
    <s v="POINT (-73.92826 40.705482)"/>
    <x v="2386"/>
    <x v="0"/>
    <s v="PORT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218"/>
    <s v="Station Wagon/Sport Utility Vehicle"/>
    <s v="NA"/>
    <s v="NA"/>
    <s v="NA"/>
    <s v="NA"/>
  </r>
  <r>
    <n v="19074"/>
    <x v="64"/>
    <x v="622"/>
    <x v="1"/>
    <s v="NA"/>
    <s v="NA"/>
    <s v="NA"/>
    <s v="NA"/>
    <s v="NA"/>
    <x v="3"/>
    <x v="0"/>
    <s v="NA"/>
    <s v="26-45 BULOVA AVENUE"/>
    <n v="0"/>
    <n v="0"/>
    <n v="0"/>
    <n v="0"/>
    <n v="0"/>
    <n v="0"/>
    <n v="0"/>
    <n v="0"/>
    <x v="0"/>
    <x v="5"/>
    <s v="Unspecified"/>
    <s v="Unspecified"/>
    <s v="Unspecified"/>
    <s v="Unspecified"/>
    <n v="4324936"/>
    <s v="Taxi"/>
    <s v="Van"/>
    <s v="NA"/>
    <s v="NA"/>
    <s v="NA"/>
  </r>
  <r>
    <n v="19075"/>
    <x v="64"/>
    <x v="114"/>
    <x v="1"/>
    <s v="NA"/>
    <s v="NA"/>
    <s v="40.61042"/>
    <s v="-73.98212"/>
    <s v="POINT (-73.98212 40.61042)"/>
    <x v="445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512"/>
    <s v="Motorbike"/>
    <s v="Sedan"/>
    <s v="NA"/>
    <s v="NA"/>
    <s v="NA"/>
  </r>
  <r>
    <n v="19076"/>
    <x v="64"/>
    <x v="1041"/>
    <x v="1"/>
    <s v="BRONX"/>
    <n v="10472"/>
    <s v="40.827507"/>
    <s v="-73.85634"/>
    <s v="POINT (-73.85634 40.827507)"/>
    <x v="2037"/>
    <x v="0"/>
    <s v="CHATTER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4633"/>
    <s v="Sedan"/>
    <s v="Sedan"/>
    <s v="NA"/>
    <s v="NA"/>
    <s v="NA"/>
  </r>
  <r>
    <n v="19077"/>
    <x v="64"/>
    <x v="322"/>
    <x v="1"/>
    <s v="NA"/>
    <s v="NA"/>
    <s v="40.858635"/>
    <s v="-73.846466"/>
    <s v="POINT (-73.846466 40.858635)"/>
    <x v="1371"/>
    <x v="0"/>
    <s v="SEYMOU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92"/>
    <s v="Station Wagon/Sport Utility Vehicle"/>
    <s v="NA"/>
    <s v="NA"/>
    <s v="NA"/>
    <s v="NA"/>
  </r>
  <r>
    <n v="19078"/>
    <x v="64"/>
    <x v="152"/>
    <x v="1"/>
    <s v="BROOKLYN"/>
    <n v="11214"/>
    <s v="40.606064"/>
    <s v="-74.00392"/>
    <s v="POINT (-74.00392 40.606064)"/>
    <x v="3"/>
    <x v="0"/>
    <s v="NA"/>
    <s v="8672 18 AVENUE"/>
    <n v="0"/>
    <n v="0"/>
    <n v="0"/>
    <n v="0"/>
    <n v="0"/>
    <n v="0"/>
    <n v="0"/>
    <n v="0"/>
    <x v="0"/>
    <x v="28"/>
    <s v="Unspecified"/>
    <s v="Unspecified"/>
    <s v="Unspecified"/>
    <s v="Unspecified"/>
    <n v="4323412"/>
    <s v="Station Wagon/Sport Utility Vehicle"/>
    <s v="Station Wagon/Sport Utility Vehicle"/>
    <s v="NA"/>
    <s v="NA"/>
    <s v="NA"/>
  </r>
  <r>
    <n v="19079"/>
    <x v="64"/>
    <x v="3"/>
    <x v="1"/>
    <s v="BROOKLYN"/>
    <n v="11226"/>
    <s v="40.64491"/>
    <s v="-73.96514"/>
    <s v="POINT (-73.96514 40.64491)"/>
    <x v="3"/>
    <x v="0"/>
    <s v="NA"/>
    <s v="220 MARLBOROUGH ROAD"/>
    <n v="0"/>
    <n v="0"/>
    <n v="0"/>
    <n v="0"/>
    <n v="0"/>
    <n v="0"/>
    <n v="0"/>
    <n v="0"/>
    <x v="0"/>
    <x v="5"/>
    <s v="Unspecified"/>
    <s v="Unspecified"/>
    <s v="Unspecified"/>
    <s v="Unspecified"/>
    <n v="4323615"/>
    <s v="Sedan"/>
    <s v="Station Wagon/Sport Utility Vehicle"/>
    <s v="NA"/>
    <s v="NA"/>
    <s v="NA"/>
  </r>
  <r>
    <n v="19080"/>
    <x v="64"/>
    <x v="304"/>
    <x v="1"/>
    <s v="BROOKLYN"/>
    <n v="11221"/>
    <s v="40.694546"/>
    <s v="-73.92724"/>
    <s v="POINT (-73.92724 40.694546)"/>
    <x v="2387"/>
    <x v="0"/>
    <s v="BUSHWIC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911"/>
    <s v="Bike"/>
    <s v="Station Wagon/Sport Utility Vehicle"/>
    <s v="NA"/>
    <s v="NA"/>
    <s v="NA"/>
  </r>
  <r>
    <n v="19081"/>
    <x v="64"/>
    <x v="122"/>
    <x v="1"/>
    <s v="NA"/>
    <s v="NA"/>
    <s v="40.61913"/>
    <s v="-73.99019"/>
    <s v="POINT (-73.99019 40.61913)"/>
    <x v="40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514"/>
    <s v="Station Wagon/Sport Utility Vehicle"/>
    <s v="NA"/>
    <s v="NA"/>
    <s v="NA"/>
    <s v="NA"/>
  </r>
  <r>
    <n v="19082"/>
    <x v="64"/>
    <x v="512"/>
    <x v="1"/>
    <s v="BROOKLYN"/>
    <n v="11237"/>
    <s v="40.700672"/>
    <s v="-73.92164"/>
    <s v="POINT (-73.92164 40.700672)"/>
    <x v="294"/>
    <x v="0"/>
    <s v="STOCKHOLM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490"/>
    <s v="Sedan"/>
    <s v="Sedan"/>
    <s v="Sedan"/>
    <s v="NA"/>
    <s v="NA"/>
  </r>
  <r>
    <n v="19083"/>
    <x v="64"/>
    <x v="36"/>
    <x v="1"/>
    <s v="NA"/>
    <s v="NA"/>
    <s v="40.61018"/>
    <s v="-74.03548"/>
    <s v="POINT (-74.03548 40.61018)"/>
    <x v="18"/>
    <x v="1"/>
    <s v="NA"/>
    <s v="NA"/>
    <n v="1"/>
    <n v="0"/>
    <n v="0"/>
    <n v="0"/>
    <n v="0"/>
    <n v="0"/>
    <n v="1"/>
    <n v="0"/>
    <x v="0"/>
    <x v="4"/>
    <s v="Backing Unsafely"/>
    <s v="Unspecified"/>
    <s v="Unspecified"/>
    <s v="Unspecified"/>
    <n v="4323573"/>
    <s v="Station Wagon/Sport Utility Vehicle"/>
    <s v="AMBULANCE"/>
    <s v="NA"/>
    <s v="NA"/>
    <s v="NA"/>
  </r>
  <r>
    <n v="19084"/>
    <x v="64"/>
    <x v="66"/>
    <x v="1"/>
    <s v="NA"/>
    <s v="NA"/>
    <s v="40.877068"/>
    <s v="-73.906105"/>
    <s v="POINT (-73.906105 40.877068)"/>
    <x v="435"/>
    <x v="0"/>
    <s v="BROADWAY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9268"/>
    <s v="Motorcycle"/>
    <s v="NA"/>
    <s v="NA"/>
    <s v="NA"/>
    <s v="NA"/>
  </r>
  <r>
    <n v="19085"/>
    <x v="64"/>
    <x v="113"/>
    <x v="1"/>
    <s v="NA"/>
    <s v="NA"/>
    <s v="40.694855"/>
    <s v="-73.925"/>
    <s v="POINT (-73.925 40.694855)"/>
    <x v="105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833"/>
    <s v="Station Wagon/Sport Utility Vehicle"/>
    <s v="NA"/>
    <s v="NA"/>
    <s v="NA"/>
    <s v="NA"/>
  </r>
  <r>
    <n v="19086"/>
    <x v="64"/>
    <x v="22"/>
    <x v="1"/>
    <s v="BROOKLYN"/>
    <n v="11223"/>
    <s v="40.60969"/>
    <s v="-73.96497"/>
    <s v="POINT (-73.96497 40.60969)"/>
    <x v="3"/>
    <x v="0"/>
    <s v="NA"/>
    <s v="818 AVENUE P"/>
    <n v="1"/>
    <n v="0"/>
    <n v="0"/>
    <n v="0"/>
    <n v="0"/>
    <n v="0"/>
    <n v="1"/>
    <n v="0"/>
    <x v="0"/>
    <x v="7"/>
    <s v="Unspecified"/>
    <s v="Unspecified"/>
    <s v="Unspecified"/>
    <s v="Unspecified"/>
    <n v="4323522"/>
    <s v="Taxi"/>
    <s v="Station Wagon/Sport Utility Vehicle"/>
    <s v="NA"/>
    <s v="NA"/>
    <s v="NA"/>
  </r>
  <r>
    <n v="19087"/>
    <x v="64"/>
    <x v="8"/>
    <x v="1"/>
    <s v="NA"/>
    <s v="NA"/>
    <s v="40.630577"/>
    <s v="-73.88591"/>
    <s v="POINT (-73.88591 40.630577)"/>
    <x v="18"/>
    <x v="1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4373"/>
    <s v="Station Wagon/Sport Utility Vehicle"/>
    <s v="Sedan"/>
    <s v="NA"/>
    <s v="NA"/>
    <s v="NA"/>
  </r>
  <r>
    <n v="19088"/>
    <x v="64"/>
    <x v="244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414"/>
    <s v="Sedan"/>
    <s v="Sedan"/>
    <s v="NA"/>
    <s v="NA"/>
    <s v="NA"/>
  </r>
  <r>
    <n v="19089"/>
    <x v="64"/>
    <x v="122"/>
    <x v="1"/>
    <s v="NA"/>
    <s v="NA"/>
    <s v="40.87656"/>
    <s v="-73.90436"/>
    <s v="POINT (-73.90436 40.87656)"/>
    <x v="2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552"/>
    <s v="Tractor Truck Diesel"/>
    <s v="Sedan"/>
    <s v="Sedan"/>
    <s v="NA"/>
    <s v="NA"/>
  </r>
  <r>
    <n v="19090"/>
    <x v="64"/>
    <x v="789"/>
    <x v="1"/>
    <s v="NA"/>
    <s v="NA"/>
    <s v="40.80543"/>
    <s v="-73.95983"/>
    <s v="POINT (-73.95983 40.80543)"/>
    <x v="13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81"/>
    <s v="Taxi"/>
    <s v="NA"/>
    <s v="NA"/>
    <s v="NA"/>
    <s v="NA"/>
  </r>
  <r>
    <n v="19091"/>
    <x v="64"/>
    <x v="930"/>
    <x v="1"/>
    <s v="NA"/>
    <s v="NA"/>
    <s v="NA"/>
    <s v="NA"/>
    <s v="NA"/>
    <x v="12"/>
    <x v="0"/>
    <s v="BROOKVILLE BOULEVARD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501"/>
    <s v="Station Wagon/Sport Utility Vehicle"/>
    <s v="Station Wagon/Sport Utility Vehicle"/>
    <s v="Tanker"/>
    <s v="Sedan"/>
    <s v="NA"/>
  </r>
  <r>
    <n v="19092"/>
    <x v="64"/>
    <x v="43"/>
    <x v="1"/>
    <s v="BRONX"/>
    <n v="10451"/>
    <s v="40.81612"/>
    <s v="-73.926636"/>
    <s v="POINT (-73.926636 40.81612)"/>
    <x v="334"/>
    <x v="0"/>
    <s v="PARK AVENUE"/>
    <s v="NA"/>
    <n v="0"/>
    <n v="0"/>
    <n v="0"/>
    <n v="0"/>
    <n v="0"/>
    <n v="0"/>
    <n v="0"/>
    <n v="0"/>
    <x v="0"/>
    <x v="15"/>
    <s v="Unspecified"/>
    <s v="Unspecified"/>
    <s v="Unspecified"/>
    <s v="Unspecified"/>
    <n v="4323484"/>
    <s v="Station Wagon/Sport Utility Vehicle"/>
    <s v="NA"/>
    <s v="NA"/>
    <s v="NA"/>
    <s v="NA"/>
  </r>
  <r>
    <n v="19093"/>
    <x v="64"/>
    <x v="220"/>
    <x v="1"/>
    <s v="BROOKLYN"/>
    <n v="11230"/>
    <s v="40.626183"/>
    <s v="-73.96947"/>
    <s v="POINT (-73.96947 40.626183)"/>
    <x v="3"/>
    <x v="0"/>
    <s v="NA"/>
    <s v="1010 EAST 7 STREET"/>
    <n v="0"/>
    <n v="0"/>
    <n v="0"/>
    <n v="0"/>
    <n v="0"/>
    <n v="0"/>
    <n v="0"/>
    <n v="0"/>
    <x v="0"/>
    <x v="7"/>
    <s v="Unspecified"/>
    <s v="Unspecified"/>
    <s v="Unspecified"/>
    <s v="Unspecified"/>
    <n v="4325248"/>
    <s v="Pick-up Truck"/>
    <s v="Station Wagon/Sport Utility Vehicle"/>
    <s v="Station Wagon/Sport Utility Vehicle"/>
    <s v="NA"/>
    <s v="NA"/>
  </r>
  <r>
    <n v="19094"/>
    <x v="64"/>
    <x v="209"/>
    <x v="1"/>
    <s v="NA"/>
    <s v="NA"/>
    <s v="40.797943"/>
    <s v="-73.94003"/>
    <s v="POINT (-73.94003 40.797943)"/>
    <x v="3"/>
    <x v="0"/>
    <s v="NA"/>
    <s v="3 AVENUE"/>
    <n v="0"/>
    <n v="0"/>
    <n v="0"/>
    <n v="0"/>
    <n v="0"/>
    <n v="0"/>
    <n v="0"/>
    <n v="0"/>
    <x v="0"/>
    <x v="5"/>
    <s v="Unspecified"/>
    <s v="Unspecified"/>
    <s v="Unspecified"/>
    <s v="Unspecified"/>
    <n v="4324915"/>
    <s v="Box Truck"/>
    <s v="Station Wagon/Sport Utility Vehicle"/>
    <s v="NA"/>
    <s v="NA"/>
    <s v="NA"/>
  </r>
  <r>
    <n v="19095"/>
    <x v="64"/>
    <x v="121"/>
    <x v="1"/>
    <s v="NA"/>
    <s v="NA"/>
    <s v="40.8018"/>
    <s v="-73.96108"/>
    <s v="POINT (-73.96108 40.8018)"/>
    <x v="387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3726"/>
    <s v="Station Wagon/Sport Utility Vehicle"/>
    <s v="Bike"/>
    <s v="NA"/>
    <s v="NA"/>
    <s v="NA"/>
  </r>
  <r>
    <n v="19096"/>
    <x v="64"/>
    <x v="1352"/>
    <x v="1"/>
    <s v="NA"/>
    <s v="NA"/>
    <s v="40.624763"/>
    <s v="-74.0191"/>
    <s v="POINT (-74.0191 40.624763)"/>
    <x v="4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16"/>
    <s v="Station Wagon/Sport Utility Vehicle"/>
    <s v="NA"/>
    <s v="NA"/>
    <s v="NA"/>
    <s v="NA"/>
  </r>
  <r>
    <n v="19097"/>
    <x v="64"/>
    <x v="662"/>
    <x v="1"/>
    <s v="BROOKLYN"/>
    <n v="11208"/>
    <s v="40.67421"/>
    <s v="-73.86684"/>
    <s v="POINT (-73.86684 40.67421)"/>
    <x v="3"/>
    <x v="0"/>
    <s v="NA"/>
    <s v="613 LINCOLN AVENUE"/>
    <n v="0"/>
    <n v="0"/>
    <n v="0"/>
    <n v="0"/>
    <n v="0"/>
    <n v="0"/>
    <n v="0"/>
    <n v="0"/>
    <x v="0"/>
    <x v="12"/>
    <s v="Other Vehicular"/>
    <s v="Other Vehicular"/>
    <s v="Other Vehicular"/>
    <s v="Unspecified"/>
    <n v="4323224"/>
    <s v="Sedan"/>
    <s v="Sedan"/>
    <s v="Sedan"/>
    <s v="NA"/>
    <s v="NA"/>
  </r>
  <r>
    <n v="19098"/>
    <x v="64"/>
    <x v="56"/>
    <x v="1"/>
    <s v="QUEENS"/>
    <n v="11373"/>
    <s v="40.745785"/>
    <s v="-73.889336"/>
    <s v="POINT (-73.889336 40.745785)"/>
    <x v="103"/>
    <x v="0"/>
    <s v="7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47"/>
    <s v="Taxi"/>
    <s v="Sedan"/>
    <s v="NA"/>
    <s v="NA"/>
    <s v="NA"/>
  </r>
  <r>
    <n v="19099"/>
    <x v="64"/>
    <x v="1169"/>
    <x v="1"/>
    <s v="NA"/>
    <s v="NA"/>
    <s v="40.78972"/>
    <s v="-73.810005"/>
    <s v="POINT (-73.810005 40.78972)"/>
    <x v="340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3457"/>
    <s v="Station Wagon/Sport Utility Vehicle"/>
    <s v="Station Wagon/Sport Utility Vehicle"/>
    <s v="NA"/>
    <s v="NA"/>
    <s v="NA"/>
  </r>
  <r>
    <n v="19100"/>
    <x v="64"/>
    <x v="1165"/>
    <x v="1"/>
    <s v="QUEENS"/>
    <n v="11104"/>
    <s v="40.745544"/>
    <s v="-73.92393"/>
    <s v="POINT (-73.92393 40.745544)"/>
    <x v="183"/>
    <x v="0"/>
    <s v="40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20"/>
    <s v="Station Wagon/Sport Utility Vehicle"/>
    <s v="Station Wagon/Sport Utility Vehicle"/>
    <s v="NA"/>
    <s v="NA"/>
    <s v="NA"/>
  </r>
  <r>
    <n v="19101"/>
    <x v="64"/>
    <x v="285"/>
    <x v="1"/>
    <s v="BROOKLYN"/>
    <n v="11233"/>
    <s v="40.68234"/>
    <s v="-73.91905"/>
    <s v="POINT (-73.91905 40.68234)"/>
    <x v="3"/>
    <x v="0"/>
    <s v="NA"/>
    <s v="438 BAINBRIDGE STREET"/>
    <n v="0"/>
    <n v="0"/>
    <n v="0"/>
    <n v="0"/>
    <n v="0"/>
    <n v="0"/>
    <n v="0"/>
    <n v="0"/>
    <x v="0"/>
    <x v="5"/>
    <s v="Unspecified"/>
    <s v="Unspecified"/>
    <s v="Unspecified"/>
    <s v="Unspecified"/>
    <n v="4325658"/>
    <s v="Sedan"/>
    <s v="NA"/>
    <s v="NA"/>
    <s v="NA"/>
    <s v="NA"/>
  </r>
  <r>
    <n v="19102"/>
    <x v="64"/>
    <x v="298"/>
    <x v="1"/>
    <s v="BROOKLYN"/>
    <n v="11234"/>
    <s v="40.626457"/>
    <s v="-73.918"/>
    <s v="POINT (-73.918 40.626457)"/>
    <x v="74"/>
    <x v="0"/>
    <s v="AVENUE K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4671"/>
    <s v="Sedan"/>
    <s v="Station Wagon/Sport Utility Vehicle"/>
    <s v="NA"/>
    <s v="NA"/>
    <s v="NA"/>
  </r>
  <r>
    <n v="19103"/>
    <x v="64"/>
    <x v="109"/>
    <x v="1"/>
    <s v="BROOKLYN"/>
    <n v="11236"/>
    <s v="40.635914"/>
    <s v="-73.89956"/>
    <s v="POINT (-73.89956 40.635914)"/>
    <x v="3"/>
    <x v="0"/>
    <s v="NA"/>
    <s v="9108 AVENUE L"/>
    <n v="1"/>
    <n v="0"/>
    <n v="1"/>
    <n v="0"/>
    <n v="0"/>
    <n v="0"/>
    <n v="0"/>
    <n v="0"/>
    <x v="0"/>
    <x v="5"/>
    <s v="Unspecified"/>
    <s v="Unspecified"/>
    <s v="Unspecified"/>
    <s v="Unspecified"/>
    <n v="4324370"/>
    <s v="Sedan"/>
    <s v="Sedan"/>
    <s v="NA"/>
    <s v="NA"/>
    <s v="NA"/>
  </r>
  <r>
    <n v="19104"/>
    <x v="64"/>
    <x v="7"/>
    <x v="1"/>
    <s v="BROOKLYN"/>
    <n v="11203"/>
    <s v="40.65155"/>
    <s v="-73.92743"/>
    <s v="POINT (-73.92743 40.65155)"/>
    <x v="3"/>
    <x v="0"/>
    <s v="NA"/>
    <s v="333 EAST 53 STREET"/>
    <n v="0"/>
    <n v="0"/>
    <n v="0"/>
    <n v="0"/>
    <n v="0"/>
    <n v="0"/>
    <n v="0"/>
    <n v="0"/>
    <x v="0"/>
    <x v="2"/>
    <s v="Unspecified"/>
    <s v="Unspecified"/>
    <s v="Unspecified"/>
    <s v="Unspecified"/>
    <n v="4323765"/>
    <s v="Sedan"/>
    <s v="Pick-up Truck"/>
    <s v="NA"/>
    <s v="NA"/>
    <s v="NA"/>
  </r>
  <r>
    <n v="19105"/>
    <x v="64"/>
    <x v="551"/>
    <x v="1"/>
    <s v="NA"/>
    <s v="NA"/>
    <s v="40.788048"/>
    <s v="-73.84608"/>
    <s v="POINT (-73.84608 40.788048)"/>
    <x v="2388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3336"/>
    <s v="Station Wagon/Sport Utility Vehicle"/>
    <s v="Sedan"/>
    <s v="Station Wagon/Sport Utility Vehicle"/>
    <s v="NA"/>
    <s v="NA"/>
  </r>
  <r>
    <n v="19106"/>
    <x v="64"/>
    <x v="94"/>
    <x v="1"/>
    <s v="NA"/>
    <s v="NA"/>
    <s v="40.6848"/>
    <s v="-73.95641"/>
    <s v="POINT (-73.95641 40.6848)"/>
    <x v="728"/>
    <x v="0"/>
    <s v="NA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31363"/>
    <s v="Sedan"/>
    <s v="Station Wagon/Sport Utility Vehicle"/>
    <s v="Sedan"/>
    <s v="NA"/>
    <s v="NA"/>
  </r>
  <r>
    <n v="19107"/>
    <x v="64"/>
    <x v="1117"/>
    <x v="1"/>
    <s v="BRONX"/>
    <n v="10464"/>
    <s v="NA"/>
    <s v="NA"/>
    <s v="NA"/>
    <x v="761"/>
    <x v="0"/>
    <s v="BARTOW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71"/>
    <s v="Sedan"/>
    <s v="NA"/>
    <s v="NA"/>
    <s v="NA"/>
    <s v="NA"/>
  </r>
  <r>
    <n v="19108"/>
    <x v="64"/>
    <x v="182"/>
    <x v="1"/>
    <s v="BRONX"/>
    <n v="10458"/>
    <s v="40.86309"/>
    <s v="-73.88946"/>
    <s v="POINT (-73.88946 40.86309)"/>
    <x v="789"/>
    <x v="0"/>
    <s v="WEBSTER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3349"/>
    <s v="Van"/>
    <s v="NA"/>
    <s v="NA"/>
    <s v="NA"/>
    <s v="NA"/>
  </r>
  <r>
    <n v="19109"/>
    <x v="64"/>
    <x v="22"/>
    <x v="1"/>
    <s v="NA"/>
    <s v="NA"/>
    <s v="40.81847"/>
    <s v="-73.9414"/>
    <s v="POINT (-73.9414 40.81847)"/>
    <x v="1243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4638"/>
    <s v="Sedan"/>
    <s v="NA"/>
    <s v="NA"/>
    <s v="NA"/>
    <s v="NA"/>
  </r>
  <r>
    <n v="19110"/>
    <x v="64"/>
    <x v="1041"/>
    <x v="1"/>
    <s v="NA"/>
    <s v="NA"/>
    <s v="40.86155"/>
    <s v="-73.92472"/>
    <s v="POINT (-73.92472 40.86155)"/>
    <x v="654"/>
    <x v="0"/>
    <s v="NA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4065"/>
    <s v="Sedan"/>
    <s v="Station Wagon/Sport Utility Vehicle"/>
    <s v="NA"/>
    <s v="NA"/>
    <s v="NA"/>
  </r>
  <r>
    <n v="19111"/>
    <x v="64"/>
    <x v="718"/>
    <x v="1"/>
    <s v="MANHATTAN"/>
    <n v="10029"/>
    <s v="40.79758"/>
    <s v="-73.939186"/>
    <s v="POINT (-73.939186 40.79758)"/>
    <x v="3"/>
    <x v="0"/>
    <s v="NA"/>
    <s v="232 EAST 116 STREET"/>
    <n v="1"/>
    <n v="0"/>
    <n v="0"/>
    <n v="0"/>
    <n v="1"/>
    <n v="0"/>
    <n v="0"/>
    <n v="0"/>
    <x v="0"/>
    <x v="7"/>
    <s v="Unspecified"/>
    <s v="Unspecified"/>
    <s v="Unspecified"/>
    <s v="Unspecified"/>
    <n v="4324928"/>
    <s v="Bike"/>
    <s v="NA"/>
    <s v="NA"/>
    <s v="NA"/>
    <s v="NA"/>
  </r>
  <r>
    <n v="19112"/>
    <x v="64"/>
    <x v="19"/>
    <x v="1"/>
    <s v="BRONX"/>
    <n v="10463"/>
    <s v="40.884155"/>
    <s v="-73.900375"/>
    <s v="POINT (-73.900375 40.884155)"/>
    <x v="3"/>
    <x v="0"/>
    <s v="NA"/>
    <s v="184 WEST 237 STREET"/>
    <n v="0"/>
    <n v="0"/>
    <n v="0"/>
    <n v="0"/>
    <n v="0"/>
    <n v="0"/>
    <n v="0"/>
    <n v="0"/>
    <x v="0"/>
    <x v="5"/>
    <s v="Unspecified"/>
    <s v="Unspecified"/>
    <s v="Unspecified"/>
    <s v="Unspecified"/>
    <n v="4325179"/>
    <s v="Station Wagon/Sport Utility Vehicle"/>
    <s v="NA"/>
    <s v="NA"/>
    <s v="NA"/>
    <s v="NA"/>
  </r>
  <r>
    <n v="19113"/>
    <x v="64"/>
    <x v="152"/>
    <x v="1"/>
    <s v="BROOKLYN"/>
    <n v="11236"/>
    <s v="40.64335"/>
    <s v="-73.917946"/>
    <s v="POINT (-73.917946 40.64335)"/>
    <x v="3"/>
    <x v="0"/>
    <s v="NA"/>
    <s v="73 NORTH MARKET STREET"/>
    <n v="0"/>
    <n v="0"/>
    <n v="0"/>
    <n v="0"/>
    <n v="0"/>
    <n v="0"/>
    <n v="0"/>
    <n v="0"/>
    <x v="0"/>
    <x v="7"/>
    <s v="Unspecified"/>
    <s v="Unspecified"/>
    <s v="Unspecified"/>
    <s v="Unspecified"/>
    <n v="4324369"/>
    <s v="Station Wagon/Sport Utility Vehicle"/>
    <s v="Sedan"/>
    <s v="NA"/>
    <s v="NA"/>
    <s v="NA"/>
  </r>
  <r>
    <n v="19114"/>
    <x v="64"/>
    <x v="217"/>
    <x v="1"/>
    <s v="NA"/>
    <s v="NA"/>
    <s v="NA"/>
    <s v="NA"/>
    <s v="NA"/>
    <x v="644"/>
    <x v="0"/>
    <s v="OCEA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5396"/>
    <s v="Station Wagon/Sport Utility Vehicle"/>
    <s v="Tractor Truck Diesel"/>
    <s v="NA"/>
    <s v="NA"/>
    <s v="NA"/>
  </r>
  <r>
    <n v="19115"/>
    <x v="64"/>
    <x v="86"/>
    <x v="1"/>
    <s v="BRONX"/>
    <n v="10467"/>
    <s v="40.859627"/>
    <s v="-73.86371"/>
    <s v="POINT (-73.86371 40.859627)"/>
    <x v="902"/>
    <x v="0"/>
    <s v="BARN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89"/>
    <s v="Station Wagon/Sport Utility Vehicle"/>
    <s v="NA"/>
    <s v="NA"/>
    <s v="NA"/>
    <s v="NA"/>
  </r>
  <r>
    <n v="19116"/>
    <x v="64"/>
    <x v="3"/>
    <x v="1"/>
    <s v="BROOKLYN"/>
    <n v="11207"/>
    <s v="40.653088"/>
    <s v="-73.88551"/>
    <s v="POINT (-73.88551 40.653088)"/>
    <x v="280"/>
    <x v="0"/>
    <s v="NEW JERSEY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274"/>
    <s v="Taxi"/>
    <s v="Tractor Truck Diesel"/>
    <s v="NA"/>
    <s v="NA"/>
    <s v="NA"/>
  </r>
  <r>
    <n v="19117"/>
    <x v="64"/>
    <x v="239"/>
    <x v="1"/>
    <s v="NA"/>
    <s v="NA"/>
    <s v="NA"/>
    <s v="NA"/>
    <s v="NA"/>
    <x v="24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475"/>
    <s v="Sedan"/>
    <s v="Sedan"/>
    <s v="NA"/>
    <s v="NA"/>
    <s v="NA"/>
  </r>
  <r>
    <n v="19118"/>
    <x v="64"/>
    <x v="198"/>
    <x v="1"/>
    <s v="NA"/>
    <s v="NA"/>
    <s v="NA"/>
    <s v="NA"/>
    <s v="NA"/>
    <x v="39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26"/>
    <s v="Sedan"/>
    <s v="NA"/>
    <s v="NA"/>
    <s v="NA"/>
    <s v="NA"/>
  </r>
  <r>
    <n v="19119"/>
    <x v="64"/>
    <x v="559"/>
    <x v="1"/>
    <s v="MANHATTAN"/>
    <n v="10023"/>
    <s v="40.776684"/>
    <s v="-73.983055"/>
    <s v="POINT (-73.983055 40.776684)"/>
    <x v="265"/>
    <x v="0"/>
    <s v="WEST 6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48"/>
    <s v="Station Wagon/Sport Utility Vehicle"/>
    <s v="Station Wagon/Sport Utility Vehicle"/>
    <s v="NA"/>
    <s v="NA"/>
    <s v="NA"/>
  </r>
  <r>
    <n v="19120"/>
    <x v="64"/>
    <x v="161"/>
    <x v="1"/>
    <s v="MANHATTAN"/>
    <n v="10028"/>
    <s v="40.77656"/>
    <s v="-73.95271"/>
    <s v="POINT (-73.95271 40.77656)"/>
    <x v="6"/>
    <x v="0"/>
    <s v="EAST 84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869"/>
    <s v="Tractor Truck Diesel"/>
    <s v="Station Wagon/Sport Utility Vehicle"/>
    <s v="NA"/>
    <s v="NA"/>
    <s v="NA"/>
  </r>
  <r>
    <n v="19121"/>
    <x v="64"/>
    <x v="111"/>
    <x v="1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184"/>
    <s v="Station Wagon/Sport Utility Vehicle"/>
    <s v="Station Wagon/Sport Utility Vehicle"/>
    <s v="NA"/>
    <s v="NA"/>
    <s v="NA"/>
  </r>
  <r>
    <n v="19122"/>
    <x v="64"/>
    <x v="47"/>
    <x v="1"/>
    <s v="BROOKLYN"/>
    <n v="11203"/>
    <s v="40.66336"/>
    <s v="-73.93456"/>
    <s v="POINT (-73.93456 40.66336)"/>
    <x v="298"/>
    <x v="0"/>
    <s v="LEFFERTS AVENUE"/>
    <s v="NA"/>
    <n v="0"/>
    <n v="0"/>
    <n v="0"/>
    <n v="0"/>
    <n v="0"/>
    <n v="0"/>
    <n v="0"/>
    <n v="0"/>
    <x v="0"/>
    <x v="12"/>
    <s v="Following Too Closely"/>
    <s v="Unspecified"/>
    <s v="Unspecified"/>
    <s v="Unspecified"/>
    <n v="4324510"/>
    <s v="Sedan"/>
    <s v="Sedan"/>
    <s v="NA"/>
    <s v="NA"/>
    <s v="NA"/>
  </r>
  <r>
    <n v="19123"/>
    <x v="64"/>
    <x v="211"/>
    <x v="1"/>
    <s v="NA"/>
    <s v="NA"/>
    <s v="40.838154"/>
    <s v="-73.9212"/>
    <s v="POINT (-73.9212 40.838154)"/>
    <x v="1313"/>
    <x v="0"/>
    <s v="NA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4610"/>
    <s v="Sedan"/>
    <s v="Station Wagon/Sport Utility Vehicle"/>
    <s v="Sedan"/>
    <s v="Sedan"/>
    <s v="Station Wagon/Sport Utility Vehicle"/>
  </r>
  <r>
    <n v="19124"/>
    <x v="64"/>
    <x v="739"/>
    <x v="1"/>
    <s v="BROOKLYN"/>
    <n v="11207"/>
    <s v="40.67993"/>
    <s v="-73.90126"/>
    <s v="POINT (-73.90126 40.67993)"/>
    <x v="3"/>
    <x v="0"/>
    <s v="NA"/>
    <s v="1650 BUSHWICK AVENUE"/>
    <n v="2"/>
    <n v="0"/>
    <n v="1"/>
    <n v="0"/>
    <n v="0"/>
    <n v="0"/>
    <n v="1"/>
    <n v="0"/>
    <x v="0"/>
    <x v="3"/>
    <s v="Unspecified"/>
    <s v="Unspecified"/>
    <s v="Unspecified"/>
    <s v="Unspecified"/>
    <n v="4324058"/>
    <s v="Sedan"/>
    <s v="Station Wagon/Sport Utility Vehicle"/>
    <s v="NA"/>
    <s v="NA"/>
    <s v="NA"/>
  </r>
  <r>
    <n v="19125"/>
    <x v="64"/>
    <x v="815"/>
    <x v="1"/>
    <s v="BRONX"/>
    <n v="10474"/>
    <s v="40.816864"/>
    <s v="-73.882744"/>
    <s v="POINT (-73.882744 40.816864)"/>
    <x v="3"/>
    <x v="0"/>
    <s v="NA"/>
    <s v="772 EDGEWATER ROAD"/>
    <n v="1"/>
    <n v="0"/>
    <n v="0"/>
    <n v="0"/>
    <n v="0"/>
    <n v="0"/>
    <n v="1"/>
    <n v="0"/>
    <x v="0"/>
    <x v="31"/>
    <s v="Unspecified"/>
    <s v="Unspecified"/>
    <s v="Unspecified"/>
    <s v="Unspecified"/>
    <n v="4323495"/>
    <s v="Sedan"/>
    <s v="NA"/>
    <s v="NA"/>
    <s v="NA"/>
    <s v="NA"/>
  </r>
  <r>
    <n v="19126"/>
    <x v="64"/>
    <x v="271"/>
    <x v="1"/>
    <s v="NA"/>
    <s v="NA"/>
    <s v="40.673588"/>
    <s v="-73.73351"/>
    <s v="POINT (-73.73351 40.673588)"/>
    <x v="104"/>
    <x v="0"/>
    <s v="BROOKVILLE BOULEVARD"/>
    <s v="NA"/>
    <n v="3"/>
    <n v="0"/>
    <n v="0"/>
    <n v="0"/>
    <n v="0"/>
    <n v="0"/>
    <n v="3"/>
    <n v="0"/>
    <x v="0"/>
    <x v="3"/>
    <s v="Unspecified"/>
    <s v="Unspecified"/>
    <s v="Unspecified"/>
    <s v="Unspecified"/>
    <n v="4323502"/>
    <s v="Sedan"/>
    <s v="Station Wagon/Sport Utility Vehicle"/>
    <s v="NA"/>
    <s v="NA"/>
    <s v="NA"/>
  </r>
  <r>
    <n v="19127"/>
    <x v="64"/>
    <x v="466"/>
    <x v="1"/>
    <s v="MANHATTAN"/>
    <n v="10013"/>
    <s v="40.718018"/>
    <s v="-73.99996"/>
    <s v="POINT (-73.99996 40.718018)"/>
    <x v="246"/>
    <x v="0"/>
    <s v="CENTR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186"/>
    <s v="Station Wagon/Sport Utility Vehicle"/>
    <s v="Sedan"/>
    <s v="NA"/>
    <s v="NA"/>
    <s v="NA"/>
  </r>
  <r>
    <n v="19128"/>
    <x v="64"/>
    <x v="292"/>
    <x v="1"/>
    <s v="QUEENS"/>
    <n v="11423"/>
    <s v="40.717022"/>
    <s v="-73.7745"/>
    <s v="POINT (-73.7745 40.717022)"/>
    <x v="3"/>
    <x v="0"/>
    <s v="NA"/>
    <s v="87-33 188 STREET"/>
    <n v="0"/>
    <n v="0"/>
    <n v="0"/>
    <n v="0"/>
    <n v="0"/>
    <n v="0"/>
    <n v="0"/>
    <n v="0"/>
    <x v="0"/>
    <x v="5"/>
    <s v="Unspecified"/>
    <s v="Unspecified"/>
    <s v="Unspecified"/>
    <s v="Unspecified"/>
    <n v="4323258"/>
    <s v="Sedan"/>
    <s v="Station Wagon/Sport Utility Vehicle"/>
    <s v="NA"/>
    <s v="NA"/>
    <s v="NA"/>
  </r>
  <r>
    <n v="19129"/>
    <x v="64"/>
    <x v="1288"/>
    <x v="1"/>
    <s v="BROOKLYN"/>
    <n v="11205"/>
    <s v="40.690346"/>
    <s v="-73.9603"/>
    <s v="POINT (-73.9603 40.690346)"/>
    <x v="481"/>
    <x v="0"/>
    <s v="CLASSON AVENUE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3411"/>
    <s v="Station Wagon/Sport Utility Vehicle"/>
    <s v="NA"/>
    <s v="NA"/>
    <s v="NA"/>
    <s v="NA"/>
  </r>
  <r>
    <n v="19130"/>
    <x v="64"/>
    <x v="135"/>
    <x v="1"/>
    <s v="STATEN ISLAND"/>
    <n v="10314"/>
    <s v="40.607357"/>
    <s v="-74.11822"/>
    <s v="POINT (-74.11822 40.607357)"/>
    <x v="2389"/>
    <x v="0"/>
    <s v="POLAND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84"/>
    <s v="Sedan"/>
    <s v="NA"/>
    <s v="NA"/>
    <s v="NA"/>
    <s v="NA"/>
  </r>
  <r>
    <n v="19131"/>
    <x v="64"/>
    <x v="51"/>
    <x v="1"/>
    <s v="NA"/>
    <s v="NA"/>
    <s v="40.585037"/>
    <s v="-73.95645"/>
    <s v="POINT (-73.95645 40.585037)"/>
    <x v="18"/>
    <x v="1"/>
    <s v="NA"/>
    <s v="NA"/>
    <n v="4"/>
    <n v="0"/>
    <n v="0"/>
    <n v="0"/>
    <n v="0"/>
    <n v="0"/>
    <n v="4"/>
    <n v="0"/>
    <x v="0"/>
    <x v="7"/>
    <s v="Driver IUnspecifiedttention/Distraction"/>
    <s v="Driver IUnspecifiedttention/Distraction"/>
    <s v="Unspecified"/>
    <s v="Unspecified"/>
    <n v="4323586"/>
    <s v="Station Wagon/Sport Utility Vehicle"/>
    <s v="Station Wagon/Sport Utility Vehicle"/>
    <s v="Station Wagon/Sport Utility Vehicle"/>
    <s v="Station Wagon/Sport Utility Vehicle"/>
    <s v="NA"/>
  </r>
  <r>
    <n v="19132"/>
    <x v="64"/>
    <x v="1042"/>
    <x v="1"/>
    <s v="BROOKLYN"/>
    <n v="11223"/>
    <s v="40.60679"/>
    <s v="-73.97151"/>
    <s v="POINT (-73.97151 40.60679)"/>
    <x v="356"/>
    <x v="0"/>
    <s v="EAST 2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380"/>
    <s v="Sedan"/>
    <s v="Station Wagon/Sport Utility Vehicle"/>
    <s v="NA"/>
    <s v="NA"/>
    <s v="NA"/>
  </r>
  <r>
    <n v="19133"/>
    <x v="64"/>
    <x v="412"/>
    <x v="1"/>
    <s v="BROOKLYN"/>
    <n v="11218"/>
    <s v="40.631275"/>
    <s v="-73.97606"/>
    <s v="POINT (-73.97606 40.631275)"/>
    <x v="358"/>
    <x v="0"/>
    <s v="EAST 2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624"/>
    <s v="Pick-up Truck"/>
    <s v="Sedan"/>
    <s v="NA"/>
    <s v="NA"/>
    <s v="NA"/>
  </r>
  <r>
    <n v="19134"/>
    <x v="64"/>
    <x v="404"/>
    <x v="1"/>
    <s v="BROOKLYN"/>
    <n v="11231"/>
    <s v="40.683544"/>
    <s v="-73.99263"/>
    <s v="POINT (-73.99263 40.683544)"/>
    <x v="1513"/>
    <x v="0"/>
    <s v="SMITH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90"/>
    <s v="Sedan"/>
    <s v="NA"/>
    <s v="NA"/>
    <s v="NA"/>
    <s v="NA"/>
  </r>
  <r>
    <n v="19135"/>
    <x v="64"/>
    <x v="121"/>
    <x v="1"/>
    <s v="QUEENS"/>
    <n v="11419"/>
    <s v="40.694862"/>
    <s v="-73.81842"/>
    <s v="POINT (-73.81842 40.694862)"/>
    <x v="335"/>
    <x v="0"/>
    <s v="95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34"/>
    <s v="Box Truck"/>
    <s v="Station Wagon/Sport Utility Vehicle"/>
    <s v="NA"/>
    <s v="NA"/>
    <s v="NA"/>
  </r>
  <r>
    <n v="19136"/>
    <x v="64"/>
    <x v="544"/>
    <x v="1"/>
    <s v="NA"/>
    <s v="NA"/>
    <s v="40.592815"/>
    <s v="-73.90808"/>
    <s v="POINT (-73.90808 40.592815)"/>
    <x v="18"/>
    <x v="1"/>
    <s v="NA"/>
    <s v="NA"/>
    <n v="2"/>
    <n v="0"/>
    <n v="0"/>
    <n v="0"/>
    <n v="0"/>
    <n v="0"/>
    <n v="2"/>
    <n v="0"/>
    <x v="0"/>
    <x v="1"/>
    <s v="Driver IUnspecifiedttention/Distraction"/>
    <s v="Driver IUnspecifiedttention/Distraction"/>
    <s v="Driver IUnspecifiedttention/Distraction"/>
    <s v="Unspecified"/>
    <n v="4323574"/>
    <s v="Sedan"/>
    <s v="Station Wagon/Sport Utility Vehicle"/>
    <s v="Sedan"/>
    <s v="Pick-up Truck"/>
    <s v="NA"/>
  </r>
  <r>
    <n v="19137"/>
    <x v="64"/>
    <x v="91"/>
    <x v="1"/>
    <s v="NA"/>
    <s v="NA"/>
    <s v="40.70253"/>
    <s v="-73.8143"/>
    <s v="POINT (-73.8143 40.70253)"/>
    <x v="383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410"/>
    <s v="Sedan"/>
    <s v="NA"/>
    <s v="NA"/>
    <s v="NA"/>
    <s v="NA"/>
  </r>
  <r>
    <n v="19138"/>
    <x v="64"/>
    <x v="262"/>
    <x v="1"/>
    <s v="BRONX"/>
    <n v="10456"/>
    <s v="40.829136"/>
    <s v="-73.9114"/>
    <s v="POINT (-73.9114 40.829136)"/>
    <x v="155"/>
    <x v="0"/>
    <s v="EAST 166 STREET"/>
    <s v="NA"/>
    <n v="1"/>
    <n v="0"/>
    <n v="0"/>
    <n v="0"/>
    <n v="0"/>
    <n v="0"/>
    <n v="1"/>
    <n v="0"/>
    <x v="0"/>
    <x v="30"/>
    <s v="Unspecified"/>
    <s v="Unspecified"/>
    <s v="Unspecified"/>
    <s v="Unspecified"/>
    <n v="4323332"/>
    <s v="Sedan"/>
    <s v="NA"/>
    <s v="NA"/>
    <s v="NA"/>
    <s v="NA"/>
  </r>
  <r>
    <n v="19139"/>
    <x v="64"/>
    <x v="212"/>
    <x v="1"/>
    <s v="QUEENS"/>
    <n v="11385"/>
    <s v="40.710754"/>
    <s v="-73.9051"/>
    <s v="POINT (-73.9051 40.710754)"/>
    <x v="800"/>
    <x v="0"/>
    <s v="FOREST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3699"/>
    <s v="Sedan"/>
    <s v="Sedan"/>
    <s v="NA"/>
    <s v="NA"/>
    <s v="NA"/>
  </r>
  <r>
    <n v="19140"/>
    <x v="64"/>
    <x v="246"/>
    <x v="1"/>
    <s v="NA"/>
    <s v="NA"/>
    <s v="40.608543"/>
    <s v="-74.08886"/>
    <s v="POINT (-74.08886 40.608543)"/>
    <x v="13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001"/>
    <s v="Station Wagon/Sport Utility Vehicle"/>
    <s v="Station Wagon/Sport Utility Vehicle"/>
    <s v="Station Wagon/Sport Utility Vehicle"/>
    <s v="Station Wagon/Sport Utility Vehicle"/>
    <s v="NA"/>
  </r>
  <r>
    <n v="19141"/>
    <x v="64"/>
    <x v="78"/>
    <x v="1"/>
    <s v="QUEENS"/>
    <n v="11413"/>
    <s v="40.679443"/>
    <s v="-73.75373"/>
    <s v="POINT (-73.75373 40.679443)"/>
    <x v="3"/>
    <x v="0"/>
    <s v="NA"/>
    <s v="134-35 SPRINGFIELD BOULEVARD"/>
    <n v="0"/>
    <n v="0"/>
    <n v="0"/>
    <n v="0"/>
    <n v="0"/>
    <n v="0"/>
    <n v="0"/>
    <n v="0"/>
    <x v="0"/>
    <x v="5"/>
    <s v="Unspecified"/>
    <s v="Unspecified"/>
    <s v="Unspecified"/>
    <s v="Unspecified"/>
    <n v="4323348"/>
    <s v="Sedan"/>
    <s v="Tractor Truck Diesel"/>
    <s v="NA"/>
    <s v="NA"/>
    <s v="NA"/>
  </r>
  <r>
    <n v="19142"/>
    <x v="64"/>
    <x v="24"/>
    <x v="1"/>
    <s v="BROOKLYN"/>
    <n v="11223"/>
    <s v="40.593075"/>
    <s v="-73.966934"/>
    <s v="POINT (-73.966934 40.593075)"/>
    <x v="1306"/>
    <x v="0"/>
    <s v="AVENUE W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286"/>
    <s v="Sedan"/>
    <s v="Bike"/>
    <s v="NA"/>
    <s v="NA"/>
    <s v="NA"/>
  </r>
  <r>
    <n v="19143"/>
    <x v="64"/>
    <x v="424"/>
    <x v="1"/>
    <s v="NA"/>
    <s v="NA"/>
    <s v="NA"/>
    <s v="NA"/>
    <s v="NA"/>
    <x v="210"/>
    <x v="0"/>
    <s v="ROCKAWAY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433"/>
    <s v="Station Wagon/Sport Utility Vehicle"/>
    <s v="Station Wagon/Sport Utility Vehicle"/>
    <s v="Station Wagon/Sport Utility Vehicle"/>
    <s v="NA"/>
    <s v="NA"/>
  </r>
  <r>
    <n v="19144"/>
    <x v="64"/>
    <x v="68"/>
    <x v="1"/>
    <s v="QUEENS"/>
    <n v="11434"/>
    <s v="40.668446"/>
    <s v="-73.77193"/>
    <s v="POINT (-73.77193 40.668446)"/>
    <x v="2390"/>
    <x v="0"/>
    <s v="BREWER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353"/>
    <s v="Sedan"/>
    <s v="Station Wagon/Sport Utility Vehicle"/>
    <s v="NA"/>
    <s v="NA"/>
    <s v="NA"/>
  </r>
  <r>
    <n v="19145"/>
    <x v="64"/>
    <x v="376"/>
    <x v="1"/>
    <s v="BROOKLYN"/>
    <n v="11211"/>
    <s v="40.715614"/>
    <s v="-73.94796"/>
    <s v="POINT (-73.94796 40.715614)"/>
    <x v="1058"/>
    <x v="0"/>
    <s v="SKILLMAN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659"/>
    <s v="Station Wagon/Sport Utility Vehicle"/>
    <s v="NA"/>
    <s v="NA"/>
    <s v="NA"/>
    <s v="NA"/>
  </r>
  <r>
    <n v="19146"/>
    <x v="64"/>
    <x v="57"/>
    <x v="1"/>
    <s v="BROOKLYN"/>
    <n v="11249"/>
    <s v="40.72149"/>
    <s v="-73.958336"/>
    <s v="POINT (-73.958336 40.72149)"/>
    <x v="3"/>
    <x v="0"/>
    <s v="NA"/>
    <s v="96 WYTHE AVENUE"/>
    <n v="0"/>
    <n v="0"/>
    <n v="0"/>
    <n v="0"/>
    <n v="0"/>
    <n v="0"/>
    <n v="0"/>
    <n v="0"/>
    <x v="0"/>
    <x v="22"/>
    <s v="Unspecified"/>
    <s v="Unspecified"/>
    <s v="Unspecified"/>
    <s v="Unspecified"/>
    <n v="4323655"/>
    <s v="Sedan"/>
    <s v="NA"/>
    <s v="NA"/>
    <s v="NA"/>
    <s v="NA"/>
  </r>
  <r>
    <n v="19147"/>
    <x v="64"/>
    <x v="803"/>
    <x v="1"/>
    <s v="BROOKLYN"/>
    <n v="11223"/>
    <s v="40.59465"/>
    <s v="-73.96723"/>
    <s v="POINT (-73.96723 40.59465)"/>
    <x v="586"/>
    <x v="0"/>
    <s v="EAST 4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519"/>
    <s v="Sedan"/>
    <s v="Sedan"/>
    <s v="NA"/>
    <s v="NA"/>
    <s v="NA"/>
  </r>
  <r>
    <n v="19148"/>
    <x v="64"/>
    <x v="466"/>
    <x v="1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375"/>
    <s v="Sedan"/>
    <s v="Sedan"/>
    <s v="NA"/>
    <s v="NA"/>
    <s v="NA"/>
  </r>
  <r>
    <n v="19149"/>
    <x v="64"/>
    <x v="960"/>
    <x v="1"/>
    <s v="NA"/>
    <s v="NA"/>
    <s v="NA"/>
    <s v="NA"/>
    <s v="NA"/>
    <x v="14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62"/>
    <s v="Sedan"/>
    <s v="Sedan"/>
    <s v="NA"/>
    <s v="NA"/>
    <s v="NA"/>
  </r>
  <r>
    <n v="19150"/>
    <x v="64"/>
    <x v="492"/>
    <x v="1"/>
    <s v="BRONX"/>
    <n v="10453"/>
    <s v="40.852215"/>
    <s v="-73.90761"/>
    <s v="POINT (-73.90761 40.852215)"/>
    <x v="488"/>
    <x v="0"/>
    <s v="EAST 179 STREET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3489"/>
    <s v="Bike"/>
    <s v="NA"/>
    <s v="NA"/>
    <s v="NA"/>
    <s v="NA"/>
  </r>
  <r>
    <n v="19151"/>
    <x v="64"/>
    <x v="916"/>
    <x v="1"/>
    <s v="MANHATTAN"/>
    <n v="10022"/>
    <s v="40.75831"/>
    <s v="-73.96294"/>
    <s v="POINT (-73.96294 40.75831)"/>
    <x v="483"/>
    <x v="0"/>
    <s v="1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33"/>
    <s v="Taxi"/>
    <s v="NA"/>
    <s v="NA"/>
    <s v="NA"/>
    <s v="NA"/>
  </r>
  <r>
    <n v="19152"/>
    <x v="64"/>
    <x v="220"/>
    <x v="1"/>
    <s v="NA"/>
    <s v="NA"/>
    <s v="NA"/>
    <s v="NA"/>
    <s v="NA"/>
    <x v="237"/>
    <x v="0"/>
    <s v="EAST FORDHAM ROAD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3452"/>
    <s v="Taxi"/>
    <s v="Station Wagon/Sport Utility Vehicle"/>
    <s v="NA"/>
    <s v="NA"/>
    <s v="NA"/>
  </r>
  <r>
    <n v="19153"/>
    <x v="64"/>
    <x v="190"/>
    <x v="1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831"/>
    <s v="Sedan"/>
    <s v="Sedan"/>
    <s v="NA"/>
    <s v="NA"/>
    <s v="NA"/>
  </r>
  <r>
    <n v="19154"/>
    <x v="64"/>
    <x v="56"/>
    <x v="1"/>
    <s v="NA"/>
    <s v="NA"/>
    <s v="40.6952"/>
    <s v="-73.92844"/>
    <s v="POINT (-73.92844 40.6952)"/>
    <x v="1"/>
    <x v="0"/>
    <s v="DE KALB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4493"/>
    <s v="Sedan"/>
    <s v="Station Wagon/Sport Utility Vehicle"/>
    <s v="NA"/>
    <s v="NA"/>
    <s v="NA"/>
  </r>
  <r>
    <n v="19155"/>
    <x v="64"/>
    <x v="221"/>
    <x v="1"/>
    <s v="QUEENS"/>
    <n v="11385"/>
    <s v="40.704704"/>
    <s v="-73.90029"/>
    <s v="POINT (-73.90029 40.704704)"/>
    <x v="3"/>
    <x v="0"/>
    <s v="NA"/>
    <s v="60-07 67 AVENUE"/>
    <n v="0"/>
    <n v="0"/>
    <n v="0"/>
    <n v="0"/>
    <n v="0"/>
    <n v="0"/>
    <n v="0"/>
    <n v="0"/>
    <x v="0"/>
    <x v="5"/>
    <s v="Unspecified"/>
    <s v="Unspecified"/>
    <s v="Unspecified"/>
    <s v="Unspecified"/>
    <n v="4328343"/>
    <s v="Sedan"/>
    <s v="NA"/>
    <s v="NA"/>
    <s v="NA"/>
    <s v="NA"/>
  </r>
  <r>
    <n v="19156"/>
    <x v="64"/>
    <x v="16"/>
    <x v="1"/>
    <s v="BRONX"/>
    <n v="10454"/>
    <s v="40.80623"/>
    <s v="-73.91206"/>
    <s v="POINT (-73.91206 40.80623)"/>
    <x v="2175"/>
    <x v="0"/>
    <s v="JACK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76"/>
    <s v="Station Wagon/Sport Utility Vehicle"/>
    <s v="NA"/>
    <s v="NA"/>
    <s v="NA"/>
    <s v="NA"/>
  </r>
  <r>
    <n v="19157"/>
    <x v="64"/>
    <x v="1157"/>
    <x v="1"/>
    <s v="NA"/>
    <s v="NA"/>
    <s v="40.627773"/>
    <s v="-74.01796"/>
    <s v="POINT (-74.01796 40.627773)"/>
    <x v="4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92"/>
    <s v="Sedan"/>
    <s v="Station Wagon/Sport Utility Vehicle"/>
    <s v="NA"/>
    <s v="NA"/>
    <s v="NA"/>
  </r>
  <r>
    <n v="19158"/>
    <x v="64"/>
    <x v="948"/>
    <x v="1"/>
    <s v="QUEENS"/>
    <n v="11377"/>
    <s v="40.748547"/>
    <s v="-73.89584"/>
    <s v="POINT (-73.89584 40.748547)"/>
    <x v="103"/>
    <x v="0"/>
    <s v="37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26"/>
    <s v="Sedan"/>
    <s v="Sedan"/>
    <s v="NA"/>
    <s v="NA"/>
    <s v="NA"/>
  </r>
  <r>
    <n v="19159"/>
    <x v="64"/>
    <x v="777"/>
    <x v="1"/>
    <s v="QUEENS"/>
    <n v="11365"/>
    <s v="40.73193"/>
    <s v="-73.80797"/>
    <s v="POINT (-73.80797 40.73193)"/>
    <x v="1597"/>
    <x v="0"/>
    <s v="161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236"/>
    <s v="Station Wagon/Sport Utility Vehicle"/>
    <s v="Station Wagon/Sport Utility Vehicle"/>
    <s v="NA"/>
    <s v="NA"/>
    <s v="NA"/>
  </r>
  <r>
    <n v="19160"/>
    <x v="64"/>
    <x v="878"/>
    <x v="1"/>
    <s v="QUEENS"/>
    <n v="11368"/>
    <s v="40.751476"/>
    <s v="-73.85578"/>
    <s v="POINT (-73.85578 40.751476)"/>
    <x v="3"/>
    <x v="0"/>
    <s v="NA"/>
    <s v="40-05 111 STREET"/>
    <n v="1"/>
    <n v="0"/>
    <n v="0"/>
    <n v="0"/>
    <n v="1"/>
    <n v="0"/>
    <n v="0"/>
    <n v="0"/>
    <x v="0"/>
    <x v="7"/>
    <s v="Unspecified"/>
    <s v="Unspecified"/>
    <s v="Unspecified"/>
    <s v="Unspecified"/>
    <n v="4323448"/>
    <s v="Station Wagon/Sport Utility Vehicle"/>
    <s v="Bike"/>
    <s v="NA"/>
    <s v="NA"/>
    <s v="NA"/>
  </r>
  <r>
    <n v="19161"/>
    <x v="64"/>
    <x v="722"/>
    <x v="1"/>
    <s v="NA"/>
    <s v="NA"/>
    <s v="40.716034"/>
    <s v="-73.80416"/>
    <s v="POINT (-73.80416 40.716034)"/>
    <x v="133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444"/>
    <s v="Sedan"/>
    <s v="NA"/>
    <s v="NA"/>
    <s v="NA"/>
    <s v="NA"/>
  </r>
  <r>
    <n v="19162"/>
    <x v="64"/>
    <x v="864"/>
    <x v="1"/>
    <s v="MANHATTAN"/>
    <n v="10033"/>
    <s v="40.851795"/>
    <s v="-73.93011"/>
    <s v="POINT (-73.93011 40.851795)"/>
    <x v="1465"/>
    <x v="0"/>
    <s v="WEST 186 STREET"/>
    <s v="NA"/>
    <n v="0"/>
    <n v="0"/>
    <n v="0"/>
    <n v="0"/>
    <n v="0"/>
    <n v="0"/>
    <n v="0"/>
    <n v="0"/>
    <x v="0"/>
    <x v="7"/>
    <s v="View Obstructed/Limited"/>
    <s v="Unspecified"/>
    <s v="Unspecified"/>
    <s v="Unspecified"/>
    <n v="4324049"/>
    <s v="Station Wagon/Sport Utility Vehicle"/>
    <s v="Sedan"/>
    <s v="NA"/>
    <s v="NA"/>
    <s v="NA"/>
  </r>
  <r>
    <n v="19163"/>
    <x v="64"/>
    <x v="72"/>
    <x v="1"/>
    <s v="BRONX"/>
    <n v="10467"/>
    <s v="40.86542"/>
    <s v="-73.86799"/>
    <s v="POINT (-73.86799 40.86542)"/>
    <x v="3"/>
    <x v="0"/>
    <s v="NA"/>
    <s v="683 ALLERTON AVENUE"/>
    <n v="0"/>
    <n v="0"/>
    <n v="0"/>
    <n v="0"/>
    <n v="0"/>
    <n v="0"/>
    <n v="0"/>
    <n v="0"/>
    <x v="0"/>
    <x v="10"/>
    <s v="Unspecified"/>
    <s v="Unspecified"/>
    <s v="Unspecified"/>
    <s v="Unspecified"/>
    <n v="4323690"/>
    <s v="Sedan"/>
    <s v="NA"/>
    <s v="NA"/>
    <s v="NA"/>
    <s v="NA"/>
  </r>
  <r>
    <n v="19164"/>
    <x v="64"/>
    <x v="115"/>
    <x v="1"/>
    <s v="QUEENS"/>
    <n v="11377"/>
    <s v="40.741264"/>
    <s v="-73.9023"/>
    <s v="POINT (-73.9023 40.741264)"/>
    <x v="3"/>
    <x v="0"/>
    <s v="NA"/>
    <s v="63-11 QUEENS BOULEVARD"/>
    <n v="0"/>
    <n v="0"/>
    <n v="0"/>
    <n v="0"/>
    <n v="0"/>
    <n v="0"/>
    <n v="0"/>
    <n v="0"/>
    <x v="0"/>
    <x v="5"/>
    <s v="Unspecified"/>
    <s v="Unspecified"/>
    <s v="Unspecified"/>
    <s v="Unspecified"/>
    <n v="4324198"/>
    <s v="Station Wagon/Sport Utility Vehicle"/>
    <s v="NA"/>
    <s v="NA"/>
    <s v="NA"/>
    <s v="NA"/>
  </r>
  <r>
    <n v="19165"/>
    <x v="64"/>
    <x v="1032"/>
    <x v="1"/>
    <s v="QUEENS"/>
    <n v="11379"/>
    <s v="40.712204"/>
    <s v="-73.88638"/>
    <s v="POINT (-73.88638 40.712204)"/>
    <x v="14"/>
    <x v="0"/>
    <s v="6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513"/>
    <s v="Sedan"/>
    <s v="NA"/>
    <s v="NA"/>
    <s v="NA"/>
    <s v="NA"/>
  </r>
  <r>
    <n v="19166"/>
    <x v="64"/>
    <x v="114"/>
    <x v="1"/>
    <s v="NA"/>
    <s v="NA"/>
    <s v="40.757698"/>
    <s v="-73.9694"/>
    <s v="POINT (-73.9694 40.757698)"/>
    <x v="5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06"/>
    <s v="Sedan"/>
    <s v="Sedan"/>
    <s v="Station Wagon/Sport Utility Vehicle"/>
    <s v="NA"/>
    <s v="NA"/>
  </r>
  <r>
    <n v="19167"/>
    <x v="64"/>
    <x v="514"/>
    <x v="1"/>
    <s v="QUEENS"/>
    <n v="11101"/>
    <s v="40.744026"/>
    <s v="-73.92616"/>
    <s v="POINT (-73.92616 40.744026)"/>
    <x v="71"/>
    <x v="0"/>
    <s v="QUEENS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22"/>
    <s v="Sedan"/>
    <s v="Box Truck"/>
    <s v="NA"/>
    <s v="NA"/>
    <s v="NA"/>
  </r>
  <r>
    <n v="19168"/>
    <x v="64"/>
    <x v="931"/>
    <x v="1"/>
    <s v="BROOKLYN"/>
    <n v="11226"/>
    <s v="40.653774"/>
    <s v="-73.95617"/>
    <s v="POINT (-73.95617 40.653774)"/>
    <x v="13"/>
    <x v="0"/>
    <s v="LENOX ROAD"/>
    <s v="NA"/>
    <n v="1"/>
    <n v="0"/>
    <n v="0"/>
    <n v="0"/>
    <n v="1"/>
    <n v="0"/>
    <n v="0"/>
    <n v="0"/>
    <x v="0"/>
    <x v="15"/>
    <s v="Other Vehicular"/>
    <s v="Unspecified"/>
    <s v="Unspecified"/>
    <s v="Unspecified"/>
    <n v="4323618"/>
    <s v="Sedan"/>
    <s v="Bike"/>
    <s v="NA"/>
    <s v="NA"/>
    <s v="NA"/>
  </r>
  <r>
    <n v="19169"/>
    <x v="64"/>
    <x v="43"/>
    <x v="1"/>
    <s v="BROOKLYN"/>
    <n v="11225"/>
    <s v="40.667103"/>
    <s v="-73.95638"/>
    <s v="POINT (-73.95638 40.667103)"/>
    <x v="3"/>
    <x v="0"/>
    <s v="NA"/>
    <s v="1626 BEDFORD AVENUE"/>
    <n v="0"/>
    <n v="0"/>
    <n v="0"/>
    <n v="0"/>
    <n v="0"/>
    <n v="0"/>
    <n v="0"/>
    <n v="0"/>
    <x v="0"/>
    <x v="7"/>
    <s v="Unspecified"/>
    <s v="Unspecified"/>
    <s v="Unspecified"/>
    <s v="Unspecified"/>
    <n v="4323414"/>
    <s v="Sedan"/>
    <s v="Station Wagon/Sport Utility Vehicle"/>
    <s v="Bike"/>
    <s v="NA"/>
    <s v="NA"/>
  </r>
  <r>
    <n v="19170"/>
    <x v="64"/>
    <x v="180"/>
    <x v="1"/>
    <s v="NA"/>
    <s v="NA"/>
    <s v="NA"/>
    <s v="NA"/>
    <s v="NA"/>
    <x v="2391"/>
    <x v="0"/>
    <s v="RIVERSIDE DRIVE"/>
    <s v="NA"/>
    <n v="1"/>
    <n v="0"/>
    <n v="0"/>
    <n v="0"/>
    <n v="1"/>
    <n v="0"/>
    <n v="0"/>
    <n v="0"/>
    <x v="0"/>
    <x v="10"/>
    <s v="Unspecified"/>
    <s v="Unspecified"/>
    <s v="Unspecified"/>
    <s v="Unspecified"/>
    <n v="4323824"/>
    <s v="Sedan"/>
    <s v="Bike"/>
    <s v="NA"/>
    <s v="NA"/>
    <s v="NA"/>
  </r>
  <r>
    <n v="19171"/>
    <x v="64"/>
    <x v="3"/>
    <x v="1"/>
    <s v="NA"/>
    <s v="NA"/>
    <s v="40.694496"/>
    <s v="-73.91482"/>
    <s v="POINT (-73.91482 40.694496)"/>
    <x v="17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38"/>
    <s v="Sedan"/>
    <s v="NA"/>
    <s v="NA"/>
    <s v="NA"/>
    <s v="NA"/>
  </r>
  <r>
    <n v="19172"/>
    <x v="64"/>
    <x v="756"/>
    <x v="1"/>
    <s v="NA"/>
    <s v="NA"/>
    <s v="NA"/>
    <s v="NA"/>
    <s v="NA"/>
    <x v="8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49"/>
    <s v="Sedan"/>
    <s v="Station Wagon/Sport Utility Vehicle"/>
    <s v="NA"/>
    <s v="NA"/>
    <s v="NA"/>
  </r>
  <r>
    <n v="19173"/>
    <x v="64"/>
    <x v="1241"/>
    <x v="1"/>
    <s v="NA"/>
    <s v="NA"/>
    <s v="40.66929"/>
    <s v="-73.842445"/>
    <s v="POINT (-73.842445 40.66929)"/>
    <x v="160"/>
    <x v="0"/>
    <s v="NORTH CONDUIT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494"/>
    <s v="Station Wagon/Sport Utility Vehicle"/>
    <s v="Sedan"/>
    <s v="NA"/>
    <s v="NA"/>
    <s v="NA"/>
  </r>
  <r>
    <n v="19174"/>
    <x v="64"/>
    <x v="36"/>
    <x v="1"/>
    <s v="QUEENS"/>
    <n v="11354"/>
    <s v="40.77433"/>
    <s v="-73.84273"/>
    <s v="POINT (-73.84273 40.77433)"/>
    <x v="820"/>
    <x v="0"/>
    <s v="26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460"/>
    <s v="Station Wagon/Sport Utility Vehicle"/>
    <s v="Sedan"/>
    <s v="NA"/>
    <s v="NA"/>
    <s v="NA"/>
  </r>
  <r>
    <n v="19175"/>
    <x v="64"/>
    <x v="1204"/>
    <x v="1"/>
    <s v="BRONX"/>
    <n v="10457"/>
    <s v="40.84434"/>
    <s v="-73.892044"/>
    <s v="POINT (-73.892044 40.84434)"/>
    <x v="171"/>
    <x v="0"/>
    <s v="FAIRMOUNT PLACE"/>
    <s v="NA"/>
    <n v="0"/>
    <n v="1"/>
    <n v="0"/>
    <n v="0"/>
    <n v="0"/>
    <n v="0"/>
    <n v="0"/>
    <n v="1"/>
    <x v="1"/>
    <x v="5"/>
    <s v="Unspecified"/>
    <s v="Unspecified"/>
    <s v="Unspecified"/>
    <s v="Unspecified"/>
    <n v="4323511"/>
    <s v="Station Wagon/Sport Utility Vehicle"/>
    <s v="Sedan"/>
    <s v="Sedan"/>
    <s v="NA"/>
    <s v="NA"/>
  </r>
  <r>
    <n v="19176"/>
    <x v="64"/>
    <x v="856"/>
    <x v="1"/>
    <s v="BROOKLYN"/>
    <n v="11224"/>
    <s v="40.57858"/>
    <s v="-73.9884"/>
    <s v="POINT (-73.9884 40.57858)"/>
    <x v="604"/>
    <x v="0"/>
    <s v="WEST 2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35"/>
    <s v="Sedan"/>
    <s v="Station Wagon/Sport Utility Vehicle"/>
    <s v="NA"/>
    <s v="NA"/>
    <s v="NA"/>
  </r>
  <r>
    <n v="19177"/>
    <x v="64"/>
    <x v="209"/>
    <x v="1"/>
    <s v="BROOKLYN"/>
    <n v="11225"/>
    <s v="40.670963"/>
    <s v="-73.959496"/>
    <s v="POINT (-73.959496 40.670963)"/>
    <x v="3"/>
    <x v="0"/>
    <s v="NA"/>
    <s v="286 EASTERN PARKWAY"/>
    <n v="0"/>
    <n v="0"/>
    <n v="0"/>
    <n v="0"/>
    <n v="0"/>
    <n v="0"/>
    <n v="0"/>
    <n v="0"/>
    <x v="0"/>
    <x v="7"/>
    <s v="Unspecified"/>
    <s v="Unspecified"/>
    <s v="Unspecified"/>
    <s v="Unspecified"/>
    <n v="4323431"/>
    <s v="Station Wagon/Sport Utility Vehicle"/>
    <s v="NA"/>
    <s v="NA"/>
    <s v="NA"/>
    <s v="NA"/>
  </r>
  <r>
    <n v="19178"/>
    <x v="64"/>
    <x v="232"/>
    <x v="1"/>
    <s v="QUEENS"/>
    <n v="11368"/>
    <s v="40.75251"/>
    <s v="-73.86727"/>
    <s v="POINT (-73.86727 40.75251)"/>
    <x v="348"/>
    <x v="0"/>
    <s v="37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473"/>
    <s v="Sedan"/>
    <s v="Bike"/>
    <s v="NA"/>
    <s v="NA"/>
    <s v="NA"/>
  </r>
  <r>
    <n v="19179"/>
    <x v="64"/>
    <x v="118"/>
    <x v="1"/>
    <s v="QUEENS"/>
    <n v="11102"/>
    <s v="40.77614"/>
    <s v="-73.93256"/>
    <s v="POINT (-73.93256 40.77614)"/>
    <x v="1180"/>
    <x v="0"/>
    <s v="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01"/>
    <s v="Sedan"/>
    <s v="NA"/>
    <s v="NA"/>
    <s v="NA"/>
    <s v="NA"/>
  </r>
  <r>
    <n v="19180"/>
    <x v="64"/>
    <x v="206"/>
    <x v="1"/>
    <s v="NA"/>
    <s v="NA"/>
    <s v="NA"/>
    <s v="NA"/>
    <s v="NA"/>
    <x v="35"/>
    <x v="0"/>
    <s v="HOME LAW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45"/>
    <s v="Station Wagon/Sport Utility Vehicle"/>
    <s v="Station Wagon/Sport Utility Vehicle"/>
    <s v="NA"/>
    <s v="NA"/>
    <s v="NA"/>
  </r>
  <r>
    <n v="19181"/>
    <x v="64"/>
    <x v="874"/>
    <x v="1"/>
    <s v="NA"/>
    <s v="NA"/>
    <s v="40.781662"/>
    <s v="-73.818985"/>
    <s v="POINT (-73.818985 40.781662)"/>
    <x v="51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464"/>
    <s v="Dump"/>
    <s v="Station Wagon/Sport Utility Vehicle"/>
    <s v="NA"/>
    <s v="NA"/>
    <s v="NA"/>
  </r>
  <r>
    <n v="19182"/>
    <x v="64"/>
    <x v="36"/>
    <x v="1"/>
    <s v="BROOKLYN"/>
    <n v="11213"/>
    <s v="40.67688"/>
    <s v="-73.93873"/>
    <s v="POINT (-73.93873 40.67688)"/>
    <x v="3"/>
    <x v="0"/>
    <s v="NA"/>
    <s v="108 ALBANY AVENUE"/>
    <n v="0"/>
    <n v="0"/>
    <n v="0"/>
    <n v="0"/>
    <n v="0"/>
    <n v="0"/>
    <n v="0"/>
    <n v="0"/>
    <x v="0"/>
    <x v="5"/>
    <s v="Unspecified"/>
    <s v="Unspecified"/>
    <s v="Unspecified"/>
    <s v="Unspecified"/>
    <n v="4324448"/>
    <s v="Sedan"/>
    <s v="Sedan"/>
    <s v="NA"/>
    <s v="NA"/>
    <s v="NA"/>
  </r>
  <r>
    <n v="19183"/>
    <x v="64"/>
    <x v="734"/>
    <x v="1"/>
    <s v="MANHATTAN"/>
    <n v="10032"/>
    <s v="40.83634"/>
    <s v="-73.94001"/>
    <s v="POINT (-73.94001 40.83634)"/>
    <x v="3"/>
    <x v="0"/>
    <s v="NA"/>
    <s v="1045 SAINT NICHOLAS AVENUE"/>
    <n v="0"/>
    <n v="0"/>
    <n v="0"/>
    <n v="0"/>
    <n v="0"/>
    <n v="0"/>
    <n v="0"/>
    <n v="0"/>
    <x v="0"/>
    <x v="14"/>
    <s v="Backing Unsafely"/>
    <s v="Unspecified"/>
    <s v="Unspecified"/>
    <s v="Unspecified"/>
    <n v="4323328"/>
    <s v="Tanker"/>
    <s v="Station Wagon/Sport Utility Vehicle"/>
    <s v="NA"/>
    <s v="NA"/>
    <s v="NA"/>
  </r>
  <r>
    <n v="19184"/>
    <x v="64"/>
    <x v="248"/>
    <x v="1"/>
    <s v="BROOKLYN"/>
    <n v="11228"/>
    <s v="40.618633"/>
    <s v="-74.00782"/>
    <s v="POINT (-74.00782 40.618633)"/>
    <x v="3"/>
    <x v="0"/>
    <s v="NA"/>
    <s v="1332 77 STREET"/>
    <n v="0"/>
    <n v="0"/>
    <n v="0"/>
    <n v="0"/>
    <n v="0"/>
    <n v="0"/>
    <n v="0"/>
    <n v="0"/>
    <x v="0"/>
    <x v="7"/>
    <s v="Unspecified"/>
    <s v="Unspecified"/>
    <s v="Unspecified"/>
    <s v="Unspecified"/>
    <n v="4323436"/>
    <s v="Station Wagon/Sport Utility Vehicle"/>
    <s v="NA"/>
    <s v="NA"/>
    <s v="NA"/>
    <s v="NA"/>
  </r>
  <r>
    <n v="19185"/>
    <x v="64"/>
    <x v="81"/>
    <x v="1"/>
    <s v="NA"/>
    <s v="NA"/>
    <s v="40.741234"/>
    <s v="-73.84573"/>
    <s v="POINT (-73.84573 40.741234)"/>
    <x v="133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164"/>
    <s v="Sedan"/>
    <s v="Sedan"/>
    <s v="NA"/>
    <s v="NA"/>
    <s v="NA"/>
  </r>
  <r>
    <n v="19186"/>
    <x v="64"/>
    <x v="246"/>
    <x v="1"/>
    <s v="BRONX"/>
    <n v="10458"/>
    <s v="40.85696"/>
    <s v="-73.89405"/>
    <s v="POINT (-73.89405 40.85696)"/>
    <x v="3"/>
    <x v="0"/>
    <s v="NA"/>
    <s v="4575 PARK AVENUE"/>
    <n v="0"/>
    <n v="0"/>
    <n v="0"/>
    <n v="0"/>
    <n v="0"/>
    <n v="0"/>
    <n v="0"/>
    <n v="0"/>
    <x v="0"/>
    <x v="16"/>
    <s v="Unspecified"/>
    <s v="Unspecified"/>
    <s v="Unspecified"/>
    <s v="Unspecified"/>
    <n v="4323505"/>
    <s v="Station Wagon/Sport Utility Vehicle"/>
    <s v="Sedan"/>
    <s v="Station Wagon/Sport Utility Vehicle"/>
    <s v="NA"/>
    <s v="NA"/>
  </r>
  <r>
    <n v="19187"/>
    <x v="64"/>
    <x v="99"/>
    <x v="1"/>
    <s v="BROOKLYN"/>
    <n v="11233"/>
    <s v="40.67752"/>
    <s v="-73.91082"/>
    <s v="POINT (-73.91082 40.67752)"/>
    <x v="49"/>
    <x v="0"/>
    <s v="HERKIMER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94"/>
    <s v="Sedan"/>
    <s v="NA"/>
    <s v="NA"/>
    <s v="NA"/>
    <s v="NA"/>
  </r>
  <r>
    <n v="19188"/>
    <x v="64"/>
    <x v="135"/>
    <x v="1"/>
    <s v="STATEN ISLAND"/>
    <n v="10308"/>
    <s v="40.561935"/>
    <s v="-74.159164"/>
    <s v="POINT (-74.159164 40.561935)"/>
    <x v="163"/>
    <x v="0"/>
    <s v="COL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66"/>
    <s v="Sedan"/>
    <s v="NA"/>
    <s v="NA"/>
    <s v="NA"/>
    <s v="NA"/>
  </r>
  <r>
    <n v="19189"/>
    <x v="64"/>
    <x v="151"/>
    <x v="1"/>
    <s v="NA"/>
    <s v="NA"/>
    <s v="40.83406"/>
    <s v="-73.944885"/>
    <s v="POINT (-73.944885 40.83406)"/>
    <x v="103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811"/>
    <s v="Sedan"/>
    <s v="Station Wagon/Sport Utility Vehicle"/>
    <s v="NA"/>
    <s v="NA"/>
    <s v="NA"/>
  </r>
  <r>
    <n v="19190"/>
    <x v="64"/>
    <x v="10"/>
    <x v="1"/>
    <s v="NA"/>
    <s v="NA"/>
    <s v="40.732613"/>
    <s v="-73.925156"/>
    <s v="POINT (-73.925156 40.732613)"/>
    <x v="40"/>
    <x v="0"/>
    <s v="NA"/>
    <s v="NA"/>
    <n v="1"/>
    <n v="0"/>
    <n v="0"/>
    <n v="0"/>
    <n v="0"/>
    <n v="0"/>
    <n v="1"/>
    <n v="0"/>
    <x v="0"/>
    <x v="34"/>
    <s v="Driver IUnspecifiedttention/Distraction"/>
    <s v="Driver IUnspecifiedttention/Distraction"/>
    <s v="Unspecified"/>
    <s v="Unspecified"/>
    <n v="4323425"/>
    <s v="Station Wagon/Sport Utility Vehicle"/>
    <s v="Sedan"/>
    <s v="Sedan"/>
    <s v="NA"/>
    <s v="NA"/>
  </r>
  <r>
    <n v="19191"/>
    <x v="64"/>
    <x v="94"/>
    <x v="1"/>
    <s v="MANHATTAN"/>
    <n v="10029"/>
    <s v="40.795055"/>
    <s v="-73.93317"/>
    <s v="POINT (-73.93317 40.795055)"/>
    <x v="821"/>
    <x v="0"/>
    <s v="PLEASANT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4953"/>
    <s v="Sedan"/>
    <s v="Station Wagon/Sport Utility Vehicle"/>
    <s v="NA"/>
    <s v="NA"/>
    <s v="NA"/>
  </r>
  <r>
    <n v="19192"/>
    <x v="64"/>
    <x v="331"/>
    <x v="1"/>
    <s v="NA"/>
    <s v="NA"/>
    <s v="40.86268"/>
    <s v="-73.90905"/>
    <s v="POINT (-73.90905 40.86268)"/>
    <x v="355"/>
    <x v="0"/>
    <s v="WEST FORDHAM ROAD"/>
    <s v="NA"/>
    <n v="3"/>
    <n v="0"/>
    <n v="0"/>
    <n v="0"/>
    <n v="0"/>
    <n v="0"/>
    <n v="3"/>
    <n v="0"/>
    <x v="0"/>
    <x v="3"/>
    <s v="Unsafe Speed"/>
    <s v="Unspecified"/>
    <s v="Unspecified"/>
    <s v="Unspecified"/>
    <n v="4323453"/>
    <s v="Sedan"/>
    <s v="Sedan"/>
    <s v="NA"/>
    <s v="NA"/>
    <s v="NA"/>
  </r>
  <r>
    <n v="19193"/>
    <x v="64"/>
    <x v="744"/>
    <x v="1"/>
    <s v="BROOKLYN"/>
    <n v="11211"/>
    <s v="40.7206"/>
    <s v="-73.95476"/>
    <s v="POINT (-73.95476 40.7206)"/>
    <x v="13"/>
    <x v="0"/>
    <s v="NORTH 1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58"/>
    <s v="Sedan"/>
    <s v="Bus"/>
    <s v="NA"/>
    <s v="NA"/>
    <s v="NA"/>
  </r>
  <r>
    <n v="19194"/>
    <x v="64"/>
    <x v="3"/>
    <x v="1"/>
    <s v="BROOKLYN"/>
    <n v="11203"/>
    <s v="40.640476"/>
    <s v="-73.933105"/>
    <s v="POINT (-73.933105 40.640476)"/>
    <x v="3"/>
    <x v="0"/>
    <s v="NA"/>
    <s v="854 EAST 46 STREET"/>
    <n v="0"/>
    <n v="0"/>
    <n v="0"/>
    <n v="0"/>
    <n v="0"/>
    <n v="0"/>
    <n v="0"/>
    <n v="0"/>
    <x v="0"/>
    <x v="5"/>
    <s v="Unspecified"/>
    <s v="Unspecified"/>
    <s v="Unspecified"/>
    <s v="Unspecified"/>
    <n v="4324691"/>
    <s v="Sedan"/>
    <s v="NA"/>
    <s v="NA"/>
    <s v="NA"/>
    <s v="NA"/>
  </r>
  <r>
    <n v="19195"/>
    <x v="64"/>
    <x v="460"/>
    <x v="1"/>
    <s v="BRONX"/>
    <n v="10454"/>
    <s v="NA"/>
    <s v="NA"/>
    <s v="NA"/>
    <x v="3"/>
    <x v="0"/>
    <s v="NA"/>
    <s v="350 ST ANNS AVE"/>
    <n v="2"/>
    <n v="0"/>
    <n v="0"/>
    <n v="0"/>
    <n v="0"/>
    <n v="0"/>
    <n v="2"/>
    <n v="0"/>
    <x v="0"/>
    <x v="7"/>
    <s v="Unspecified"/>
    <s v="Unspecified"/>
    <s v="Unspecified"/>
    <s v="Unspecified"/>
    <n v="4323486"/>
    <s v="Sedan"/>
    <s v="Sedan"/>
    <s v="NA"/>
    <s v="NA"/>
    <s v="NA"/>
  </r>
  <r>
    <n v="19196"/>
    <x v="64"/>
    <x v="292"/>
    <x v="1"/>
    <s v="QUEENS"/>
    <n v="11432"/>
    <s v="40.708447"/>
    <s v="-73.800224"/>
    <s v="POINT (-73.800224 40.708447)"/>
    <x v="1137"/>
    <x v="0"/>
    <s v="HILLSID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086"/>
    <s v="Station Wagon/Sport Utility Vehicle"/>
    <s v="Station Wagon/Sport Utility Vehicle"/>
    <s v="NA"/>
    <s v="NA"/>
    <s v="NA"/>
  </r>
  <r>
    <n v="19197"/>
    <x v="64"/>
    <x v="474"/>
    <x v="1"/>
    <s v="NA"/>
    <s v="NA"/>
    <s v="40.728855"/>
    <s v="-73.92782"/>
    <s v="POINT (-73.92782 40.728855)"/>
    <x v="40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428"/>
    <s v="Sedan"/>
    <s v="NA"/>
    <s v="NA"/>
    <s v="NA"/>
    <s v="NA"/>
  </r>
  <r>
    <n v="19198"/>
    <x v="64"/>
    <x v="139"/>
    <x v="1"/>
    <s v="MANHATTAN"/>
    <n v="10002"/>
    <s v="40.714714"/>
    <s v="-73.992836"/>
    <s v="POINT (-73.992836 40.714714)"/>
    <x v="3"/>
    <x v="0"/>
    <s v="NA"/>
    <s v="5 ALLEN STREET"/>
    <n v="1"/>
    <n v="0"/>
    <n v="0"/>
    <n v="0"/>
    <n v="0"/>
    <n v="0"/>
    <n v="1"/>
    <n v="0"/>
    <x v="0"/>
    <x v="5"/>
    <s v="Unspecified"/>
    <s v="Unspecified"/>
    <s v="Unspecified"/>
    <s v="Unspecified"/>
    <n v="4324594"/>
    <s v="Taxi"/>
    <s v="NA"/>
    <s v="NA"/>
    <s v="NA"/>
    <s v="NA"/>
  </r>
  <r>
    <n v="19199"/>
    <x v="64"/>
    <x v="198"/>
    <x v="1"/>
    <s v="QUEENS"/>
    <n v="11432"/>
    <s v="40.7081"/>
    <s v="-73.7823"/>
    <s v="POINT (-73.7823 40.7081)"/>
    <x v="3"/>
    <x v="0"/>
    <s v="NA"/>
    <s v="179-05 JAMAICA AVENUE"/>
    <n v="0"/>
    <n v="0"/>
    <n v="0"/>
    <n v="0"/>
    <n v="0"/>
    <n v="0"/>
    <n v="0"/>
    <n v="0"/>
    <x v="0"/>
    <x v="16"/>
    <s v="Unspecified"/>
    <s v="Unspecified"/>
    <s v="Unspecified"/>
    <s v="Unspecified"/>
    <n v="4323441"/>
    <s v="Sedan"/>
    <s v="Station Wagon/Sport Utility Vehicle"/>
    <s v="NA"/>
    <s v="NA"/>
    <s v="NA"/>
  </r>
  <r>
    <n v="19200"/>
    <x v="64"/>
    <x v="93"/>
    <x v="1"/>
    <s v="QUEENS"/>
    <n v="11368"/>
    <s v="40.758305"/>
    <s v="-73.85561"/>
    <s v="POINT (-73.85561 40.758305)"/>
    <x v="131"/>
    <x v="0"/>
    <s v="114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465"/>
    <s v="Sedan"/>
    <s v="Pick-up Truck"/>
    <s v="NA"/>
    <s v="NA"/>
    <s v="NA"/>
  </r>
  <r>
    <n v="19201"/>
    <x v="64"/>
    <x v="184"/>
    <x v="1"/>
    <s v="QUEENS"/>
    <n v="11691"/>
    <s v="40.59312"/>
    <s v="-73.772705"/>
    <s v="POINT (-73.772705 40.59312)"/>
    <x v="1310"/>
    <x v="0"/>
    <s v="BEACH 41 STREET"/>
    <s v="NA"/>
    <n v="2"/>
    <n v="0"/>
    <n v="0"/>
    <n v="0"/>
    <n v="0"/>
    <n v="0"/>
    <n v="2"/>
    <n v="0"/>
    <x v="0"/>
    <x v="23"/>
    <s v="Unspecified"/>
    <s v="Unspecified"/>
    <s v="Unspecified"/>
    <s v="Unspecified"/>
    <n v="4323953"/>
    <s v="Sedan"/>
    <s v="Sedan"/>
    <s v="NA"/>
    <s v="NA"/>
    <s v="NA"/>
  </r>
  <r>
    <n v="19202"/>
    <x v="64"/>
    <x v="254"/>
    <x v="1"/>
    <s v="NA"/>
    <s v="NA"/>
    <s v="40.65728"/>
    <s v="-73.947365"/>
    <s v="POINT (-73.947365 40.65728)"/>
    <x v="8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92"/>
    <s v="Station Wagon/Sport Utility Vehicle"/>
    <s v="NA"/>
    <s v="NA"/>
    <s v="NA"/>
    <s v="NA"/>
  </r>
  <r>
    <n v="19203"/>
    <x v="64"/>
    <x v="21"/>
    <x v="1"/>
    <s v="NA"/>
    <s v="NA"/>
    <s v="40.85638"/>
    <s v="-73.82631"/>
    <s v="POINT (-73.82631 40.85638)"/>
    <x v="119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377"/>
    <s v="Sedan"/>
    <s v="NA"/>
    <s v="NA"/>
    <s v="NA"/>
    <s v="NA"/>
  </r>
  <r>
    <n v="19204"/>
    <x v="64"/>
    <x v="143"/>
    <x v="1"/>
    <s v="QUEENS"/>
    <n v="11433"/>
    <s v="40.70197"/>
    <s v="-73.8019"/>
    <s v="POINT (-73.8019 40.70197)"/>
    <x v="8"/>
    <x v="0"/>
    <s v="15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382"/>
    <s v="Sedan"/>
    <s v="Sedan"/>
    <s v="NA"/>
    <s v="NA"/>
    <s v="NA"/>
  </r>
  <r>
    <n v="19205"/>
    <x v="64"/>
    <x v="288"/>
    <x v="1"/>
    <s v="BROOKLYN"/>
    <n v="11230"/>
    <s v="40.617504"/>
    <s v="-73.9692"/>
    <s v="POINT (-73.9692 40.617504)"/>
    <x v="3"/>
    <x v="0"/>
    <s v="NA"/>
    <s v="1291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25830"/>
    <s v="Station Wagon/Sport Utility Vehicle"/>
    <s v="NA"/>
    <s v="NA"/>
    <s v="NA"/>
    <s v="NA"/>
  </r>
  <r>
    <n v="19206"/>
    <x v="64"/>
    <x v="988"/>
    <x v="1"/>
    <s v="QUEENS"/>
    <n v="11372"/>
    <s v="40.748085"/>
    <s v="-73.87956"/>
    <s v="POINT (-73.87956 40.748085)"/>
    <x v="3"/>
    <x v="0"/>
    <s v="NA"/>
    <s v="86-22 ROOSEVELT AVENUE"/>
    <n v="1"/>
    <n v="0"/>
    <n v="0"/>
    <n v="0"/>
    <n v="1"/>
    <n v="0"/>
    <n v="0"/>
    <n v="0"/>
    <x v="0"/>
    <x v="0"/>
    <s v="Unspecified"/>
    <s v="Unspecified"/>
    <s v="Unspecified"/>
    <s v="Unspecified"/>
    <n v="4323449"/>
    <s v="Bike"/>
    <s v="Sedan"/>
    <s v="NA"/>
    <s v="NA"/>
    <s v="NA"/>
  </r>
  <r>
    <n v="19207"/>
    <x v="64"/>
    <x v="425"/>
    <x v="1"/>
    <s v="QUEENS"/>
    <n v="11368"/>
    <s v="40.751793"/>
    <s v="-73.86996"/>
    <s v="POINT (-73.86996 40.751793)"/>
    <x v="1069"/>
    <x v="0"/>
    <s v="37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481"/>
    <s v="Pick-up Truck"/>
    <s v="Station Wagon/Sport Utility Vehicle"/>
    <s v="NA"/>
    <s v="NA"/>
    <s v="NA"/>
  </r>
  <r>
    <n v="19208"/>
    <x v="64"/>
    <x v="271"/>
    <x v="1"/>
    <s v="NA"/>
    <s v="NA"/>
    <s v="40.697903"/>
    <s v="-73.9468"/>
    <s v="POINT (-73.9468 40.697903)"/>
    <x v="256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986"/>
    <s v="Station Wagon/Sport Utility Vehicle"/>
    <s v="Station Wagon/Sport Utility Vehicle"/>
    <s v="Station Wagon/Sport Utility Vehicle"/>
    <s v="NA"/>
    <s v="NA"/>
  </r>
  <r>
    <n v="19209"/>
    <x v="64"/>
    <x v="337"/>
    <x v="1"/>
    <s v="BROOKLYN"/>
    <n v="11212"/>
    <s v="40.66702"/>
    <s v="-73.92082"/>
    <s v="POINT (-73.92082 40.66702)"/>
    <x v="3"/>
    <x v="0"/>
    <s v="NA"/>
    <s v="30 TAPSCOTT STREET"/>
    <n v="0"/>
    <n v="0"/>
    <n v="0"/>
    <n v="0"/>
    <n v="0"/>
    <n v="0"/>
    <n v="0"/>
    <n v="0"/>
    <x v="0"/>
    <x v="5"/>
    <s v="Unspecified"/>
    <s v="Unspecified"/>
    <s v="Unspecified"/>
    <s v="Unspecified"/>
    <n v="4323602"/>
    <s v="Station Wagon/Sport Utility Vehicle"/>
    <s v="NA"/>
    <s v="NA"/>
    <s v="NA"/>
    <s v="NA"/>
  </r>
  <r>
    <n v="19210"/>
    <x v="64"/>
    <x v="31"/>
    <x v="1"/>
    <s v="NA"/>
    <s v="NA"/>
    <s v="40.865685"/>
    <s v="-73.823425"/>
    <s v="POINT (-73.823425 40.865685)"/>
    <x v="2392"/>
    <x v="0"/>
    <s v="HUTCHINSON RIVER PARKWAY EAST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3528"/>
    <s v="Station Wagon/Sport Utility Vehicle"/>
    <s v="Sedan"/>
    <s v="NA"/>
    <s v="NA"/>
    <s v="NA"/>
  </r>
  <r>
    <n v="19211"/>
    <x v="64"/>
    <x v="160"/>
    <x v="1"/>
    <s v="NA"/>
    <s v="NA"/>
    <s v="40.668255"/>
    <s v="-73.892006"/>
    <s v="POINT (-73.892006 40.668255)"/>
    <x v="638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094"/>
    <s v="Tractor Truck Diesel"/>
    <s v="Sedan"/>
    <s v="NA"/>
    <s v="NA"/>
    <s v="NA"/>
  </r>
  <r>
    <n v="19212"/>
    <x v="64"/>
    <x v="314"/>
    <x v="1"/>
    <s v="QUEENS"/>
    <n v="11434"/>
    <s v="40.688988"/>
    <s v="-73.78064"/>
    <s v="POINT (-73.78064 40.688988)"/>
    <x v="880"/>
    <x v="0"/>
    <s v="168 STREET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23356"/>
    <s v="Sedan"/>
    <s v="Bike"/>
    <s v="NA"/>
    <s v="NA"/>
    <s v="NA"/>
  </r>
  <r>
    <n v="19213"/>
    <x v="64"/>
    <x v="312"/>
    <x v="1"/>
    <s v="QUEENS"/>
    <n v="11373"/>
    <s v="40.73805"/>
    <s v="-73.87828"/>
    <s v="POINT (-73.87828 40.73805)"/>
    <x v="3"/>
    <x v="0"/>
    <s v="NA"/>
    <s v="51-17 REEDER STREET"/>
    <n v="0"/>
    <n v="0"/>
    <n v="0"/>
    <n v="0"/>
    <n v="0"/>
    <n v="0"/>
    <n v="0"/>
    <n v="0"/>
    <x v="0"/>
    <x v="2"/>
    <s v="Unspecified"/>
    <s v="Unspecified"/>
    <s v="Unspecified"/>
    <s v="Unspecified"/>
    <n v="4323450"/>
    <s v="Sedan"/>
    <s v="NA"/>
    <s v="NA"/>
    <s v="NA"/>
    <s v="NA"/>
  </r>
  <r>
    <n v="19214"/>
    <x v="64"/>
    <x v="854"/>
    <x v="1"/>
    <s v="MANHATTAN"/>
    <n v="10017"/>
    <s v="NA"/>
    <s v="NA"/>
    <s v="NA"/>
    <x v="2326"/>
    <x v="0"/>
    <s v="TUNNEL EXIT STREET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351"/>
    <s v="Box Truck"/>
    <s v="Sedan"/>
    <s v="NA"/>
    <s v="NA"/>
    <s v="NA"/>
  </r>
  <r>
    <n v="19215"/>
    <x v="64"/>
    <x v="22"/>
    <x v="1"/>
    <s v="BROOKLYN"/>
    <n v="11230"/>
    <s v="40.63386"/>
    <s v="-73.9687"/>
    <s v="POINT (-73.9687 40.63386)"/>
    <x v="3"/>
    <x v="0"/>
    <s v="NA"/>
    <s v="345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23625"/>
    <s v="Sedan"/>
    <s v="NA"/>
    <s v="NA"/>
    <s v="NA"/>
    <s v="NA"/>
  </r>
  <r>
    <n v="19216"/>
    <x v="64"/>
    <x v="411"/>
    <x v="1"/>
    <s v="BROOKLYN"/>
    <n v="11225"/>
    <s v="40.6651"/>
    <s v="-73.9571"/>
    <s v="POINT (-73.9571 40.6651)"/>
    <x v="3"/>
    <x v="0"/>
    <s v="NA"/>
    <s v="1700 BEDFORD AVENUE"/>
    <n v="1"/>
    <n v="0"/>
    <n v="0"/>
    <n v="0"/>
    <n v="1"/>
    <n v="0"/>
    <n v="0"/>
    <n v="0"/>
    <x v="0"/>
    <x v="7"/>
    <s v="Unspecified"/>
    <s v="Unspecified"/>
    <s v="Unspecified"/>
    <s v="Unspecified"/>
    <n v="4323576"/>
    <s v="Motorcycle"/>
    <s v="Bike"/>
    <s v="NA"/>
    <s v="NA"/>
    <s v="NA"/>
  </r>
  <r>
    <n v="19217"/>
    <x v="64"/>
    <x v="38"/>
    <x v="1"/>
    <s v="QUEENS"/>
    <n v="11432"/>
    <s v="40.70777"/>
    <s v="-73.799805"/>
    <s v="POINT (-73.799805 40.70777)"/>
    <x v="3"/>
    <x v="0"/>
    <s v="NA"/>
    <s v="88-35 162 STREET"/>
    <n v="1"/>
    <n v="0"/>
    <n v="0"/>
    <n v="0"/>
    <n v="0"/>
    <n v="0"/>
    <n v="1"/>
    <n v="0"/>
    <x v="0"/>
    <x v="10"/>
    <s v="Unspecified"/>
    <s v="Unspecified"/>
    <s v="Unspecified"/>
    <s v="Unspecified"/>
    <n v="4323408"/>
    <s v="Sedan"/>
    <s v="Station Wagon/Sport Utility Vehicle"/>
    <s v="NA"/>
    <s v="NA"/>
    <s v="NA"/>
  </r>
  <r>
    <n v="19218"/>
    <x v="64"/>
    <x v="635"/>
    <x v="1"/>
    <s v="QUEENS"/>
    <n v="11369"/>
    <s v="40.76002"/>
    <s v="-73.85927"/>
    <s v="POINT (-73.85927 40.76002)"/>
    <x v="188"/>
    <x v="0"/>
    <s v="111 STREET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4476"/>
    <s v="Sedan"/>
    <s v="Sedan"/>
    <s v="NA"/>
    <s v="NA"/>
    <s v="NA"/>
  </r>
  <r>
    <n v="19219"/>
    <x v="64"/>
    <x v="161"/>
    <x v="1"/>
    <s v="NA"/>
    <s v="NA"/>
    <s v="40.790253"/>
    <s v="-73.94564"/>
    <s v="POINT (-73.94564 40.790253)"/>
    <x v="1507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382"/>
    <s v="Sedan"/>
    <s v="Sedan"/>
    <s v="Station Wagon/Sport Utility Vehicle"/>
    <s v="NA"/>
    <s v="NA"/>
  </r>
  <r>
    <n v="19220"/>
    <x v="64"/>
    <x v="839"/>
    <x v="1"/>
    <s v="BRONX"/>
    <n v="10472"/>
    <s v="NA"/>
    <s v="NA"/>
    <s v="NA"/>
    <x v="3"/>
    <x v="0"/>
    <s v="NA"/>
    <s v="74 HUGH J GRANT CIRCLE"/>
    <n v="0"/>
    <n v="0"/>
    <n v="0"/>
    <n v="0"/>
    <n v="0"/>
    <n v="0"/>
    <n v="0"/>
    <n v="0"/>
    <x v="0"/>
    <x v="5"/>
    <s v="Unspecified"/>
    <s v="Unspecified"/>
    <s v="Unspecified"/>
    <s v="Unspecified"/>
    <n v="4323985"/>
    <s v="Station Wagon/Sport Utility Vehicle"/>
    <s v="NA"/>
    <s v="NA"/>
    <s v="NA"/>
    <s v="NA"/>
  </r>
  <r>
    <n v="19221"/>
    <x v="64"/>
    <x v="466"/>
    <x v="1"/>
    <s v="NA"/>
    <s v="NA"/>
    <s v="40.865547"/>
    <s v="-73.92728"/>
    <s v="POINT (-73.92728 40.865547)"/>
    <x v="944"/>
    <x v="0"/>
    <s v="NA"/>
    <s v="NA"/>
    <n v="0"/>
    <n v="0"/>
    <n v="0"/>
    <n v="0"/>
    <n v="0"/>
    <n v="0"/>
    <n v="0"/>
    <n v="0"/>
    <x v="0"/>
    <x v="2"/>
    <s v="Pedestrian/Bicyclist/Other Pedestrian Error/Confusion"/>
    <s v="Unspecified"/>
    <s v="Unspecified"/>
    <s v="Unspecified"/>
    <n v="4323193"/>
    <s v="Sedan"/>
    <s v="E-Bike"/>
    <s v="NA"/>
    <s v="NA"/>
    <s v="NA"/>
  </r>
  <r>
    <n v="19222"/>
    <x v="64"/>
    <x v="0"/>
    <x v="1"/>
    <s v="MANHATTAN"/>
    <n v="10038"/>
    <s v="40.71217"/>
    <s v="-74.00557"/>
    <s v="POINT (-74.00557 40.71217)"/>
    <x v="2393"/>
    <x v="0"/>
    <s v="CENTR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31"/>
    <s v="Station Wagon/Sport Utility Vehicle"/>
    <s v="Sedan"/>
    <s v="NA"/>
    <s v="NA"/>
    <s v="NA"/>
  </r>
  <r>
    <n v="19223"/>
    <x v="64"/>
    <x v="3"/>
    <x v="1"/>
    <s v="NA"/>
    <s v="NA"/>
    <s v="40.8047"/>
    <s v="-73.91243"/>
    <s v="POINT (-73.91243 40.8047)"/>
    <x v="81"/>
    <x v="0"/>
    <s v="BRUCKNER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485"/>
    <s v="Sedan"/>
    <s v="NA"/>
    <s v="NA"/>
    <s v="NA"/>
    <s v="NA"/>
  </r>
  <r>
    <n v="19224"/>
    <x v="64"/>
    <x v="960"/>
    <x v="1"/>
    <s v="BRONX"/>
    <n v="10454"/>
    <s v="40.806164"/>
    <s v="-73.909134"/>
    <s v="POINT (-73.909134 40.806164)"/>
    <x v="203"/>
    <x v="0"/>
    <s v="EAST 141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482"/>
    <s v="Station Wagon/Sport Utility Vehicle"/>
    <s v="Station Wagon/Sport Utility Vehicle"/>
    <s v="NA"/>
    <s v="NA"/>
    <s v="NA"/>
  </r>
  <r>
    <n v="19225"/>
    <x v="64"/>
    <x v="135"/>
    <x v="1"/>
    <s v="NA"/>
    <s v="NA"/>
    <s v="40.667316"/>
    <s v="-73.93683"/>
    <s v="POINT (-73.93683 40.667316)"/>
    <x v="1301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3415"/>
    <s v="Station Wagon/Sport Utility Vehicle"/>
    <s v="NA"/>
    <s v="NA"/>
    <s v="NA"/>
    <s v="NA"/>
  </r>
  <r>
    <n v="19226"/>
    <x v="64"/>
    <x v="209"/>
    <x v="1"/>
    <s v="BRONX"/>
    <n v="10458"/>
    <s v="40.872585"/>
    <s v="-73.88128"/>
    <s v="POINT (-73.88128 40.872585)"/>
    <x v="1700"/>
    <x v="0"/>
    <s v="BAINBRIDGE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451"/>
    <s v="Sedan"/>
    <s v="Sedan"/>
    <s v="NA"/>
    <s v="NA"/>
    <s v="NA"/>
  </r>
  <r>
    <n v="19227"/>
    <x v="64"/>
    <x v="184"/>
    <x v="1"/>
    <s v="BROOKLYN"/>
    <n v="11236"/>
    <s v="40.653683"/>
    <s v="-73.91719"/>
    <s v="POINT (-73.91719 40.653683)"/>
    <x v="3"/>
    <x v="0"/>
    <s v="NA"/>
    <s v="546 EAST 93 STREET"/>
    <n v="0"/>
    <n v="0"/>
    <n v="0"/>
    <n v="0"/>
    <n v="0"/>
    <n v="0"/>
    <n v="0"/>
    <n v="0"/>
    <x v="0"/>
    <x v="5"/>
    <s v="Unspecified"/>
    <s v="Unspecified"/>
    <s v="Unspecified"/>
    <s v="Unspecified"/>
    <n v="4323769"/>
    <s v="Sedan"/>
    <s v="Sedan"/>
    <s v="NA"/>
    <s v="NA"/>
    <s v="NA"/>
  </r>
  <r>
    <n v="19228"/>
    <x v="64"/>
    <x v="31"/>
    <x v="1"/>
    <s v="BROOKLYN"/>
    <n v="11208"/>
    <s v="40.680016"/>
    <s v="-73.87743"/>
    <s v="POINT (-73.87743 40.680016)"/>
    <x v="330"/>
    <x v="0"/>
    <s v="LOGA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08"/>
    <s v="Sedan"/>
    <s v="Station Wagon/Sport Utility Vehicle"/>
    <s v="NA"/>
    <s v="NA"/>
    <s v="NA"/>
  </r>
  <r>
    <n v="19229"/>
    <x v="64"/>
    <x v="56"/>
    <x v="1"/>
    <s v="BROOKLYN"/>
    <n v="11234"/>
    <s v="40.614166"/>
    <s v="-73.92886"/>
    <s v="POINT (-73.92886 40.614166)"/>
    <x v="823"/>
    <x v="0"/>
    <s v="HENDRICKS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373"/>
    <s v="Sedan"/>
    <s v="Sedan"/>
    <s v="NA"/>
    <s v="NA"/>
    <s v="NA"/>
  </r>
  <r>
    <n v="19230"/>
    <x v="64"/>
    <x v="57"/>
    <x v="1"/>
    <s v="NA"/>
    <s v="NA"/>
    <s v="40.688946"/>
    <s v="-73.85322"/>
    <s v="POINT (-73.85322 40.688946)"/>
    <x v="752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3898"/>
    <s v="Pick-up Truck"/>
    <s v="Sedan"/>
    <s v="Sedan"/>
    <s v="Sedan"/>
    <s v="NA"/>
  </r>
  <r>
    <n v="19231"/>
    <x v="64"/>
    <x v="12"/>
    <x v="1"/>
    <s v="QUEENS"/>
    <n v="11691"/>
    <s v="40.60707"/>
    <s v="-73.76076"/>
    <s v="POINT (-73.76076 40.60707)"/>
    <x v="3"/>
    <x v="0"/>
    <s v="NA"/>
    <s v="1365 DICKENS STREET"/>
    <n v="0"/>
    <n v="0"/>
    <n v="0"/>
    <n v="0"/>
    <n v="0"/>
    <n v="0"/>
    <n v="0"/>
    <n v="0"/>
    <x v="0"/>
    <x v="7"/>
    <s v="Unspecified"/>
    <s v="Unspecified"/>
    <s v="Unspecified"/>
    <s v="Unspecified"/>
    <n v="4323962"/>
    <s v="Sedan"/>
    <s v="NA"/>
    <s v="NA"/>
    <s v="NA"/>
    <s v="NA"/>
  </r>
  <r>
    <n v="19232"/>
    <x v="64"/>
    <x v="712"/>
    <x v="1"/>
    <s v="BROOKLYN"/>
    <n v="11209"/>
    <s v="40.618595"/>
    <s v="-74.035995"/>
    <s v="POINT (-74.035995 40.618595)"/>
    <x v="159"/>
    <x v="0"/>
    <s v="94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23417"/>
    <s v="Station Wagon/Sport Utility Vehicle"/>
    <s v="Station Wagon/Sport Utility Vehicle"/>
    <s v="NA"/>
    <s v="NA"/>
    <s v="NA"/>
  </r>
  <r>
    <n v="19233"/>
    <x v="64"/>
    <x v="1305"/>
    <x v="1"/>
    <s v="NA"/>
    <s v="NA"/>
    <s v="40.749825"/>
    <s v="-73.818275"/>
    <s v="POINT (-73.818275 40.749825)"/>
    <x v="1123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337"/>
    <s v="Station Wagon/Sport Utility Vehicle"/>
    <s v="Station Wagon/Sport Utility Vehicle"/>
    <s v="NA"/>
    <s v="NA"/>
    <s v="NA"/>
  </r>
  <r>
    <n v="19234"/>
    <x v="64"/>
    <x v="626"/>
    <x v="1"/>
    <s v="BRONX"/>
    <n v="10459"/>
    <s v="40.830368"/>
    <s v="-73.89718"/>
    <s v="POINT (-73.89718 40.830368)"/>
    <x v="594"/>
    <x v="0"/>
    <s v="FREEMAN STREET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3462"/>
    <s v="Station Wagon/Sport Utility Vehicle"/>
    <s v="Station Wagon/Sport Utility Vehicle"/>
    <s v="NA"/>
    <s v="NA"/>
    <s v="NA"/>
  </r>
  <r>
    <n v="19235"/>
    <x v="64"/>
    <x v="44"/>
    <x v="1"/>
    <s v="BRONX"/>
    <n v="10470"/>
    <s v="40.90393"/>
    <s v="-73.84792"/>
    <s v="POINT (-73.84792 40.90393)"/>
    <x v="135"/>
    <x v="0"/>
    <s v="SAINT OUE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080"/>
    <s v="Sedan"/>
    <s v="Sedan"/>
    <s v="Station Wagon/Sport Utility Vehicle"/>
    <s v="NA"/>
    <s v="NA"/>
  </r>
  <r>
    <n v="19236"/>
    <x v="64"/>
    <x v="36"/>
    <x v="1"/>
    <s v="QUEENS"/>
    <n v="11416"/>
    <s v="40.68816"/>
    <s v="-73.848854"/>
    <s v="POINT (-73.848854 40.68816)"/>
    <x v="330"/>
    <x v="0"/>
    <s v="WOODHAVEN BOULEVARD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3880"/>
    <s v="Sedan"/>
    <s v="Dump"/>
    <s v="NA"/>
    <s v="NA"/>
    <s v="NA"/>
  </r>
  <r>
    <n v="19237"/>
    <x v="64"/>
    <x v="918"/>
    <x v="1"/>
    <s v="NA"/>
    <s v="NA"/>
    <s v="40.63043"/>
    <s v="-73.88593"/>
    <s v="POINT (-73.88593 40.63043)"/>
    <x v="18"/>
    <x v="1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6481"/>
    <s v="Sedan"/>
    <s v="NA"/>
    <s v="NA"/>
    <s v="NA"/>
    <s v="NA"/>
  </r>
  <r>
    <n v="19238"/>
    <x v="64"/>
    <x v="1"/>
    <x v="1"/>
    <s v="QUEENS"/>
    <n v="11101"/>
    <s v="40.754"/>
    <s v="-73.93632"/>
    <s v="POINT (-73.93632 40.754)"/>
    <x v="3"/>
    <x v="0"/>
    <s v="NA"/>
    <s v="39-17 27 STREET"/>
    <n v="0"/>
    <n v="0"/>
    <n v="0"/>
    <n v="0"/>
    <n v="0"/>
    <n v="0"/>
    <n v="0"/>
    <n v="0"/>
    <x v="0"/>
    <x v="0"/>
    <s v="Unspecified"/>
    <s v="Unspecified"/>
    <s v="Unspecified"/>
    <s v="Unspecified"/>
    <n v="4323665"/>
    <s v="Station Wagon/Sport Utility Vehicle"/>
    <s v="Sedan"/>
    <s v="NA"/>
    <s v="NA"/>
    <s v="NA"/>
  </r>
  <r>
    <n v="19239"/>
    <x v="64"/>
    <x v="319"/>
    <x v="1"/>
    <s v="NA"/>
    <s v="NA"/>
    <s v="40.612724"/>
    <s v="-73.94418"/>
    <s v="POINT (-73.94418 40.612724)"/>
    <x v="1054"/>
    <x v="0"/>
    <s v="NOSTRAN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285"/>
    <s v="Station Wagon/Sport Utility Vehicle"/>
    <s v="Bike"/>
    <s v="NA"/>
    <s v="NA"/>
    <s v="NA"/>
  </r>
  <r>
    <n v="19240"/>
    <x v="64"/>
    <x v="180"/>
    <x v="1"/>
    <s v="NA"/>
    <s v="NA"/>
    <s v="40.845837"/>
    <s v="-73.892006"/>
    <s v="POINT (-73.892006 40.845837)"/>
    <x v="23"/>
    <x v="0"/>
    <s v="BELMONT AVENUE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4418"/>
    <s v="Bike"/>
    <s v="Sedan"/>
    <s v="NA"/>
    <s v="NA"/>
    <s v="NA"/>
  </r>
  <r>
    <n v="19241"/>
    <x v="64"/>
    <x v="1210"/>
    <x v="1"/>
    <s v="QUEENS"/>
    <n v="11378"/>
    <s v="40.730972"/>
    <s v="-73.92204"/>
    <s v="POINT (-73.92204 40.730972)"/>
    <x v="328"/>
    <x v="0"/>
    <s v="54 ROAD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3424"/>
    <s v="Station Wagon/Sport Utility Vehicle"/>
    <s v="Station Wagon/Sport Utility Vehicle"/>
    <s v="NA"/>
    <s v="NA"/>
    <s v="NA"/>
  </r>
  <r>
    <n v="19242"/>
    <x v="64"/>
    <x v="220"/>
    <x v="1"/>
    <s v="NA"/>
    <s v="NA"/>
    <s v="NA"/>
    <s v="NA"/>
    <s v="NA"/>
    <x v="3"/>
    <x v="0"/>
    <s v="NA"/>
    <s v="86 WEST DRIVE"/>
    <n v="2"/>
    <n v="0"/>
    <n v="0"/>
    <n v="0"/>
    <n v="2"/>
    <n v="0"/>
    <n v="0"/>
    <n v="0"/>
    <x v="0"/>
    <x v="10"/>
    <s v="Unspecified"/>
    <s v="Unspecified"/>
    <s v="Unspecified"/>
    <s v="Unspecified"/>
    <n v="4324021"/>
    <s v="Bike"/>
    <s v="Bike"/>
    <s v="NA"/>
    <s v="NA"/>
    <s v="NA"/>
  </r>
  <r>
    <n v="19243"/>
    <x v="64"/>
    <x v="376"/>
    <x v="1"/>
    <s v="QUEENS"/>
    <n v="11412"/>
    <s v="40.707317"/>
    <s v="-73.75811"/>
    <s v="POINT (-73.75811 40.707317)"/>
    <x v="509"/>
    <x v="0"/>
    <s v="200 STREET"/>
    <s v="NA"/>
    <n v="1"/>
    <n v="0"/>
    <n v="0"/>
    <n v="0"/>
    <n v="0"/>
    <n v="0"/>
    <n v="1"/>
    <n v="0"/>
    <x v="0"/>
    <x v="3"/>
    <s v="Failure to Yield Right-of-Way"/>
    <s v="Unspecified"/>
    <s v="Unspecified"/>
    <s v="Unspecified"/>
    <n v="4323439"/>
    <s v="Sedan"/>
    <s v="Station Wagon/Sport Utility Vehicle"/>
    <s v="NA"/>
    <s v="NA"/>
    <s v="NA"/>
  </r>
  <r>
    <n v="19244"/>
    <x v="64"/>
    <x v="231"/>
    <x v="1"/>
    <s v="BROOKLYN"/>
    <n v="11204"/>
    <s v="40.62822"/>
    <s v="-73.98108"/>
    <s v="POINT (-73.98108 40.62822)"/>
    <x v="3"/>
    <x v="0"/>
    <s v="NA"/>
    <s v="4901 18 AVENUE"/>
    <n v="1"/>
    <n v="0"/>
    <n v="1"/>
    <n v="0"/>
    <n v="0"/>
    <n v="0"/>
    <n v="0"/>
    <n v="0"/>
    <x v="0"/>
    <x v="5"/>
    <s v="Unspecified"/>
    <s v="Unspecified"/>
    <s v="Unspecified"/>
    <s v="Unspecified"/>
    <n v="4325809"/>
    <s v="Station Wagon/Sport Utility Vehicle"/>
    <s v="NA"/>
    <s v="NA"/>
    <s v="NA"/>
    <s v="NA"/>
  </r>
  <r>
    <n v="19245"/>
    <x v="64"/>
    <x v="56"/>
    <x v="1"/>
    <s v="BRONX"/>
    <n v="10451"/>
    <s v="40.821808"/>
    <s v="-73.91322"/>
    <s v="POINT (-73.91322 40.821808)"/>
    <x v="1645"/>
    <x v="0"/>
    <s v="EL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80"/>
    <s v="Sedan"/>
    <s v="NA"/>
    <s v="NA"/>
    <s v="NA"/>
    <s v="NA"/>
  </r>
  <r>
    <n v="19246"/>
    <x v="64"/>
    <x v="115"/>
    <x v="1"/>
    <s v="BROOKLYN"/>
    <n v="11219"/>
    <s v="40.63837"/>
    <s v="-73.997665"/>
    <s v="POINT (-73.997665 40.63837)"/>
    <x v="429"/>
    <x v="0"/>
    <s v="FORT HAMILTON PARKWAY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5810"/>
    <s v="Station Wagon/Sport Utility Vehicle"/>
    <s v="NA"/>
    <s v="NA"/>
    <s v="NA"/>
    <s v="NA"/>
  </r>
  <r>
    <n v="19247"/>
    <x v="64"/>
    <x v="193"/>
    <x v="1"/>
    <s v="STATEN ISLAND"/>
    <n v="10304"/>
    <s v="40.61123"/>
    <s v="-74.088646"/>
    <s v="POINT (-74.088646 40.61123)"/>
    <x v="3"/>
    <x v="0"/>
    <s v="NA"/>
    <s v="635 RICHMOND ROAD"/>
    <n v="0"/>
    <n v="0"/>
    <n v="0"/>
    <n v="0"/>
    <n v="0"/>
    <n v="0"/>
    <n v="0"/>
    <n v="0"/>
    <x v="0"/>
    <x v="7"/>
    <s v="Unspecified"/>
    <s v="Unspecified"/>
    <s v="Unspecified"/>
    <s v="Unspecified"/>
    <n v="4324288"/>
    <s v="Pick-up Truck"/>
    <s v="Sedan"/>
    <s v="NA"/>
    <s v="NA"/>
    <s v="NA"/>
  </r>
  <r>
    <n v="19248"/>
    <x v="64"/>
    <x v="264"/>
    <x v="1"/>
    <s v="BROOKLYN"/>
    <n v="11217"/>
    <s v="40.677677"/>
    <s v="-73.97961"/>
    <s v="POINT (-73.97961 40.677677)"/>
    <x v="52"/>
    <x v="0"/>
    <s v="LINCOLN PLAC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907"/>
    <s v="Sedan"/>
    <s v="Bike"/>
    <s v="NA"/>
    <s v="NA"/>
    <s v="NA"/>
  </r>
  <r>
    <n v="19249"/>
    <x v="64"/>
    <x v="3"/>
    <x v="1"/>
    <s v="QUEENS"/>
    <n v="11432"/>
    <s v="40.70467"/>
    <s v="-73.80566"/>
    <s v="POINT (-73.80566 40.70467)"/>
    <x v="563"/>
    <x v="0"/>
    <s v="8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07"/>
    <s v="Bus"/>
    <s v="Station Wagon/Sport Utility Vehicle"/>
    <s v="NA"/>
    <s v="NA"/>
    <s v="NA"/>
  </r>
  <r>
    <n v="19250"/>
    <x v="64"/>
    <x v="349"/>
    <x v="1"/>
    <s v="NA"/>
    <s v="NA"/>
    <s v="40.839237"/>
    <s v="-73.94688"/>
    <s v="POINT (-73.94688 40.839237)"/>
    <x v="8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3324"/>
    <s v="Taxi"/>
    <s v="NA"/>
    <s v="NA"/>
    <s v="NA"/>
    <s v="NA"/>
  </r>
  <r>
    <n v="19251"/>
    <x v="64"/>
    <x v="377"/>
    <x v="1"/>
    <s v="MANHATTAN"/>
    <n v="10065"/>
    <s v="40.76468"/>
    <s v="-73.9643"/>
    <s v="POINT (-73.9643 40.76468)"/>
    <x v="42"/>
    <x v="0"/>
    <s v="EAST 6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23"/>
    <s v="Taxi"/>
    <s v="Dump"/>
    <s v="NA"/>
    <s v="NA"/>
    <s v="NA"/>
  </r>
  <r>
    <n v="19252"/>
    <x v="64"/>
    <x v="499"/>
    <x v="1"/>
    <s v="BRONX"/>
    <n v="10462"/>
    <s v="40.83308"/>
    <s v="-73.85133"/>
    <s v="POINT (-73.85133 40.83308)"/>
    <x v="3"/>
    <x v="0"/>
    <s v="NA"/>
    <s v="1247 CASTLE HILL AVENUE"/>
    <n v="0"/>
    <n v="0"/>
    <n v="0"/>
    <n v="0"/>
    <n v="0"/>
    <n v="0"/>
    <n v="0"/>
    <n v="0"/>
    <x v="0"/>
    <x v="5"/>
    <s v="Unspecified"/>
    <s v="Unspecified"/>
    <s v="Unspecified"/>
    <s v="Unspecified"/>
    <n v="4324093"/>
    <s v="Station Wagon/Sport Utility Vehicle"/>
    <s v="NA"/>
    <s v="NA"/>
    <s v="NA"/>
    <s v="NA"/>
  </r>
  <r>
    <n v="19253"/>
    <x v="64"/>
    <x v="445"/>
    <x v="1"/>
    <s v="BRONX"/>
    <n v="10456"/>
    <s v="40.829136"/>
    <s v="-73.9114"/>
    <s v="POINT (-73.9114 40.829136)"/>
    <x v="155"/>
    <x v="0"/>
    <s v="EAST 166 STREET"/>
    <s v="NA"/>
    <n v="1"/>
    <n v="0"/>
    <n v="0"/>
    <n v="0"/>
    <n v="0"/>
    <n v="0"/>
    <n v="1"/>
    <n v="0"/>
    <x v="0"/>
    <x v="22"/>
    <s v="Unspecified"/>
    <s v="Unspecified"/>
    <s v="Unspecified"/>
    <s v="Unspecified"/>
    <n v="4323607"/>
    <s v="Box Truck"/>
    <s v="Station Wagon/Sport Utility Vehicle"/>
    <s v="NA"/>
    <s v="NA"/>
    <s v="NA"/>
  </r>
  <r>
    <n v="19254"/>
    <x v="64"/>
    <x v="1006"/>
    <x v="1"/>
    <s v="MANHATTAN"/>
    <n v="10037"/>
    <s v="40.815403"/>
    <s v="-73.93992"/>
    <s v="POINT (-73.93992 40.815403)"/>
    <x v="1923"/>
    <x v="0"/>
    <s v="LENOX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3924"/>
    <s v="Taxi"/>
    <s v="Moped"/>
    <s v="NA"/>
    <s v="NA"/>
    <s v="NA"/>
  </r>
  <r>
    <n v="19255"/>
    <x v="64"/>
    <x v="839"/>
    <x v="1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699"/>
    <s v="Sedan"/>
    <s v="Sedan"/>
    <s v="NA"/>
    <s v="NA"/>
    <s v="NA"/>
  </r>
  <r>
    <n v="19256"/>
    <x v="64"/>
    <x v="127"/>
    <x v="1"/>
    <s v="MANHATTAN"/>
    <n v="10022"/>
    <s v="40.76093"/>
    <s v="-73.96914"/>
    <s v="POINT (-73.96914 40.76093)"/>
    <x v="26"/>
    <x v="0"/>
    <s v="EAST 5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434"/>
    <s v="Station Wagon/Sport Utility Vehicle"/>
    <s v="Bus"/>
    <s v="NA"/>
    <s v="NA"/>
    <s v="NA"/>
  </r>
  <r>
    <n v="19257"/>
    <x v="64"/>
    <x v="611"/>
    <x v="1"/>
    <s v="QUEENS"/>
    <n v="11691"/>
    <s v="40.59631"/>
    <s v="-73.74532"/>
    <s v="POINT (-73.74532 40.59631)"/>
    <x v="2394"/>
    <x v="0"/>
    <s v="HEYSON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40"/>
    <s v="Sedan"/>
    <s v="NA"/>
    <s v="NA"/>
    <s v="NA"/>
    <s v="NA"/>
  </r>
  <r>
    <n v="19258"/>
    <x v="64"/>
    <x v="1062"/>
    <x v="1"/>
    <s v="BROOKLYN"/>
    <n v="11220"/>
    <s v="40.633564"/>
    <s v="-74.01093"/>
    <s v="POINT (-74.01093 40.633564)"/>
    <x v="3"/>
    <x v="0"/>
    <s v="NA"/>
    <s v="805 63 STREET"/>
    <n v="0"/>
    <n v="0"/>
    <n v="0"/>
    <n v="0"/>
    <n v="0"/>
    <n v="0"/>
    <n v="0"/>
    <n v="0"/>
    <x v="0"/>
    <x v="5"/>
    <s v="Unspecified"/>
    <s v="Unspecified"/>
    <s v="Unspecified"/>
    <s v="Unspecified"/>
    <n v="4323437"/>
    <s v="Sedan"/>
    <s v="NA"/>
    <s v="NA"/>
    <s v="NA"/>
    <s v="NA"/>
  </r>
  <r>
    <n v="19259"/>
    <x v="64"/>
    <x v="198"/>
    <x v="1"/>
    <s v="BROOKLYN"/>
    <n v="11224"/>
    <s v="40.57944"/>
    <s v="-73.979614"/>
    <s v="POINT (-73.979614 40.57944)"/>
    <x v="604"/>
    <x v="0"/>
    <s v="WEST 12 STREET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4013"/>
    <s v="Station Wagon/Sport Utility Vehicle"/>
    <s v="Station Wagon/Sport Utility Vehicle"/>
    <s v="Sedan"/>
    <s v="Station Wagon/Sport Utility Vehicle"/>
    <s v="NA"/>
  </r>
  <r>
    <n v="19260"/>
    <x v="64"/>
    <x v="221"/>
    <x v="1"/>
    <s v="BROOKLYN"/>
    <n v="11206"/>
    <s v="40.695614"/>
    <s v="-73.94056"/>
    <s v="POINT (-73.94056 40.695614)"/>
    <x v="493"/>
    <x v="0"/>
    <s v="VERN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44"/>
    <s v="PK"/>
    <s v="Sedan"/>
    <s v="NA"/>
    <s v="NA"/>
    <s v="NA"/>
  </r>
  <r>
    <n v="19261"/>
    <x v="64"/>
    <x v="72"/>
    <x v="1"/>
    <s v="NA"/>
    <s v="NA"/>
    <s v="40.692528"/>
    <s v="-73.79096"/>
    <s v="POINT (-73.79096 40.692528)"/>
    <x v="54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544"/>
    <s v="Station Wagon/Sport Utility Vehicle"/>
    <s v="Sedan"/>
    <s v="NA"/>
    <s v="NA"/>
    <s v="NA"/>
  </r>
  <r>
    <n v="19262"/>
    <x v="64"/>
    <x v="211"/>
    <x v="1"/>
    <s v="BROOKLYN"/>
    <n v="11213"/>
    <s v="40.66925"/>
    <s v="-73.93944"/>
    <s v="POINT (-73.93944 40.66925)"/>
    <x v="59"/>
    <x v="0"/>
    <s v="ALBAN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508"/>
    <s v="Sedan"/>
    <s v="Station Wagon/Sport Utility Vehicle"/>
    <s v="NA"/>
    <s v="NA"/>
    <s v="NA"/>
  </r>
  <r>
    <n v="19263"/>
    <x v="64"/>
    <x v="93"/>
    <x v="1"/>
    <s v="NA"/>
    <s v="NA"/>
    <s v="NA"/>
    <s v="NA"/>
    <s v="NA"/>
    <x v="858"/>
    <x v="0"/>
    <s v="WEST SERVICE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715"/>
    <s v="Sedan"/>
    <s v="NA"/>
    <s v="NA"/>
    <s v="NA"/>
    <s v="NA"/>
  </r>
  <r>
    <n v="19264"/>
    <x v="64"/>
    <x v="556"/>
    <x v="1"/>
    <s v="BRONX"/>
    <n v="10465"/>
    <s v="40.825855"/>
    <s v="-73.821304"/>
    <s v="POINT (-73.821304 40.825855)"/>
    <x v="3"/>
    <x v="0"/>
    <s v="NA"/>
    <s v="3762 EAST TREMONT AVENUE"/>
    <n v="1"/>
    <n v="0"/>
    <n v="0"/>
    <n v="0"/>
    <n v="1"/>
    <n v="0"/>
    <n v="0"/>
    <n v="0"/>
    <x v="0"/>
    <x v="5"/>
    <s v="Unspecified"/>
    <s v="Unspecified"/>
    <s v="Unspecified"/>
    <s v="Unspecified"/>
    <n v="4323499"/>
    <s v="Station Wagon/Sport Utility Vehicle"/>
    <s v="Bike"/>
    <s v="NA"/>
    <s v="NA"/>
    <s v="NA"/>
  </r>
  <r>
    <n v="19265"/>
    <x v="64"/>
    <x v="1098"/>
    <x v="1"/>
    <s v="NA"/>
    <s v="NA"/>
    <s v="40.621357"/>
    <s v="-74.02198"/>
    <s v="POINT (-74.02198 40.621357)"/>
    <x v="4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3419"/>
    <s v="Station Wagon/Sport Utility Vehicle"/>
    <s v="Tractor Truck Diesel"/>
    <s v="NA"/>
    <s v="NA"/>
    <s v="NA"/>
  </r>
  <r>
    <n v="19266"/>
    <x v="64"/>
    <x v="43"/>
    <x v="1"/>
    <s v="BROOKLYN"/>
    <n v="11234"/>
    <s v="40.61368"/>
    <s v="-73.911934"/>
    <s v="POINT (-73.911934 40.61368)"/>
    <x v="1831"/>
    <x v="0"/>
    <s v="STRICKLAND AVENUE"/>
    <s v="NA"/>
    <n v="1"/>
    <n v="0"/>
    <n v="0"/>
    <n v="0"/>
    <n v="1"/>
    <n v="0"/>
    <n v="0"/>
    <n v="0"/>
    <x v="0"/>
    <x v="21"/>
    <s v="Pedestrian/Bicyclist/Other Pedestrian Error/Confusion"/>
    <s v="Unspecified"/>
    <s v="Unspecified"/>
    <s v="Unspecified"/>
    <n v="4324672"/>
    <s v="Station Wagon/Sport Utility Vehicle"/>
    <s v="Bike"/>
    <s v="NA"/>
    <s v="NA"/>
    <s v="NA"/>
  </r>
  <r>
    <n v="19267"/>
    <x v="64"/>
    <x v="794"/>
    <x v="1"/>
    <s v="BROOKLYN"/>
    <n v="11230"/>
    <s v="40.6267"/>
    <s v="-73.96262"/>
    <s v="POINT (-73.96262 40.6267)"/>
    <x v="3"/>
    <x v="0"/>
    <s v="NA"/>
    <s v="925 EAST 14 STREET"/>
    <n v="0"/>
    <n v="0"/>
    <n v="0"/>
    <n v="0"/>
    <n v="0"/>
    <n v="0"/>
    <n v="0"/>
    <n v="0"/>
    <x v="0"/>
    <x v="7"/>
    <s v="Unspecified"/>
    <s v="Unspecified"/>
    <s v="Unspecified"/>
    <s v="Unspecified"/>
    <n v="4323614"/>
    <s v="Station Wagon/Sport Utility Vehicle"/>
    <s v="Sedan"/>
    <s v="NA"/>
    <s v="NA"/>
    <s v="NA"/>
  </r>
  <r>
    <n v="19268"/>
    <x v="64"/>
    <x v="78"/>
    <x v="1"/>
    <s v="NA"/>
    <s v="NA"/>
    <s v="40.632717"/>
    <s v="-74.14643"/>
    <s v="POINT (-74.14643 40.632717)"/>
    <x v="1919"/>
    <x v="0"/>
    <s v="KALVER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247"/>
    <s v="Box Truck"/>
    <s v="Sedan"/>
    <s v="NA"/>
    <s v="NA"/>
    <s v="NA"/>
  </r>
  <r>
    <n v="19269"/>
    <x v="64"/>
    <x v="271"/>
    <x v="1"/>
    <s v="NA"/>
    <s v="NA"/>
    <s v="40.655983"/>
    <s v="-73.897575"/>
    <s v="POINT (-73.897575 40.655983)"/>
    <x v="2302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4104"/>
    <s v="Box Truck"/>
    <s v="Sedan"/>
    <s v="Station Wagon/Sport Utility Vehicle"/>
    <s v="NA"/>
    <s v="NA"/>
  </r>
  <r>
    <n v="19270"/>
    <x v="64"/>
    <x v="224"/>
    <x v="1"/>
    <s v="BRONX"/>
    <n v="10454"/>
    <s v="40.80682"/>
    <s v="-73.91749"/>
    <s v="POINT (-73.91749 40.80682)"/>
    <x v="81"/>
    <x v="0"/>
    <s v="SAINT ANNS AVENUE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3481"/>
    <s v="Station Wagon/Sport Utility Vehicle"/>
    <s v="Bike"/>
    <s v="NA"/>
    <s v="NA"/>
    <s v="NA"/>
  </r>
  <r>
    <n v="19271"/>
    <x v="64"/>
    <x v="839"/>
    <x v="1"/>
    <s v="QUEENS"/>
    <n v="11421"/>
    <s v="40.692318"/>
    <s v="-73.8609"/>
    <s v="POINT (-73.8609 40.692318)"/>
    <x v="383"/>
    <x v="0"/>
    <s v="FOREST PARKWAY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23234"/>
    <s v="Garbage or Refuse"/>
    <s v="Sedan"/>
    <s v="NA"/>
    <s v="NA"/>
    <s v="NA"/>
  </r>
  <r>
    <n v="19272"/>
    <x v="64"/>
    <x v="10"/>
    <x v="1"/>
    <s v="BROOKLYN"/>
    <n v="11223"/>
    <s v="40.59616"/>
    <s v="-73.96104"/>
    <s v="POINT (-73.96104 40.59616)"/>
    <x v="564"/>
    <x v="0"/>
    <s v="AVENUE V"/>
    <s v="NA"/>
    <n v="1"/>
    <n v="0"/>
    <n v="1"/>
    <n v="0"/>
    <n v="0"/>
    <n v="0"/>
    <n v="0"/>
    <n v="0"/>
    <x v="0"/>
    <x v="22"/>
    <s v="Unspecified"/>
    <s v="Unspecified"/>
    <s v="Unspecified"/>
    <s v="Unspecified"/>
    <n v="4323523"/>
    <s v="NA"/>
    <s v="NA"/>
    <s v="NA"/>
    <s v="NA"/>
    <s v="NA"/>
  </r>
  <r>
    <n v="19273"/>
    <x v="64"/>
    <x v="100"/>
    <x v="1"/>
    <s v="BROOKLYN"/>
    <n v="11235"/>
    <s v="40.58383"/>
    <s v="-73.94073"/>
    <s v="POINT (-73.94073 40.58383)"/>
    <x v="128"/>
    <x v="0"/>
    <s v="EAST 28 STREET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3518"/>
    <s v="Station Wagon/Sport Utility Vehicle"/>
    <s v="Station Wagon/Sport Utility Vehicle"/>
    <s v="Station Wagon/Sport Utility Vehicle"/>
    <s v="Sedan"/>
    <s v="NA"/>
  </r>
  <r>
    <n v="19274"/>
    <x v="64"/>
    <x v="118"/>
    <x v="1"/>
    <s v="NA"/>
    <s v="NA"/>
    <s v="40.59328"/>
    <s v="-74.18582"/>
    <s v="POINT (-74.18582 40.59328)"/>
    <x v="3"/>
    <x v="0"/>
    <s v="NA"/>
    <s v="40 CHURCH AVENUE"/>
    <n v="0"/>
    <n v="0"/>
    <n v="0"/>
    <n v="0"/>
    <n v="0"/>
    <n v="0"/>
    <n v="0"/>
    <n v="0"/>
    <x v="0"/>
    <x v="7"/>
    <s v="Unspecified"/>
    <s v="Unspecified"/>
    <s v="Unspecified"/>
    <s v="Unspecified"/>
    <n v="4324728"/>
    <s v="Station Wagon/Sport Utility Vehicle"/>
    <s v="Station Wagon/Sport Utility Vehicle"/>
    <s v="NA"/>
    <s v="NA"/>
    <s v="NA"/>
  </r>
  <r>
    <n v="19275"/>
    <x v="64"/>
    <x v="151"/>
    <x v="1"/>
    <s v="NA"/>
    <s v="NA"/>
    <s v="40.86955"/>
    <s v="-73.91519"/>
    <s v="POINT (-73.91519 40.86955)"/>
    <x v="281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711"/>
    <s v="Sedan"/>
    <s v="Sedan"/>
    <s v="NA"/>
    <s v="NA"/>
    <s v="NA"/>
  </r>
  <r>
    <n v="19276"/>
    <x v="64"/>
    <x v="269"/>
    <x v="1"/>
    <s v="BROOKLYN"/>
    <n v="11238"/>
    <s v="40.68821"/>
    <s v="-73.96583"/>
    <s v="POINT (-73.96583 40.68821)"/>
    <x v="198"/>
    <x v="0"/>
    <s v="LAFAYETTE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391"/>
    <s v="Box Truck"/>
    <s v="Bike"/>
    <s v="NA"/>
    <s v="NA"/>
    <s v="NA"/>
  </r>
  <r>
    <n v="19277"/>
    <x v="64"/>
    <x v="154"/>
    <x v="1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7"/>
    <s v="Driver IUnspecifiedttention/Distraction"/>
    <s v="Driver IUnspecifiedttention/Distraction"/>
    <s v="Unspecified"/>
    <s v="Unspecified"/>
    <n v="4323570"/>
    <s v="Station Wagon/Sport Utility Vehicle"/>
    <s v="Sedan"/>
    <s v="Sedan"/>
    <s v="Sedan"/>
    <s v="NA"/>
  </r>
  <r>
    <n v="19278"/>
    <x v="64"/>
    <x v="547"/>
    <x v="1"/>
    <s v="BROOKLYN"/>
    <n v="11217"/>
    <s v="40.67773"/>
    <s v="-73.97286"/>
    <s v="POINT (-73.97286 40.67773)"/>
    <x v="3"/>
    <x v="0"/>
    <s v="NA"/>
    <s v="335 FLATBUSH AVENUE"/>
    <n v="1"/>
    <n v="0"/>
    <n v="0"/>
    <n v="0"/>
    <n v="1"/>
    <n v="0"/>
    <n v="0"/>
    <n v="0"/>
    <x v="0"/>
    <x v="2"/>
    <s v="Unspecified"/>
    <s v="Unspecified"/>
    <s v="Unspecified"/>
    <s v="Unspecified"/>
    <n v="4323908"/>
    <s v="Station Wagon/Sport Utility Vehicle"/>
    <s v="Bike"/>
    <s v="NA"/>
    <s v="NA"/>
    <s v="NA"/>
  </r>
  <r>
    <n v="19279"/>
    <x v="64"/>
    <x v="20"/>
    <x v="1"/>
    <s v="NA"/>
    <s v="NA"/>
    <s v="40.693172"/>
    <s v="-73.94878"/>
    <s v="POINT (-73.94878 40.693172)"/>
    <x v="715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9252"/>
    <s v="Bike"/>
    <s v="NA"/>
    <s v="NA"/>
    <s v="NA"/>
    <s v="NA"/>
  </r>
  <r>
    <n v="19280"/>
    <x v="64"/>
    <x v="225"/>
    <x v="1"/>
    <s v="BROOKLYN"/>
    <n v="11223"/>
    <s v="40.598312"/>
    <s v="-73.96119"/>
    <s v="POINT (-73.96119 40.598312)"/>
    <x v="564"/>
    <x v="0"/>
    <s v="AVENUE U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521"/>
    <s v="Station Wagon/Sport Utility Vehicle"/>
    <s v="Bike"/>
    <s v="NA"/>
    <s v="NA"/>
    <s v="NA"/>
  </r>
  <r>
    <n v="19281"/>
    <x v="64"/>
    <x v="28"/>
    <x v="1"/>
    <s v="BRONX"/>
    <n v="10461"/>
    <s v="40.838646"/>
    <s v="-73.84617"/>
    <s v="POINT (-73.84617 40.838646)"/>
    <x v="3"/>
    <x v="0"/>
    <s v="NA"/>
    <s v="2465 TRATMAN AVENUE"/>
    <n v="2"/>
    <n v="0"/>
    <n v="0"/>
    <n v="0"/>
    <n v="0"/>
    <n v="0"/>
    <n v="2"/>
    <n v="0"/>
    <x v="0"/>
    <x v="10"/>
    <s v="View Obstructed/Limited"/>
    <s v="Unspecified"/>
    <s v="Unspecified"/>
    <s v="Unspecified"/>
    <n v="4324274"/>
    <s v="Sedan"/>
    <s v="Ambulance"/>
    <s v="NA"/>
    <s v="NA"/>
    <s v="NA"/>
  </r>
  <r>
    <n v="19282"/>
    <x v="64"/>
    <x v="766"/>
    <x v="1"/>
    <s v="MANHATTAN"/>
    <n v="10013"/>
    <s v="40.725914"/>
    <s v="-74.008354"/>
    <s v="POINT (-74.008354 40.725914)"/>
    <x v="1162"/>
    <x v="0"/>
    <s v="RENWICK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930"/>
    <s v="Box Truck"/>
    <s v="Bus"/>
    <s v="NA"/>
    <s v="NA"/>
    <s v="NA"/>
  </r>
  <r>
    <n v="19283"/>
    <x v="64"/>
    <x v="570"/>
    <x v="1"/>
    <s v="MANHATTAN"/>
    <n v="10027"/>
    <s v="40.808163"/>
    <s v="-73.9464"/>
    <s v="POINT (-73.9464 40.808163)"/>
    <x v="3"/>
    <x v="0"/>
    <s v="NA"/>
    <s v="125 WEST 125 STREET"/>
    <n v="0"/>
    <n v="0"/>
    <n v="0"/>
    <n v="0"/>
    <n v="0"/>
    <n v="0"/>
    <n v="0"/>
    <n v="0"/>
    <x v="0"/>
    <x v="10"/>
    <s v="Unspecified"/>
    <s v="Unspecified"/>
    <s v="Unspecified"/>
    <s v="Unspecified"/>
    <n v="4325012"/>
    <s v="Sedan"/>
    <s v="NA"/>
    <s v="NA"/>
    <s v="NA"/>
    <s v="NA"/>
  </r>
  <r>
    <n v="19284"/>
    <x v="64"/>
    <x v="31"/>
    <x v="1"/>
    <s v="NA"/>
    <s v="NA"/>
    <s v="NA"/>
    <s v="NA"/>
    <s v="NA"/>
    <x v="888"/>
    <x v="0"/>
    <s v="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21"/>
    <s v="Station Wagon/Sport Utility Vehicle"/>
    <s v="Station Wagon/Sport Utility Vehicle"/>
    <s v="NA"/>
    <s v="NA"/>
    <s v="NA"/>
  </r>
  <r>
    <n v="19285"/>
    <x v="64"/>
    <x v="254"/>
    <x v="1"/>
    <s v="BROOKLYN"/>
    <n v="11211"/>
    <s v="40.70541"/>
    <s v="-73.95962"/>
    <s v="POINT (-73.95962 40.70541)"/>
    <x v="3"/>
    <x v="0"/>
    <s v="NA"/>
    <s v="78 LEE AVENUE"/>
    <n v="0"/>
    <n v="0"/>
    <n v="0"/>
    <n v="0"/>
    <n v="0"/>
    <n v="0"/>
    <n v="0"/>
    <n v="0"/>
    <x v="0"/>
    <x v="7"/>
    <s v="Unspecified"/>
    <s v="Unspecified"/>
    <s v="Unspecified"/>
    <s v="Unspecified"/>
    <n v="4324249"/>
    <s v="Motorcycle"/>
    <s v="NA"/>
    <s v="NA"/>
    <s v="NA"/>
    <s v="NA"/>
  </r>
  <r>
    <n v="19286"/>
    <x v="64"/>
    <x v="206"/>
    <x v="1"/>
    <s v="QUEENS"/>
    <n v="11419"/>
    <s v="40.695824"/>
    <s v="-73.81321"/>
    <s v="POINT (-73.81321 40.695824)"/>
    <x v="3"/>
    <x v="0"/>
    <s v="NA"/>
    <s v="95-24 VANWYCK EXPRESSWAY"/>
    <n v="2"/>
    <n v="0"/>
    <n v="0"/>
    <n v="0"/>
    <n v="0"/>
    <n v="0"/>
    <n v="2"/>
    <n v="0"/>
    <x v="0"/>
    <x v="7"/>
    <s v="Unspecified"/>
    <s v="Unspecified"/>
    <s v="Unspecified"/>
    <s v="Unspecified"/>
    <n v="4323319"/>
    <s v="Station Wagon/Sport Utility Vehicle"/>
    <s v="Station Wagon/Sport Utility Vehicle"/>
    <s v="NA"/>
    <s v="NA"/>
    <s v="NA"/>
  </r>
  <r>
    <n v="19287"/>
    <x v="64"/>
    <x v="844"/>
    <x v="1"/>
    <s v="BROOKLYN"/>
    <n v="11205"/>
    <s v="40.694576"/>
    <s v="-73.95615"/>
    <s v="POINT (-73.95615 40.694576)"/>
    <x v="336"/>
    <x v="0"/>
    <s v="BEDFORD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352"/>
    <s v="Station Wagon/Sport Utility Vehicle"/>
    <s v="Station Wagon/Sport Utility Vehicle"/>
    <s v="NA"/>
    <s v="NA"/>
    <s v="NA"/>
  </r>
  <r>
    <n v="19288"/>
    <x v="64"/>
    <x v="143"/>
    <x v="1"/>
    <s v="NA"/>
    <s v="NA"/>
    <s v="40.841618"/>
    <s v="-73.91448"/>
    <s v="POINT (-73.91448 40.841618)"/>
    <x v="488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613"/>
    <s v="Station Wagon/Sport Utility Vehicle"/>
    <s v="Station Wagon/Sport Utility Vehicle"/>
    <s v="Sedan"/>
    <s v="Box Truck"/>
    <s v="NA"/>
  </r>
  <r>
    <n v="19289"/>
    <x v="64"/>
    <x v="173"/>
    <x v="1"/>
    <s v="BRONX"/>
    <n v="10462"/>
    <s v="40.833393"/>
    <s v="-73.85937"/>
    <s v="POINT (-73.85937 40.833393)"/>
    <x v="3"/>
    <x v="0"/>
    <s v="NA"/>
    <s v="1937 WESTCHESTER AVENUE"/>
    <n v="1"/>
    <n v="0"/>
    <n v="0"/>
    <n v="0"/>
    <n v="0"/>
    <n v="0"/>
    <n v="1"/>
    <n v="0"/>
    <x v="0"/>
    <x v="5"/>
    <s v="Unspecified"/>
    <s v="Unspecified"/>
    <s v="Unspecified"/>
    <s v="Unspecified"/>
    <n v="4324630"/>
    <s v="Motorcycle"/>
    <s v="NA"/>
    <s v="NA"/>
    <s v="NA"/>
    <s v="NA"/>
  </r>
  <r>
    <n v="19290"/>
    <x v="64"/>
    <x v="744"/>
    <x v="1"/>
    <s v="BRONX"/>
    <n v="10465"/>
    <s v="40.81605"/>
    <s v="-73.82498"/>
    <s v="POINT (-73.82498 40.81605)"/>
    <x v="2395"/>
    <x v="0"/>
    <s v="MIL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70"/>
    <s v="Station Wagon/Sport Utility Vehicle"/>
    <s v="4 dr sedan"/>
    <s v="Taxi"/>
    <s v="Sedan"/>
    <s v="NA"/>
  </r>
  <r>
    <n v="19291"/>
    <x v="64"/>
    <x v="193"/>
    <x v="1"/>
    <s v="BRONX"/>
    <n v="10467"/>
    <s v="40.884357"/>
    <s v="-73.85743"/>
    <s v="POINT (-73.85743 40.884357)"/>
    <x v="3"/>
    <x v="0"/>
    <s v="NA"/>
    <s v="845A EAST 222 STREET"/>
    <n v="0"/>
    <n v="0"/>
    <n v="0"/>
    <n v="0"/>
    <n v="0"/>
    <n v="0"/>
    <n v="0"/>
    <n v="0"/>
    <x v="0"/>
    <x v="0"/>
    <s v="Unspecified"/>
    <s v="Unspecified"/>
    <s v="Unspecified"/>
    <s v="Unspecified"/>
    <n v="4325222"/>
    <s v="Sedan"/>
    <s v="Box Truck"/>
    <s v="NA"/>
    <s v="NA"/>
    <s v="NA"/>
  </r>
  <r>
    <n v="19292"/>
    <x v="64"/>
    <x v="292"/>
    <x v="1"/>
    <s v="NA"/>
    <s v="NA"/>
    <s v="40.83302"/>
    <s v="-73.862724"/>
    <s v="POINT (-73.862724 40.83302)"/>
    <x v="164"/>
    <x v="0"/>
    <s v="WESTCHESTER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74"/>
    <s v="Bus"/>
    <s v="NA"/>
    <s v="NA"/>
    <s v="NA"/>
    <s v="NA"/>
  </r>
  <r>
    <n v="19293"/>
    <x v="64"/>
    <x v="635"/>
    <x v="1"/>
    <s v="QUEENS"/>
    <n v="11101"/>
    <s v="40.756485"/>
    <s v="-73.94005"/>
    <s v="POINT (-73.94005 40.756485)"/>
    <x v="287"/>
    <x v="0"/>
    <s v="39 AVENUE"/>
    <s v="NA"/>
    <n v="2"/>
    <n v="0"/>
    <n v="0"/>
    <n v="0"/>
    <n v="0"/>
    <n v="0"/>
    <n v="2"/>
    <n v="0"/>
    <x v="0"/>
    <x v="3"/>
    <s v="Unsafe Lane Changing"/>
    <s v="Unspecified"/>
    <s v="Unspecified"/>
    <s v="Unspecified"/>
    <n v="4323664"/>
    <s v="Sedan"/>
    <s v="Station Wagon/Sport Utility Vehicle"/>
    <s v="Station Wagon/Sport Utility Vehicle"/>
    <s v="NA"/>
    <s v="NA"/>
  </r>
  <r>
    <n v="19294"/>
    <x v="64"/>
    <x v="135"/>
    <x v="1"/>
    <s v="BROOKLYN"/>
    <n v="11220"/>
    <s v="40.64703"/>
    <s v="-74.012"/>
    <s v="POINT (-74.012 40.64703)"/>
    <x v="429"/>
    <x v="0"/>
    <s v="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09"/>
    <s v="Bike"/>
    <s v="Van"/>
    <s v="NA"/>
    <s v="NA"/>
    <s v="NA"/>
  </r>
  <r>
    <n v="19295"/>
    <x v="64"/>
    <x v="184"/>
    <x v="1"/>
    <s v="QUEENS"/>
    <n v="11419"/>
    <s v="40.68339"/>
    <s v="-73.83363"/>
    <s v="POINT (-73.83363 40.68339)"/>
    <x v="3"/>
    <x v="0"/>
    <s v="NA"/>
    <s v="104-15 108 STREET"/>
    <n v="0"/>
    <n v="0"/>
    <n v="0"/>
    <n v="0"/>
    <n v="0"/>
    <n v="0"/>
    <n v="0"/>
    <n v="0"/>
    <x v="0"/>
    <x v="11"/>
    <s v="Unspecified"/>
    <s v="Unspecified"/>
    <s v="Unspecified"/>
    <s v="Unspecified"/>
    <n v="4324009"/>
    <s v="Sedan"/>
    <s v="Station Wagon/Sport Utility Vehicle"/>
    <s v="NA"/>
    <s v="NA"/>
    <s v="NA"/>
  </r>
  <r>
    <n v="19296"/>
    <x v="64"/>
    <x v="79"/>
    <x v="1"/>
    <s v="MANHATTAN"/>
    <n v="10035"/>
    <s v="40.801815"/>
    <s v="-73.93929"/>
    <s v="POINT (-73.93929 40.801815)"/>
    <x v="26"/>
    <x v="0"/>
    <s v="EAST 121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966"/>
    <s v="Bike"/>
    <s v="E-Scooter"/>
    <s v="NA"/>
    <s v="NA"/>
    <s v="NA"/>
  </r>
  <r>
    <n v="19297"/>
    <x v="64"/>
    <x v="85"/>
    <x v="1"/>
    <s v="NA"/>
    <s v="NA"/>
    <s v="40.83061"/>
    <s v="-73.93503"/>
    <s v="POINT (-73.93503 40.83061)"/>
    <x v="456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4252"/>
    <s v="Sedan"/>
    <s v="Station Wagon/Sport Utility Vehicle"/>
    <s v="NA"/>
    <s v="NA"/>
    <s v="NA"/>
  </r>
  <r>
    <n v="19298"/>
    <x v="64"/>
    <x v="3"/>
    <x v="1"/>
    <s v="BRONX"/>
    <n v="10455"/>
    <s v="40.813232"/>
    <s v="-73.90908"/>
    <s v="POINT (-73.90908 40.813232)"/>
    <x v="56"/>
    <x v="0"/>
    <s v="JACKSON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3477"/>
    <s v="Sedan"/>
    <s v="NA"/>
    <s v="NA"/>
    <s v="NA"/>
    <s v="NA"/>
  </r>
  <r>
    <n v="19299"/>
    <x v="64"/>
    <x v="247"/>
    <x v="1"/>
    <s v="QUEENS"/>
    <n v="11372"/>
    <s v="40.74945"/>
    <s v="-73.88711"/>
    <s v="POINT (-73.88711 40.74945)"/>
    <x v="457"/>
    <x v="0"/>
    <s v="7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343"/>
    <s v="Sedan"/>
    <s v="Sedan"/>
    <s v="NA"/>
    <s v="NA"/>
    <s v="NA"/>
  </r>
  <r>
    <n v="19300"/>
    <x v="64"/>
    <x v="32"/>
    <x v="1"/>
    <s v="BROOKLYN"/>
    <n v="11217"/>
    <s v="40.68794"/>
    <s v="-73.979256"/>
    <s v="POINT (-73.979256 40.68794)"/>
    <x v="3"/>
    <x v="0"/>
    <s v="NA"/>
    <s v="66 ROCKWELL PLACE"/>
    <n v="0"/>
    <n v="0"/>
    <n v="0"/>
    <n v="0"/>
    <n v="0"/>
    <n v="0"/>
    <n v="0"/>
    <n v="0"/>
    <x v="0"/>
    <x v="5"/>
    <s v="Unspecified"/>
    <s v="Unspecified"/>
    <s v="Unspecified"/>
    <s v="Unspecified"/>
    <n v="4329072"/>
    <s v="Sedan"/>
    <s v="NA"/>
    <s v="NA"/>
    <s v="NA"/>
    <s v="NA"/>
  </r>
  <r>
    <n v="19301"/>
    <x v="64"/>
    <x v="29"/>
    <x v="1"/>
    <s v="QUEENS"/>
    <n v="11434"/>
    <s v="40.667824"/>
    <s v="-73.7662"/>
    <s v="POINT (-73.7662 40.667824)"/>
    <x v="3"/>
    <x v="0"/>
    <s v="NA"/>
    <s v="179-45 144 ROAD"/>
    <n v="0"/>
    <n v="0"/>
    <n v="0"/>
    <n v="0"/>
    <n v="0"/>
    <n v="0"/>
    <n v="0"/>
    <n v="0"/>
    <x v="0"/>
    <x v="5"/>
    <s v="Unspecified"/>
    <s v="Unspecified"/>
    <s v="Unspecified"/>
    <s v="Unspecified"/>
    <n v="4323547"/>
    <s v="Sedan"/>
    <s v="NA"/>
    <s v="NA"/>
    <s v="NA"/>
    <s v="NA"/>
  </r>
  <r>
    <n v="19302"/>
    <x v="64"/>
    <x v="320"/>
    <x v="1"/>
    <s v="MANHATTAN"/>
    <n v="10002"/>
    <s v="40.71671"/>
    <s v="-73.98917"/>
    <s v="POINT (-73.98917 40.71671)"/>
    <x v="569"/>
    <x v="0"/>
    <s v="ESSEX STREET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3446"/>
    <s v="E-Bike"/>
    <s v="NA"/>
    <s v="NA"/>
    <s v="NA"/>
    <s v="NA"/>
  </r>
  <r>
    <n v="19303"/>
    <x v="64"/>
    <x v="460"/>
    <x v="1"/>
    <s v="NA"/>
    <s v="NA"/>
    <s v="40.821636"/>
    <s v="-73.93909"/>
    <s v="POINT (-73.93909 40.821636)"/>
    <x v="48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549"/>
    <s v="Bike"/>
    <s v="NA"/>
    <s v="NA"/>
    <s v="NA"/>
    <s v="NA"/>
  </r>
  <r>
    <n v="19304"/>
    <x v="64"/>
    <x v="463"/>
    <x v="1"/>
    <s v="QUEENS"/>
    <n v="11422"/>
    <s v="40.665257"/>
    <s v="-73.739555"/>
    <s v="POINT (-73.739555 40.665257)"/>
    <x v="337"/>
    <x v="0"/>
    <s v="BROOKVILLE BOULEVARD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704"/>
    <s v="Station Wagon/Sport Utility Vehicle"/>
    <s v="Station Wagon/Sport Utility Vehicle"/>
    <s v="NA"/>
    <s v="NA"/>
    <s v="NA"/>
  </r>
  <r>
    <n v="19305"/>
    <x v="64"/>
    <x v="113"/>
    <x v="1"/>
    <s v="NA"/>
    <s v="NA"/>
    <s v="40.82532"/>
    <s v="-73.94574"/>
    <s v="POINT (-73.94574 40.82532)"/>
    <x v="591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4906"/>
    <s v="Sedan"/>
    <s v="E-Scooter"/>
    <s v="NA"/>
    <s v="NA"/>
    <s v="NA"/>
  </r>
  <r>
    <n v="19306"/>
    <x v="64"/>
    <x v="57"/>
    <x v="1"/>
    <s v="NA"/>
    <s v="NA"/>
    <s v="40.71126"/>
    <s v="-73.899864"/>
    <s v="POINT (-73.899864 40.71126)"/>
    <x v="166"/>
    <x v="0"/>
    <s v="MENAHAN STREET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23714"/>
    <s v="Sedan"/>
    <s v="Bike"/>
    <s v="NA"/>
    <s v="NA"/>
    <s v="NA"/>
  </r>
  <r>
    <n v="19307"/>
    <x v="64"/>
    <x v="1160"/>
    <x v="1"/>
    <s v="BROOKLYN"/>
    <n v="11224"/>
    <s v="40.57553"/>
    <s v="-74.008286"/>
    <s v="POINT (-74.008286 40.57553)"/>
    <x v="3"/>
    <x v="0"/>
    <s v="NA"/>
    <s v="4210 SURF AVENUE"/>
    <n v="0"/>
    <n v="0"/>
    <n v="0"/>
    <n v="0"/>
    <n v="0"/>
    <n v="0"/>
    <n v="0"/>
    <n v="0"/>
    <x v="0"/>
    <x v="16"/>
    <s v="Unspecified"/>
    <s v="Unspecified"/>
    <s v="Unspecified"/>
    <s v="Unspecified"/>
    <n v="4324015"/>
    <s v="Station Wagon/Sport Utility Vehicle"/>
    <s v="Station Wagon/Sport Utility Vehicle"/>
    <s v="NA"/>
    <s v="NA"/>
    <s v="NA"/>
  </r>
  <r>
    <n v="19308"/>
    <x v="64"/>
    <x v="48"/>
    <x v="1"/>
    <s v="NA"/>
    <s v="NA"/>
    <s v="40.759678"/>
    <s v="-73.83236"/>
    <s v="POINT (-73.83236 40.759678)"/>
    <x v="8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39"/>
    <s v="Station Wagon/Sport Utility Vehicle"/>
    <s v="NA"/>
    <s v="NA"/>
    <s v="NA"/>
    <s v="NA"/>
  </r>
  <r>
    <n v="19309"/>
    <x v="64"/>
    <x v="1129"/>
    <x v="1"/>
    <s v="MANHATTAN"/>
    <n v="10018"/>
    <s v="40.75193"/>
    <s v="-73.98622"/>
    <s v="POINT (-73.98622 40.75193)"/>
    <x v="3"/>
    <x v="0"/>
    <s v="NA"/>
    <s v="1006 AVENUE OF THE AMERICAS"/>
    <n v="0"/>
    <n v="0"/>
    <n v="0"/>
    <n v="0"/>
    <n v="0"/>
    <n v="0"/>
    <n v="0"/>
    <n v="0"/>
    <x v="0"/>
    <x v="12"/>
    <s v="Unsafe Lane Changing"/>
    <s v="Unspecified"/>
    <s v="Unspecified"/>
    <s v="Unspecified"/>
    <n v="4323734"/>
    <s v="Station Wagon/Sport Utility Vehicle"/>
    <s v="Box Truck"/>
    <s v="NA"/>
    <s v="NA"/>
    <s v="NA"/>
  </r>
  <r>
    <n v="19310"/>
    <x v="64"/>
    <x v="103"/>
    <x v="1"/>
    <s v="QUEENS"/>
    <n v="11354"/>
    <s v="40.77279"/>
    <s v="-73.837135"/>
    <s v="POINT (-73.837135 40.77279)"/>
    <x v="1731"/>
    <x v="0"/>
    <s v="ULMER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465"/>
    <s v="Sedan"/>
    <s v="Bike"/>
    <s v="NA"/>
    <s v="NA"/>
    <s v="NA"/>
  </r>
  <r>
    <n v="19311"/>
    <x v="64"/>
    <x v="248"/>
    <x v="1"/>
    <s v="NA"/>
    <s v="NA"/>
    <s v="40.84103"/>
    <s v="-73.94463"/>
    <s v="POINT (-73.94463 40.84103)"/>
    <x v="30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10"/>
    <s v="Sedan"/>
    <s v="Sedan"/>
    <s v="NA"/>
    <s v="NA"/>
    <s v="NA"/>
  </r>
  <r>
    <n v="19312"/>
    <x v="64"/>
    <x v="417"/>
    <x v="1"/>
    <s v="NA"/>
    <s v="NA"/>
    <s v="40.811367"/>
    <s v="-73.95402"/>
    <s v="POINT (-73.95402 40.811367)"/>
    <x v="235"/>
    <x v="0"/>
    <s v="MORNINGSIDE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4020"/>
    <s v="Station Wagon/Sport Utility Vehicle"/>
    <s v="E-Bike"/>
    <s v="NA"/>
    <s v="NA"/>
    <s v="NA"/>
  </r>
  <r>
    <n v="19313"/>
    <x v="64"/>
    <x v="1066"/>
    <x v="1"/>
    <s v="MANHATTAN"/>
    <n v="10002"/>
    <s v="40.718143"/>
    <s v="-73.993835"/>
    <s v="POINT (-73.993835 40.718143)"/>
    <x v="492"/>
    <x v="0"/>
    <s v="GRAND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4591"/>
    <s v="Sedan"/>
    <s v="Bike"/>
    <s v="NA"/>
    <s v="NA"/>
    <s v="NA"/>
  </r>
  <r>
    <n v="19314"/>
    <x v="64"/>
    <x v="94"/>
    <x v="1"/>
    <s v="QUEENS"/>
    <n v="11377"/>
    <s v="40.73839"/>
    <s v="-73.89771"/>
    <s v="POINT (-73.89771 40.73839)"/>
    <x v="1241"/>
    <x v="0"/>
    <s v="4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49"/>
    <s v="Station Wagon/Sport Utility Vehicle"/>
    <s v="Sedan"/>
    <s v="Sedan"/>
    <s v="Sedan"/>
    <s v="Station Wagon/Sport Utility Vehicle"/>
  </r>
  <r>
    <n v="19315"/>
    <x v="64"/>
    <x v="31"/>
    <x v="1"/>
    <s v="QUEENS"/>
    <n v="11417"/>
    <s v="40.680305"/>
    <s v="-73.844536"/>
    <s v="POINT (-73.844536 40.680305)"/>
    <x v="160"/>
    <x v="0"/>
    <s v="LIBERTY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93"/>
    <s v="Station Wagon/Sport Utility Vehicle"/>
    <s v="Station Wagon/Sport Utility Vehicle"/>
    <s v="NA"/>
    <s v="NA"/>
    <s v="NA"/>
  </r>
  <r>
    <n v="19316"/>
    <x v="64"/>
    <x v="655"/>
    <x v="1"/>
    <s v="MANHATTAN"/>
    <n v="10029"/>
    <s v="40.79452"/>
    <s v="-73.93593"/>
    <s v="POINT (-73.93593 40.79452)"/>
    <x v="3"/>
    <x v="0"/>
    <s v="NA"/>
    <s v="407 EAST 114 STREET"/>
    <n v="0"/>
    <n v="0"/>
    <n v="0"/>
    <n v="0"/>
    <n v="0"/>
    <n v="0"/>
    <n v="0"/>
    <n v="0"/>
    <x v="0"/>
    <x v="24"/>
    <s v="Unspecified"/>
    <s v="Unspecified"/>
    <s v="Unspecified"/>
    <s v="Unspecified"/>
    <n v="4326547"/>
    <s v="Sedan"/>
    <s v="NA"/>
    <s v="NA"/>
    <s v="NA"/>
    <s v="NA"/>
  </r>
  <r>
    <n v="19317"/>
    <x v="64"/>
    <x v="57"/>
    <x v="1"/>
    <s v="NA"/>
    <s v="NA"/>
    <s v="40.829185"/>
    <s v="-73.928764"/>
    <s v="POINT (-73.928764 40.829185)"/>
    <x v="216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5898"/>
    <s v="Pick-up Truck"/>
    <s v="Motorscooter"/>
    <s v="NA"/>
    <s v="NA"/>
    <s v="NA"/>
  </r>
  <r>
    <n v="19318"/>
    <x v="64"/>
    <x v="298"/>
    <x v="1"/>
    <s v="BROOKLYN"/>
    <n v="11215"/>
    <s v="40.666313"/>
    <s v="-73.98735"/>
    <s v="POINT (-73.98735 40.666313)"/>
    <x v="3"/>
    <x v="0"/>
    <s v="NA"/>
    <s v="291 13 STREET"/>
    <n v="4"/>
    <n v="0"/>
    <n v="0"/>
    <n v="0"/>
    <n v="0"/>
    <n v="0"/>
    <n v="4"/>
    <n v="0"/>
    <x v="0"/>
    <x v="16"/>
    <s v="View Obstructed/Limited"/>
    <s v="Unspecified"/>
    <s v="Unspecified"/>
    <s v="Unspecified"/>
    <n v="4323922"/>
    <s v="Station Wagon/Sport Utility Vehicle"/>
    <s v="Sedan"/>
    <s v="Station Wagon/Sport Utility Vehicle"/>
    <s v="Station Wagon/Sport Utility Vehicle"/>
    <s v="Station Wagon/Sport Utility Vehicle"/>
  </r>
  <r>
    <n v="19319"/>
    <x v="64"/>
    <x v="813"/>
    <x v="1"/>
    <s v="BROOKLYN"/>
    <n v="11208"/>
    <s v="40.67818"/>
    <s v="-73.870705"/>
    <s v="POINT (-73.870705 40.67818)"/>
    <x v="300"/>
    <x v="0"/>
    <s v="LIBERTY AVENUE"/>
    <s v="NA"/>
    <n v="1"/>
    <n v="0"/>
    <n v="0"/>
    <n v="0"/>
    <n v="1"/>
    <n v="0"/>
    <n v="0"/>
    <n v="0"/>
    <x v="0"/>
    <x v="16"/>
    <s v="Unspecified"/>
    <s v="Unspecified"/>
    <s v="Unspecified"/>
    <s v="Unspecified"/>
    <n v="4323220"/>
    <s v="Sedan"/>
    <s v="E-Scooter"/>
    <s v="NA"/>
    <s v="NA"/>
    <s v="NA"/>
  </r>
  <r>
    <n v="19320"/>
    <x v="64"/>
    <x v="80"/>
    <x v="1"/>
    <s v="BROOKLYN"/>
    <n v="11232"/>
    <s v="40.651676"/>
    <s v="-74.010635"/>
    <s v="POINT (-74.010635 40.651676)"/>
    <x v="943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31695"/>
    <s v="Sedan"/>
    <s v="Station Wagon/Sport Utility Vehicle"/>
    <s v="NA"/>
    <s v="NA"/>
    <s v="NA"/>
  </r>
  <r>
    <n v="19321"/>
    <x v="64"/>
    <x v="38"/>
    <x v="1"/>
    <s v="BROOKLYN"/>
    <n v="11210"/>
    <s v="40.621857"/>
    <s v="-73.93823"/>
    <s v="POINT (-73.93823 40.621857)"/>
    <x v="1559"/>
    <x v="0"/>
    <s v="KINGS HIGHWAY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7199"/>
    <s v="Sedan"/>
    <s v="Sedan"/>
    <s v="Station Wagon/Sport Utility Vehicle"/>
    <s v="NA"/>
    <s v="NA"/>
  </r>
  <r>
    <n v="19322"/>
    <x v="64"/>
    <x v="593"/>
    <x v="1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4215"/>
    <s v="Sedan"/>
    <s v="NA"/>
    <s v="NA"/>
    <s v="NA"/>
    <s v="NA"/>
  </r>
  <r>
    <n v="19323"/>
    <x v="64"/>
    <x v="430"/>
    <x v="1"/>
    <s v="BROOKLYN"/>
    <n v="11226"/>
    <s v="40.643246"/>
    <s v="-73.94877"/>
    <s v="POINT (-73.94877 40.643246)"/>
    <x v="599"/>
    <x v="0"/>
    <s v="NOSTRAN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95"/>
    <s v="Sedan"/>
    <s v="Sedan"/>
    <s v="NA"/>
    <s v="NA"/>
    <s v="NA"/>
  </r>
  <r>
    <n v="19324"/>
    <x v="64"/>
    <x v="51"/>
    <x v="1"/>
    <s v="QUEENS"/>
    <n v="11434"/>
    <s v="40.671852"/>
    <s v="-73.76436"/>
    <s v="POINT (-73.76436 40.671852)"/>
    <x v="455"/>
    <x v="0"/>
    <s v="139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311"/>
    <s v="Sedan"/>
    <s v="Bus"/>
    <s v="NA"/>
    <s v="NA"/>
    <s v="NA"/>
  </r>
  <r>
    <n v="19325"/>
    <x v="64"/>
    <x v="4"/>
    <x v="1"/>
    <s v="STATEN ISLAND"/>
    <n v="10306"/>
    <s v="40.560394"/>
    <s v="-74.120056"/>
    <s v="POINT (-74.120056 40.560394)"/>
    <x v="221"/>
    <x v="0"/>
    <s v="GUY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63"/>
    <s v="Station Wagon/Sport Utility Vehicle"/>
    <s v="Sedan"/>
    <s v="NA"/>
    <s v="NA"/>
    <s v="NA"/>
  </r>
  <r>
    <n v="19326"/>
    <x v="64"/>
    <x v="281"/>
    <x v="1"/>
    <s v="NA"/>
    <s v="NA"/>
    <s v="40.861862"/>
    <s v="-73.91282"/>
    <s v="POINT (-73.91282 40.861862)"/>
    <x v="15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202"/>
    <s v="Sedan"/>
    <s v="Sedan"/>
    <s v="NA"/>
    <s v="NA"/>
    <s v="NA"/>
  </r>
  <r>
    <n v="19327"/>
    <x v="64"/>
    <x v="206"/>
    <x v="1"/>
    <s v="MANHATTAN"/>
    <n v="10040"/>
    <s v="40.86341"/>
    <s v="-73.93001"/>
    <s v="POINT (-73.93001 40.86341)"/>
    <x v="103"/>
    <x v="0"/>
    <s v="DONGA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63"/>
    <s v="Sedan"/>
    <s v="NA"/>
    <s v="NA"/>
    <s v="NA"/>
    <s v="NA"/>
  </r>
  <r>
    <n v="19328"/>
    <x v="64"/>
    <x v="400"/>
    <x v="1"/>
    <s v="BRONX"/>
    <n v="10459"/>
    <s v="40.818348"/>
    <s v="-73.89413"/>
    <s v="POINT (-73.89413 40.818348)"/>
    <x v="220"/>
    <x v="0"/>
    <s v="TIFFANY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896"/>
    <s v="Convertible"/>
    <s v="Station Wagon/Sport Utility Vehicle"/>
    <s v="NA"/>
    <s v="NA"/>
    <s v="NA"/>
  </r>
  <r>
    <n v="19329"/>
    <x v="64"/>
    <x v="211"/>
    <x v="1"/>
    <s v="BROOKLYN"/>
    <n v="11215"/>
    <s v="40.67043"/>
    <s v="-73.991875"/>
    <s v="POINT (-73.991875 40.67043)"/>
    <x v="3"/>
    <x v="0"/>
    <s v="NA"/>
    <s v="489 3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903"/>
    <s v="Box Truck"/>
    <s v="Sedan"/>
    <s v="NA"/>
    <s v="NA"/>
    <s v="NA"/>
  </r>
  <r>
    <n v="19330"/>
    <x v="64"/>
    <x v="1243"/>
    <x v="1"/>
    <s v="MANHATTAN"/>
    <n v="10001"/>
    <s v="40.74967"/>
    <s v="-73.99531"/>
    <s v="POINT (-73.99531 40.74967)"/>
    <x v="874"/>
    <x v="0"/>
    <s v="8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4903"/>
    <s v="Sedan"/>
    <s v="Tractor Truck Diesel"/>
    <s v="NA"/>
    <s v="NA"/>
    <s v="NA"/>
  </r>
  <r>
    <n v="19331"/>
    <x v="64"/>
    <x v="810"/>
    <x v="1"/>
    <s v="BRONX"/>
    <n v="10472"/>
    <s v="40.82558"/>
    <s v="-73.87053"/>
    <s v="POINT (-73.87053 40.82558)"/>
    <x v="3"/>
    <x v="0"/>
    <s v="NA"/>
    <s v="1020 SOUND VIEW AVENUE"/>
    <n v="0"/>
    <n v="0"/>
    <n v="0"/>
    <n v="0"/>
    <n v="0"/>
    <n v="0"/>
    <n v="0"/>
    <n v="0"/>
    <x v="0"/>
    <x v="5"/>
    <s v="Unspecified"/>
    <s v="Unspecified"/>
    <s v="Unspecified"/>
    <s v="Unspecified"/>
    <n v="4323976"/>
    <s v="Taxi"/>
    <s v="Taxi"/>
    <s v="NA"/>
    <s v="NA"/>
    <s v="NA"/>
  </r>
  <r>
    <n v="19332"/>
    <x v="64"/>
    <x v="499"/>
    <x v="1"/>
    <s v="BRONX"/>
    <n v="10470"/>
    <s v="40.900574"/>
    <s v="-73.86303"/>
    <s v="POINT (-73.86303 40.900574)"/>
    <x v="3"/>
    <x v="0"/>
    <s v="NA"/>
    <s v="4357 VIREO AVENUE"/>
    <n v="0"/>
    <n v="0"/>
    <n v="0"/>
    <n v="0"/>
    <n v="0"/>
    <n v="0"/>
    <n v="0"/>
    <n v="0"/>
    <x v="0"/>
    <x v="7"/>
    <s v="Unspecified"/>
    <s v="Unspecified"/>
    <s v="Unspecified"/>
    <s v="Unspecified"/>
    <n v="4323388"/>
    <s v="Station Wagon/Sport Utility Vehicle"/>
    <s v="Station Wagon/Sport Utility Vehicle"/>
    <s v="Station Wagon/Sport Utility Vehicle"/>
    <s v="NA"/>
    <s v="NA"/>
  </r>
  <r>
    <n v="19333"/>
    <x v="64"/>
    <x v="121"/>
    <x v="1"/>
    <s v="BROOKLYN"/>
    <n v="11226"/>
    <s v="40.644215"/>
    <s v="-73.965744"/>
    <s v="POINT (-73.965744 40.644215)"/>
    <x v="3"/>
    <x v="0"/>
    <s v="NA"/>
    <s v="1410 BEVERLEY ROAD"/>
    <n v="1"/>
    <n v="0"/>
    <n v="0"/>
    <n v="0"/>
    <n v="0"/>
    <n v="0"/>
    <n v="1"/>
    <n v="0"/>
    <x v="0"/>
    <x v="27"/>
    <s v="Unspecified"/>
    <s v="Unspecified"/>
    <s v="Unspecified"/>
    <s v="Unspecified"/>
    <n v="4323619"/>
    <s v="Station Wagon/Sport Utility Vehicle"/>
    <s v="Sedan"/>
    <s v="NA"/>
    <s v="NA"/>
    <s v="NA"/>
  </r>
  <r>
    <n v="19334"/>
    <x v="64"/>
    <x v="1364"/>
    <x v="1"/>
    <s v="STATEN ISLAND"/>
    <n v="10312"/>
    <s v="40.52358"/>
    <s v="-74.187225"/>
    <s v="POINT (-74.187225 40.52358)"/>
    <x v="221"/>
    <x v="0"/>
    <s v="IRVINGTON STREET"/>
    <s v="NA"/>
    <n v="1"/>
    <n v="0"/>
    <n v="0"/>
    <n v="0"/>
    <n v="1"/>
    <n v="0"/>
    <n v="0"/>
    <n v="0"/>
    <x v="0"/>
    <x v="4"/>
    <s v="Pedestrian/Bicyclist/Other Pedestrian Error/Confusion"/>
    <s v="Unspecified"/>
    <s v="Unspecified"/>
    <s v="Unspecified"/>
    <n v="4325223"/>
    <s v="Station Wagon/Sport Utility Vehicle"/>
    <s v="Bike"/>
    <s v="NA"/>
    <s v="NA"/>
    <s v="NA"/>
  </r>
  <r>
    <n v="19335"/>
    <x v="64"/>
    <x v="565"/>
    <x v="1"/>
    <s v="QUEENS"/>
    <n v="11105"/>
    <s v="40.776752"/>
    <s v="-73.897285"/>
    <s v="POINT (-73.897285 40.776752)"/>
    <x v="381"/>
    <x v="0"/>
    <s v="43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347"/>
    <s v="Dump"/>
    <s v="Motorcycle"/>
    <s v="NA"/>
    <s v="NA"/>
    <s v="NA"/>
  </r>
  <r>
    <n v="19336"/>
    <x v="64"/>
    <x v="378"/>
    <x v="1"/>
    <s v="BROOKLYN"/>
    <n v="11211"/>
    <s v="40.712784"/>
    <s v="-73.937256"/>
    <s v="POINT (-73.937256 40.712784)"/>
    <x v="569"/>
    <x v="0"/>
    <s v="CATHERINE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537"/>
    <s v="Bike"/>
    <s v="Sedan"/>
    <s v="NA"/>
    <s v="NA"/>
    <s v="NA"/>
  </r>
  <r>
    <n v="19337"/>
    <x v="64"/>
    <x v="498"/>
    <x v="1"/>
    <s v="MANHATTAN"/>
    <n v="10033"/>
    <s v="40.849915"/>
    <s v="-73.92964"/>
    <s v="POINT (-73.92964 40.849915)"/>
    <x v="1031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050"/>
    <s v="Station Wagon/Sport Utility Vehicle"/>
    <s v="Sedan"/>
    <s v="NA"/>
    <s v="NA"/>
    <s v="NA"/>
  </r>
  <r>
    <n v="19338"/>
    <x v="64"/>
    <x v="113"/>
    <x v="1"/>
    <s v="QUEENS"/>
    <n v="11385"/>
    <s v="40.704742"/>
    <s v="-73.86016"/>
    <s v="POINT (-73.86016 40.704742)"/>
    <x v="596"/>
    <x v="0"/>
    <s v="88 STREET"/>
    <s v="NA"/>
    <n v="1"/>
    <n v="0"/>
    <n v="0"/>
    <n v="0"/>
    <n v="1"/>
    <n v="0"/>
    <n v="0"/>
    <n v="0"/>
    <x v="0"/>
    <x v="4"/>
    <s v="Following Too Closely"/>
    <s v="Unspecified"/>
    <s v="Unspecified"/>
    <s v="Unspecified"/>
    <n v="4327521"/>
    <s v="Station Wagon/Sport Utility Vehicle"/>
    <s v="Bike"/>
    <s v="NA"/>
    <s v="NA"/>
    <s v="NA"/>
  </r>
  <r>
    <n v="19339"/>
    <x v="64"/>
    <x v="85"/>
    <x v="1"/>
    <s v="NA"/>
    <s v="NA"/>
    <s v="40.745686"/>
    <s v="-73.97213"/>
    <s v="POINT (-73.97213 40.745686)"/>
    <x v="1265"/>
    <x v="0"/>
    <s v="NA"/>
    <s v="NA"/>
    <n v="0"/>
    <n v="0"/>
    <n v="0"/>
    <n v="0"/>
    <n v="0"/>
    <n v="0"/>
    <n v="0"/>
    <n v="0"/>
    <x v="0"/>
    <x v="14"/>
    <s v="Oversized Vehicle"/>
    <s v="Unspecified"/>
    <s v="Unspecified"/>
    <s v="Unspecified"/>
    <n v="4323435"/>
    <s v="Station Wagon/Sport Utility Vehicle"/>
    <s v="Flat Bed"/>
    <s v="NA"/>
    <s v="NA"/>
    <s v="NA"/>
  </r>
  <r>
    <n v="19340"/>
    <x v="64"/>
    <x v="15"/>
    <x v="1"/>
    <s v="NA"/>
    <s v="NA"/>
    <s v="40.80396"/>
    <s v="-73.94828"/>
    <s v="POINT (-73.94828 40.80396)"/>
    <x v="211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368"/>
    <s v="Sedan"/>
    <s v="Box Truck"/>
    <s v="NA"/>
    <s v="NA"/>
    <s v="NA"/>
  </r>
  <r>
    <n v="19341"/>
    <x v="64"/>
    <x v="277"/>
    <x v="1"/>
    <s v="NA"/>
    <s v="NA"/>
    <s v="40.700855"/>
    <s v="-73.86837"/>
    <s v="POINT (-73.86837 40.700855)"/>
    <x v="149"/>
    <x v="0"/>
    <s v="NA"/>
    <s v="NA"/>
    <n v="5"/>
    <n v="0"/>
    <n v="0"/>
    <n v="0"/>
    <n v="0"/>
    <n v="0"/>
    <n v="5"/>
    <n v="0"/>
    <x v="0"/>
    <x v="5"/>
    <s v="Unspecified"/>
    <s v="Unspecified"/>
    <s v="Unspecified"/>
    <s v="Unspecified"/>
    <n v="4328952"/>
    <s v="Sedan"/>
    <s v="NA"/>
    <s v="NA"/>
    <s v="NA"/>
    <s v="NA"/>
  </r>
  <r>
    <n v="19342"/>
    <x v="64"/>
    <x v="217"/>
    <x v="1"/>
    <s v="NA"/>
    <s v="NA"/>
    <s v="NA"/>
    <s v="NA"/>
    <s v="NA"/>
    <x v="8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6176"/>
    <s v="Station Wagon/Sport Utility Vehicle"/>
    <s v="Station Wagon/Sport Utility Vehicle"/>
    <s v="Station Wagon/Sport Utility Vehicle"/>
    <s v="Station Wagon/Sport Utility Vehicle"/>
    <s v="NA"/>
  </r>
  <r>
    <n v="19343"/>
    <x v="64"/>
    <x v="3"/>
    <x v="1"/>
    <s v="QUEENS"/>
    <n v="11370"/>
    <s v="40.764904"/>
    <s v="-73.88991"/>
    <s v="POINT (-73.88991 40.764904)"/>
    <x v="3"/>
    <x v="0"/>
    <s v="NA"/>
    <s v="23-59 79 STREET"/>
    <n v="0"/>
    <n v="0"/>
    <n v="0"/>
    <n v="0"/>
    <n v="0"/>
    <n v="0"/>
    <n v="0"/>
    <n v="0"/>
    <x v="0"/>
    <x v="5"/>
    <s v="Unspecified"/>
    <s v="Unspecified"/>
    <s v="Unspecified"/>
    <s v="Unspecified"/>
    <n v="4324469"/>
    <s v="Sedan"/>
    <s v="NA"/>
    <s v="NA"/>
    <s v="NA"/>
    <s v="NA"/>
  </r>
  <r>
    <n v="19344"/>
    <x v="64"/>
    <x v="3"/>
    <x v="1"/>
    <s v="BROOKLYN"/>
    <n v="11221"/>
    <s v="40.68648"/>
    <s v="-73.92884"/>
    <s v="POINT (-73.92884 40.68648)"/>
    <x v="3"/>
    <x v="0"/>
    <s v="NA"/>
    <s v="807 PUTNAM AVENUE"/>
    <n v="0"/>
    <n v="0"/>
    <n v="0"/>
    <n v="0"/>
    <n v="0"/>
    <n v="0"/>
    <n v="0"/>
    <n v="0"/>
    <x v="0"/>
    <x v="5"/>
    <s v="Unspecified"/>
    <s v="Unspecified"/>
    <s v="Unspecified"/>
    <s v="Unspecified"/>
    <n v="4323785"/>
    <s v="Sedan"/>
    <s v="NA"/>
    <s v="NA"/>
    <s v="NA"/>
    <s v="NA"/>
  </r>
  <r>
    <n v="19345"/>
    <x v="64"/>
    <x v="1035"/>
    <x v="1"/>
    <s v="QUEENS"/>
    <n v="11369"/>
    <s v="40.76101"/>
    <s v="-73.869156"/>
    <s v="POINT (-73.869156 40.76101)"/>
    <x v="485"/>
    <x v="0"/>
    <s v="100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4468"/>
    <s v="Sedan"/>
    <s v="E-Bike"/>
    <s v="NA"/>
    <s v="NA"/>
    <s v="NA"/>
  </r>
  <r>
    <n v="19346"/>
    <x v="64"/>
    <x v="70"/>
    <x v="1"/>
    <s v="BRONX"/>
    <n v="10455"/>
    <s v="40.813175"/>
    <s v="-73.89845"/>
    <s v="POINT (-73.89845 40.813175)"/>
    <x v="203"/>
    <x v="0"/>
    <s v="LEGGET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96"/>
    <s v="Station Wagon/Sport Utility Vehicle"/>
    <s v="Station Wagon/Sport Utility Vehicle"/>
    <s v="NA"/>
    <s v="NA"/>
    <s v="NA"/>
  </r>
  <r>
    <n v="19347"/>
    <x v="64"/>
    <x v="36"/>
    <x v="1"/>
    <s v="NA"/>
    <s v="NA"/>
    <s v="NA"/>
    <s v="NA"/>
    <s v="NA"/>
    <x v="13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005"/>
    <s v="Garbage or Refuse"/>
    <s v="Pick-up Truck"/>
    <s v="Station Wagon/Sport Utility Vehicle"/>
    <s v="NA"/>
    <s v="NA"/>
  </r>
  <r>
    <n v="19348"/>
    <x v="64"/>
    <x v="1403"/>
    <x v="1"/>
    <s v="NA"/>
    <s v="NA"/>
    <s v="40.824432"/>
    <s v="-73.873604"/>
    <s v="POINT (-73.873604 40.824432)"/>
    <x v="203"/>
    <x v="0"/>
    <s v="MO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75"/>
    <s v="Taxi"/>
    <s v="Pick-up Truck"/>
    <s v="Box Truck"/>
    <s v="NA"/>
    <s v="NA"/>
  </r>
  <r>
    <n v="19349"/>
    <x v="64"/>
    <x v="244"/>
    <x v="1"/>
    <s v="QUEENS"/>
    <n v="11385"/>
    <s v="40.70407"/>
    <s v="-73.85962"/>
    <s v="POINT (-73.85962 40.70407)"/>
    <x v="949"/>
    <x v="0"/>
    <s v="88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7225"/>
    <s v="Bike"/>
    <s v="NA"/>
    <s v="NA"/>
    <s v="NA"/>
    <s v="NA"/>
  </r>
  <r>
    <n v="19350"/>
    <x v="64"/>
    <x v="602"/>
    <x v="1"/>
    <s v="NA"/>
    <s v="NA"/>
    <s v="NA"/>
    <s v="NA"/>
    <s v="NA"/>
    <x v="666"/>
    <x v="0"/>
    <s v="CITY ISLAND CIRCL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68"/>
    <s v="Sedan"/>
    <s v="Sedan"/>
    <s v="NA"/>
    <s v="NA"/>
    <s v="NA"/>
  </r>
  <r>
    <n v="19351"/>
    <x v="64"/>
    <x v="264"/>
    <x v="1"/>
    <s v="BROOKLYN"/>
    <n v="11233"/>
    <s v="40.683216"/>
    <s v="-73.9351"/>
    <s v="POINT (-73.9351 40.683216)"/>
    <x v="3"/>
    <x v="0"/>
    <s v="NA"/>
    <s v="359 LEWIS AVENUE"/>
    <n v="0"/>
    <n v="0"/>
    <n v="0"/>
    <n v="0"/>
    <n v="0"/>
    <n v="0"/>
    <n v="0"/>
    <n v="0"/>
    <x v="0"/>
    <x v="1"/>
    <s v="Unspecified"/>
    <s v="Unspecified"/>
    <s v="Unspecified"/>
    <s v="Unspecified"/>
    <n v="4325014"/>
    <s v="Van"/>
    <s v="Sedan"/>
    <s v="NA"/>
    <s v="NA"/>
    <s v="NA"/>
  </r>
  <r>
    <n v="19352"/>
    <x v="64"/>
    <x v="56"/>
    <x v="1"/>
    <s v="MANHATTAN"/>
    <n v="10036"/>
    <s v="40.760822"/>
    <s v="-73.99832"/>
    <s v="POINT (-73.99832 40.760822)"/>
    <x v="1282"/>
    <x v="0"/>
    <s v="11 AVENUE"/>
    <s v="NA"/>
    <n v="0"/>
    <n v="0"/>
    <n v="0"/>
    <n v="0"/>
    <n v="0"/>
    <n v="0"/>
    <n v="0"/>
    <n v="0"/>
    <x v="0"/>
    <x v="0"/>
    <s v="Passing Too Closely"/>
    <s v="Unspecified"/>
    <s v="Unspecified"/>
    <s v="Unspecified"/>
    <n v="4323507"/>
    <s v="Station Wagon/Sport Utility Vehicle"/>
    <s v="Station Wagon/Sport Utility Vehicle"/>
    <s v="NA"/>
    <s v="NA"/>
    <s v="NA"/>
  </r>
  <r>
    <n v="19353"/>
    <x v="64"/>
    <x v="73"/>
    <x v="1"/>
    <s v="NA"/>
    <s v="NA"/>
    <s v="40.753788"/>
    <s v="-73.744286"/>
    <s v="POINT (-73.744286 40.753788)"/>
    <x v="4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317"/>
    <s v="Sedan"/>
    <s v="Station Wagon/Sport Utility Vehicle"/>
    <s v="NA"/>
    <s v="NA"/>
    <s v="NA"/>
  </r>
  <r>
    <n v="19354"/>
    <x v="64"/>
    <x v="28"/>
    <x v="1"/>
    <s v="NA"/>
    <s v="NA"/>
    <s v="40.683647"/>
    <s v="-73.94688"/>
    <s v="POINT (-73.94688 40.683647)"/>
    <x v="1528"/>
    <x v="0"/>
    <s v="NA"/>
    <s v="NA"/>
    <n v="0"/>
    <n v="0"/>
    <n v="0"/>
    <n v="0"/>
    <n v="0"/>
    <n v="0"/>
    <n v="0"/>
    <n v="0"/>
    <x v="0"/>
    <x v="7"/>
    <s v="Driver Inexperience"/>
    <s v="Driver Inexperience"/>
    <s v="Unspecified"/>
    <s v="Unspecified"/>
    <n v="4328013"/>
    <s v="Station Wagon/Sport Utility Vehicle"/>
    <s v="Pick-up Truck"/>
    <s v="Station Wagon/Sport Utility Vehicle"/>
    <s v="NA"/>
    <s v="NA"/>
  </r>
  <r>
    <n v="19355"/>
    <x v="64"/>
    <x v="1115"/>
    <x v="1"/>
    <s v="BROOKLYN"/>
    <n v="11210"/>
    <s v="40.63312"/>
    <s v="-73.94796"/>
    <s v="POINT (-73.94796 40.63312)"/>
    <x v="3"/>
    <x v="0"/>
    <s v="NA"/>
    <s v="1556 FLATBUSH AVENUE"/>
    <n v="0"/>
    <n v="0"/>
    <n v="0"/>
    <n v="0"/>
    <n v="0"/>
    <n v="0"/>
    <n v="0"/>
    <n v="0"/>
    <x v="0"/>
    <x v="7"/>
    <s v="Unspecified"/>
    <s v="Unspecified"/>
    <s v="Unspecified"/>
    <s v="Unspecified"/>
    <n v="4323617"/>
    <s v="Station Wagon/Sport Utility Vehicle"/>
    <s v="Bus"/>
    <s v="NA"/>
    <s v="NA"/>
    <s v="NA"/>
  </r>
  <r>
    <n v="19356"/>
    <x v="64"/>
    <x v="789"/>
    <x v="1"/>
    <s v="NA"/>
    <s v="NA"/>
    <s v="NA"/>
    <s v="NA"/>
    <s v="NA"/>
    <x v="125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4767"/>
    <s v="Motorcycle"/>
    <s v="NA"/>
    <s v="NA"/>
    <s v="NA"/>
    <s v="NA"/>
  </r>
  <r>
    <n v="19357"/>
    <x v="64"/>
    <x v="113"/>
    <x v="1"/>
    <s v="QUEENS"/>
    <n v="11103"/>
    <s v="40.758972"/>
    <s v="-73.91901"/>
    <s v="POINT (-73.91901 40.758972)"/>
    <x v="36"/>
    <x v="0"/>
    <s v="BROAD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02"/>
    <s v="Pick-up Truck"/>
    <s v="Station Wagon/Sport Utility Vehicle"/>
    <s v="NA"/>
    <s v="NA"/>
    <s v="NA"/>
  </r>
  <r>
    <n v="19358"/>
    <x v="64"/>
    <x v="10"/>
    <x v="1"/>
    <s v="QUEENS"/>
    <n v="11360"/>
    <s v="40.786556"/>
    <s v="-73.79309"/>
    <s v="POINT (-73.79309 40.786556)"/>
    <x v="3"/>
    <x v="0"/>
    <s v="NA"/>
    <s v="201-10 CROSS ISLAND PARKWAY"/>
    <n v="0"/>
    <n v="0"/>
    <n v="0"/>
    <n v="0"/>
    <n v="0"/>
    <n v="0"/>
    <n v="0"/>
    <n v="0"/>
    <x v="0"/>
    <x v="10"/>
    <s v="Unspecified"/>
    <s v="Unspecified"/>
    <s v="Unspecified"/>
    <s v="Unspecified"/>
    <n v="4323459"/>
    <s v="Station Wagon/Sport Utility Vehicle"/>
    <s v="Sedan"/>
    <s v="NA"/>
    <s v="NA"/>
    <s v="NA"/>
  </r>
  <r>
    <n v="19359"/>
    <x v="64"/>
    <x v="404"/>
    <x v="1"/>
    <s v="NA"/>
    <s v="NA"/>
    <s v="NA"/>
    <s v="NA"/>
    <s v="NA"/>
    <x v="366"/>
    <x v="0"/>
    <s v="NA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23478"/>
    <s v="Taxi"/>
    <s v="Sedan"/>
    <s v="NA"/>
    <s v="NA"/>
    <s v="NA"/>
  </r>
  <r>
    <n v="19360"/>
    <x v="64"/>
    <x v="321"/>
    <x v="1"/>
    <s v="BROOKLYN"/>
    <n v="11233"/>
    <s v="40.67398"/>
    <s v="-73.911156"/>
    <s v="POINT (-73.911156 40.67398)"/>
    <x v="49"/>
    <x v="0"/>
    <s v="BERGE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96"/>
    <s v="Sedan"/>
    <s v="NA"/>
    <s v="NA"/>
    <s v="NA"/>
    <s v="NA"/>
  </r>
  <r>
    <n v="19361"/>
    <x v="64"/>
    <x v="807"/>
    <x v="1"/>
    <s v="QUEENS"/>
    <n v="11413"/>
    <s v="40.680046"/>
    <s v="-73.75276"/>
    <s v="POINT (-73.75276 40.680046)"/>
    <x v="3"/>
    <x v="0"/>
    <s v="NA"/>
    <s v="216-02 MERRICK BOULEVARD"/>
    <n v="0"/>
    <n v="0"/>
    <n v="0"/>
    <n v="0"/>
    <n v="0"/>
    <n v="0"/>
    <n v="0"/>
    <n v="0"/>
    <x v="0"/>
    <x v="5"/>
    <s v="Unspecified"/>
    <s v="Unspecified"/>
    <s v="Unspecified"/>
    <s v="Unspecified"/>
    <n v="4323432"/>
    <s v="Station Wagon/Sport Utility Vehicle"/>
    <s v="NA"/>
    <s v="NA"/>
    <s v="NA"/>
    <s v="NA"/>
  </r>
  <r>
    <n v="19362"/>
    <x v="64"/>
    <x v="656"/>
    <x v="1"/>
    <s v="BROOKLYN"/>
    <n v="11212"/>
    <s v="40.66246"/>
    <s v="-73.93075"/>
    <s v="POINT (-73.93075 40.66246)"/>
    <x v="3"/>
    <x v="0"/>
    <s v="NA"/>
    <s v="40 REMSEN AVENUE"/>
    <n v="0"/>
    <n v="0"/>
    <n v="0"/>
    <n v="0"/>
    <n v="0"/>
    <n v="0"/>
    <n v="0"/>
    <n v="0"/>
    <x v="0"/>
    <x v="12"/>
    <s v="Unspecified"/>
    <s v="Unspecified"/>
    <s v="Unspecified"/>
    <s v="Unspecified"/>
    <n v="4323775"/>
    <s v="Sedan"/>
    <s v="Sedan"/>
    <s v="NA"/>
    <s v="NA"/>
    <s v="NA"/>
  </r>
  <r>
    <n v="19363"/>
    <x v="64"/>
    <x v="7"/>
    <x v="1"/>
    <s v="QUEENS"/>
    <n v="11385"/>
    <s v="40.701"/>
    <s v="-73.90038"/>
    <s v="POINT (-73.90038 40.701)"/>
    <x v="3"/>
    <x v="0"/>
    <s v="NA"/>
    <s v="70-01 FOREST AVENUE"/>
    <n v="0"/>
    <n v="0"/>
    <n v="0"/>
    <n v="0"/>
    <n v="0"/>
    <n v="0"/>
    <n v="0"/>
    <n v="0"/>
    <x v="0"/>
    <x v="4"/>
    <s v="Unspecified"/>
    <s v="Unspecified"/>
    <s v="Unspecified"/>
    <s v="Unspecified"/>
    <n v="4323697"/>
    <s v="Station Wagon/Sport Utility Vehicle"/>
    <s v="Sedan"/>
    <s v="Station Wagon/Sport Utility Vehicle"/>
    <s v="NA"/>
    <s v="NA"/>
  </r>
  <r>
    <n v="19364"/>
    <x v="64"/>
    <x v="221"/>
    <x v="1"/>
    <s v="BROOKLYN"/>
    <n v="11204"/>
    <s v="40.61725"/>
    <s v="-73.98869"/>
    <s v="POINT (-73.98869 40.61725)"/>
    <x v="381"/>
    <x v="0"/>
    <s v="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727"/>
    <s v="Dump"/>
    <s v="Station Wagon/Sport Utility Vehicle"/>
    <s v="NA"/>
    <s v="NA"/>
    <s v="NA"/>
  </r>
  <r>
    <n v="19365"/>
    <x v="64"/>
    <x v="878"/>
    <x v="1"/>
    <s v="NA"/>
    <s v="NA"/>
    <s v="40.728832"/>
    <s v="-73.88052"/>
    <s v="POINT (-73.88052 40.728832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316"/>
    <s v="Station Wagon/Sport Utility Vehicle"/>
    <s v="Station Wagon/Sport Utility Vehicle"/>
    <s v="Sedan"/>
    <s v="NA"/>
    <s v="NA"/>
  </r>
  <r>
    <n v="19366"/>
    <x v="64"/>
    <x v="152"/>
    <x v="1"/>
    <s v="QUEENS"/>
    <n v="11104"/>
    <s v="40.746387"/>
    <s v="-73.919"/>
    <s v="POINT (-73.919 40.746387)"/>
    <x v="3"/>
    <x v="0"/>
    <s v="NA"/>
    <s v="41-35 45 STREET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3429"/>
    <s v="Station Wagon/Sport Utility Vehicle"/>
    <s v="Station Wagon/Sport Utility Vehicle"/>
    <s v="Station Wagon/Sport Utility Vehicle"/>
    <s v="NA"/>
    <s v="NA"/>
  </r>
  <r>
    <n v="19367"/>
    <x v="64"/>
    <x v="269"/>
    <x v="1"/>
    <s v="NA"/>
    <s v="NA"/>
    <s v="40.724117"/>
    <s v="-73.802345"/>
    <s v="POINT (-73.802345 40.724117)"/>
    <x v="2396"/>
    <x v="0"/>
    <s v="16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55"/>
    <s v="Station Wagon/Sport Utility Vehicle"/>
    <s v="Station Wagon/Sport Utility Vehicle"/>
    <s v="NA"/>
    <s v="NA"/>
    <s v="NA"/>
  </r>
  <r>
    <n v="19368"/>
    <x v="64"/>
    <x v="594"/>
    <x v="1"/>
    <s v="QUEENS"/>
    <n v="11101"/>
    <s v="40.745235"/>
    <s v="-73.937706"/>
    <s v="POINT (-73.937706 40.745235)"/>
    <x v="1038"/>
    <x v="0"/>
    <s v="SKILLMAN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423"/>
    <s v="Sedan"/>
    <s v="Dump"/>
    <s v="NA"/>
    <s v="NA"/>
    <s v="NA"/>
  </r>
  <r>
    <n v="19369"/>
    <x v="64"/>
    <x v="28"/>
    <x v="1"/>
    <s v="NA"/>
    <s v="NA"/>
    <s v="40.5777"/>
    <s v="-74.117584"/>
    <s v="POINT (-74.117584 40.5777)"/>
    <x v="460"/>
    <x v="0"/>
    <s v="NA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23564"/>
    <s v="Station Wagon/Sport Utility Vehicle"/>
    <s v="Sedan"/>
    <s v="Sedan"/>
    <s v="NA"/>
    <s v="NA"/>
  </r>
  <r>
    <n v="19370"/>
    <x v="64"/>
    <x v="2"/>
    <x v="1"/>
    <s v="BRONX"/>
    <n v="10463"/>
    <s v="40.880135"/>
    <s v="-73.903946"/>
    <s v="POINT (-73.903946 40.880135)"/>
    <x v="103"/>
    <x v="0"/>
    <s v="WEST 232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036"/>
    <s v="Station Wagon/Sport Utility Vehicle"/>
    <s v="Bike"/>
    <s v="NA"/>
    <s v="NA"/>
    <s v="NA"/>
  </r>
  <r>
    <n v="19371"/>
    <x v="64"/>
    <x v="267"/>
    <x v="1"/>
    <s v="NA"/>
    <s v="NA"/>
    <s v="40.792362"/>
    <s v="-73.96418"/>
    <s v="POINT (-73.96418 40.792362)"/>
    <x v="2397"/>
    <x v="0"/>
    <s v="CENTRAL PARK WEST"/>
    <s v="NA"/>
    <n v="1"/>
    <n v="0"/>
    <n v="0"/>
    <n v="0"/>
    <n v="1"/>
    <n v="0"/>
    <n v="0"/>
    <n v="0"/>
    <x v="0"/>
    <x v="4"/>
    <s v="Failure to Yield Right-of-Way"/>
    <s v="Unspecified"/>
    <s v="Unspecified"/>
    <s v="Unspecified"/>
    <n v="4324265"/>
    <s v="Sedan"/>
    <s v="Bike"/>
    <s v="NA"/>
    <s v="NA"/>
    <s v="NA"/>
  </r>
  <r>
    <n v="19372"/>
    <x v="64"/>
    <x v="366"/>
    <x v="1"/>
    <s v="BRONX"/>
    <n v="10458"/>
    <s v="40.8617"/>
    <s v="-73.89139"/>
    <s v="POINT (-73.89139 40.8617)"/>
    <x v="28"/>
    <x v="0"/>
    <s v="WEBSTER AVENUE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3454"/>
    <s v="NA"/>
    <s v="NA"/>
    <s v="NA"/>
    <s v="NA"/>
    <s v="NA"/>
  </r>
  <r>
    <n v="19373"/>
    <x v="64"/>
    <x v="57"/>
    <x v="1"/>
    <s v="NA"/>
    <s v="NA"/>
    <s v="40.701496"/>
    <s v="-74.011566"/>
    <s v="POINT (-74.011566 40.701496)"/>
    <x v="25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929"/>
    <s v="Sedan"/>
    <s v="Station Wagon/Sport Utility Vehicle"/>
    <s v="NA"/>
    <s v="NA"/>
    <s v="NA"/>
  </r>
  <r>
    <n v="19374"/>
    <x v="64"/>
    <x v="151"/>
    <x v="1"/>
    <s v="BRONX"/>
    <n v="10451"/>
    <s v="40.82712"/>
    <s v="-73.93116"/>
    <s v="POINT (-73.93116 40.82712)"/>
    <x v="20"/>
    <x v="0"/>
    <s v="EAST 157 STREET"/>
    <s v="NA"/>
    <n v="0"/>
    <n v="0"/>
    <n v="0"/>
    <n v="0"/>
    <n v="0"/>
    <n v="0"/>
    <n v="0"/>
    <n v="0"/>
    <x v="0"/>
    <x v="10"/>
    <s v="Unsafe Lane Changing"/>
    <s v="Unspecified"/>
    <s v="Unspecified"/>
    <s v="Unspecified"/>
    <n v="4323533"/>
    <s v="Sedan"/>
    <s v="Tractor Truck Diesel"/>
    <s v="NA"/>
    <s v="NA"/>
    <s v="NA"/>
  </r>
  <r>
    <n v="19375"/>
    <x v="64"/>
    <x v="85"/>
    <x v="1"/>
    <s v="BRONX"/>
    <n v="10466"/>
    <s v="40.894207"/>
    <s v="-73.848946"/>
    <s v="POINT (-73.848946 40.894207)"/>
    <x v="707"/>
    <x v="0"/>
    <s v="WICKHAM AVENUE"/>
    <s v="NA"/>
    <n v="1"/>
    <n v="0"/>
    <n v="0"/>
    <n v="0"/>
    <n v="0"/>
    <n v="0"/>
    <n v="1"/>
    <n v="0"/>
    <x v="0"/>
    <x v="28"/>
    <s v="Traffic Control Disregarded"/>
    <s v="Unspecified"/>
    <s v="Unspecified"/>
    <s v="Unspecified"/>
    <n v="4323857"/>
    <s v="Sedan"/>
    <s v="Sedan"/>
    <s v="Sedan"/>
    <s v="NA"/>
    <s v="NA"/>
  </r>
  <r>
    <n v="19376"/>
    <x v="64"/>
    <x v="107"/>
    <x v="1"/>
    <s v="BRONX"/>
    <n v="10458"/>
    <s v="40.861923"/>
    <s v="-73.89357"/>
    <s v="POINT (-73.89357 40.861923)"/>
    <x v="28"/>
    <x v="0"/>
    <s v="BAINBRIDGE AVENUE"/>
    <s v="NA"/>
    <n v="0"/>
    <n v="0"/>
    <n v="0"/>
    <n v="0"/>
    <n v="0"/>
    <n v="0"/>
    <n v="0"/>
    <n v="0"/>
    <x v="0"/>
    <x v="6"/>
    <s v="Passing or Lane Usage Improper"/>
    <s v="Unspecified"/>
    <s v="Unspecified"/>
    <s v="Unspecified"/>
    <n v="4323342"/>
    <s v="Beverage Truck"/>
    <s v="Sedan"/>
    <s v="NA"/>
    <s v="NA"/>
    <s v="NA"/>
  </r>
  <r>
    <n v="19377"/>
    <x v="64"/>
    <x v="29"/>
    <x v="1"/>
    <s v="NA"/>
    <s v="NA"/>
    <s v="40.873737"/>
    <s v="-73.90593"/>
    <s v="POINT (-73.90593 40.873737)"/>
    <x v="20"/>
    <x v="0"/>
    <s v="NA"/>
    <s v="NA"/>
    <n v="1"/>
    <n v="0"/>
    <n v="0"/>
    <n v="0"/>
    <n v="0"/>
    <n v="0"/>
    <n v="1"/>
    <n v="0"/>
    <x v="0"/>
    <x v="1"/>
    <s v="Other Vehicular"/>
    <s v="Other Vehicular"/>
    <s v="Other Vehicular"/>
    <s v="Unspecified"/>
    <n v="4325181"/>
    <s v="Sedan"/>
    <s v="Sedan"/>
    <s v="Sedan"/>
    <s v="Sedan"/>
    <s v="NA"/>
  </r>
  <r>
    <n v="19378"/>
    <x v="64"/>
    <x v="292"/>
    <x v="1"/>
    <s v="QUEENS"/>
    <n v="11377"/>
    <s v="NA"/>
    <s v="NA"/>
    <s v="NA"/>
    <x v="103"/>
    <x v="0"/>
    <s v="49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3400"/>
    <s v="Station Wagon/Sport Utility Vehicle"/>
    <s v="Station Wagon/Sport Utility Vehicle"/>
    <s v="NA"/>
    <s v="NA"/>
    <s v="NA"/>
  </r>
  <r>
    <n v="19379"/>
    <x v="64"/>
    <x v="198"/>
    <x v="1"/>
    <s v="BROOKLYN"/>
    <n v="11211"/>
    <s v="40.710785"/>
    <s v="-73.95995"/>
    <s v="POINT (-73.95995 40.710785)"/>
    <x v="115"/>
    <x v="0"/>
    <s v="ROEBLING STREET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24218"/>
    <s v="Bike"/>
    <s v="Taxi"/>
    <s v="NA"/>
    <s v="NA"/>
    <s v="NA"/>
  </r>
  <r>
    <n v="19380"/>
    <x v="64"/>
    <x v="1353"/>
    <x v="1"/>
    <s v="NA"/>
    <s v="NA"/>
    <s v="40.88254"/>
    <s v="-73.826965"/>
    <s v="POINT (-73.826965 40.88254)"/>
    <x v="2398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469"/>
    <s v="Sedan"/>
    <s v="NA"/>
    <s v="NA"/>
    <s v="NA"/>
    <s v="NA"/>
  </r>
  <r>
    <n v="19381"/>
    <x v="64"/>
    <x v="152"/>
    <x v="1"/>
    <s v="BROOKLYN"/>
    <n v="11231"/>
    <s v="40.675503"/>
    <s v="-74.00567"/>
    <s v="POINT (-74.00567 40.675503)"/>
    <x v="3"/>
    <x v="0"/>
    <s v="NA"/>
    <s v="39 CENTRE MALL"/>
    <n v="0"/>
    <n v="0"/>
    <n v="0"/>
    <n v="0"/>
    <n v="0"/>
    <n v="0"/>
    <n v="0"/>
    <n v="0"/>
    <x v="0"/>
    <x v="28"/>
    <s v="Unspecified"/>
    <s v="Unspecified"/>
    <s v="Unspecified"/>
    <s v="Unspecified"/>
    <n v="4330927"/>
    <s v="Sedan"/>
    <s v="NA"/>
    <s v="NA"/>
    <s v="NA"/>
    <s v="NA"/>
  </r>
  <r>
    <n v="19382"/>
    <x v="64"/>
    <x v="684"/>
    <x v="1"/>
    <s v="MANHATTAN"/>
    <n v="10024"/>
    <s v="40.78986"/>
    <s v="-73.970276"/>
    <s v="POINT (-73.970276 40.78986)"/>
    <x v="3"/>
    <x v="0"/>
    <s v="NA"/>
    <s v="101 WEST 91 STREET"/>
    <n v="0"/>
    <n v="0"/>
    <n v="0"/>
    <n v="0"/>
    <n v="0"/>
    <n v="0"/>
    <n v="0"/>
    <n v="0"/>
    <x v="0"/>
    <x v="0"/>
    <s v="Unspecified"/>
    <s v="Unspecified"/>
    <s v="Unspecified"/>
    <s v="Unspecified"/>
    <n v="4323823"/>
    <s v="Station Wagon/Sport Utility Vehicle"/>
    <s v="Box Truck"/>
    <s v="NA"/>
    <s v="NA"/>
    <s v="NA"/>
  </r>
  <r>
    <n v="19383"/>
    <x v="64"/>
    <x v="176"/>
    <x v="1"/>
    <s v="MANHATTAN"/>
    <n v="10023"/>
    <s v="40.776016"/>
    <s v="-73.98724"/>
    <s v="POINT (-73.98724 40.776016)"/>
    <x v="341"/>
    <x v="0"/>
    <s v="WEST 66 STREET"/>
    <s v="NA"/>
    <n v="0"/>
    <n v="0"/>
    <n v="0"/>
    <n v="0"/>
    <n v="0"/>
    <n v="0"/>
    <n v="0"/>
    <n v="0"/>
    <x v="0"/>
    <x v="7"/>
    <s v="Pedestrian/Bicyclist/Other Pedestrian Error/Confusion"/>
    <s v="Unspecified"/>
    <s v="Unspecified"/>
    <s v="Unspecified"/>
    <n v="4323338"/>
    <s v="Station Wagon/Sport Utility Vehicle"/>
    <s v="Bike"/>
    <s v="NA"/>
    <s v="NA"/>
    <s v="NA"/>
  </r>
  <r>
    <n v="19384"/>
    <x v="64"/>
    <x v="248"/>
    <x v="1"/>
    <s v="QUEENS"/>
    <n v="11416"/>
    <s v="40.68816"/>
    <s v="-73.848854"/>
    <s v="POINT (-73.848854 40.68816)"/>
    <x v="4"/>
    <x v="0"/>
    <s v="ATLANTIC AVENUE"/>
    <s v="NA"/>
    <n v="4"/>
    <n v="0"/>
    <n v="0"/>
    <n v="0"/>
    <n v="0"/>
    <n v="0"/>
    <n v="4"/>
    <n v="0"/>
    <x v="0"/>
    <x v="7"/>
    <s v="Driver Inexperience"/>
    <s v="Unspecified"/>
    <s v="Unspecified"/>
    <s v="Unspecified"/>
    <n v="4327725"/>
    <s v="Sedan"/>
    <s v="NA"/>
    <s v="NA"/>
    <s v="NA"/>
    <s v="NA"/>
  </r>
  <r>
    <n v="19385"/>
    <x v="64"/>
    <x v="470"/>
    <x v="1"/>
    <s v="BROOKLYN"/>
    <n v="11208"/>
    <s v="40.67809"/>
    <s v="-73.8842"/>
    <s v="POINT (-73.8842 40.67809)"/>
    <x v="330"/>
    <x v="0"/>
    <s v="ELT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03"/>
    <s v="Sedan"/>
    <s v="Sedan"/>
    <s v="NA"/>
    <s v="NA"/>
    <s v="NA"/>
  </r>
  <r>
    <n v="19386"/>
    <x v="64"/>
    <x v="138"/>
    <x v="1"/>
    <s v="NA"/>
    <s v="NA"/>
    <s v="40.666187"/>
    <s v="-73.79176"/>
    <s v="POINT (-73.79176 40.666187)"/>
    <x v="18"/>
    <x v="1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30"/>
    <s v="Station Wagon/Sport Utility Vehicle"/>
    <s v="Sedan"/>
    <s v="NA"/>
    <s v="NA"/>
    <s v="NA"/>
  </r>
  <r>
    <n v="19387"/>
    <x v="64"/>
    <x v="20"/>
    <x v="1"/>
    <s v="BRONX"/>
    <n v="10470"/>
    <s v="40.90118"/>
    <s v="-73.86277"/>
    <s v="POINT (-73.86277 40.90118)"/>
    <x v="3"/>
    <x v="0"/>
    <s v="NA"/>
    <s v="4380 VIREO AVENUE"/>
    <n v="0"/>
    <n v="0"/>
    <n v="0"/>
    <n v="0"/>
    <n v="0"/>
    <n v="0"/>
    <n v="0"/>
    <n v="0"/>
    <x v="0"/>
    <x v="5"/>
    <s v="Unspecified"/>
    <s v="Unspecified"/>
    <s v="Unspecified"/>
    <s v="Unspecified"/>
    <n v="4324376"/>
    <s v="Station Wagon/Sport Utility Vehicle"/>
    <s v="Station Wagon/Sport Utility Vehicle"/>
    <s v="NA"/>
    <s v="NA"/>
    <s v="NA"/>
  </r>
  <r>
    <n v="19388"/>
    <x v="64"/>
    <x v="712"/>
    <x v="1"/>
    <s v="BROOKLYN"/>
    <n v="11216"/>
    <s v="40.678474"/>
    <s v="-73.94861"/>
    <s v="POINT (-73.94861 40.678474)"/>
    <x v="3"/>
    <x v="0"/>
    <s v="NA"/>
    <s v="1324 ATLANTIC AVENUE"/>
    <n v="0"/>
    <n v="0"/>
    <n v="0"/>
    <n v="0"/>
    <n v="0"/>
    <n v="0"/>
    <n v="0"/>
    <n v="0"/>
    <x v="0"/>
    <x v="7"/>
    <s v="Unspecified"/>
    <s v="Unspecified"/>
    <s v="Unspecified"/>
    <s v="Unspecified"/>
    <n v="4328381"/>
    <s v="Convertible"/>
    <s v="Sedan"/>
    <s v="NA"/>
    <s v="NA"/>
    <s v="NA"/>
  </r>
  <r>
    <n v="19389"/>
    <x v="64"/>
    <x v="31"/>
    <x v="1"/>
    <s v="NA"/>
    <s v="NA"/>
    <s v="40.8452"/>
    <s v="-73.916885"/>
    <s v="POINT (-73.916885 40.8452)"/>
    <x v="342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487"/>
    <s v="Station Wagon/Sport Utility Vehicle"/>
    <s v="Station Wagon/Sport Utility Vehicle"/>
    <s v="NA"/>
    <s v="NA"/>
    <s v="NA"/>
  </r>
  <r>
    <n v="19390"/>
    <x v="64"/>
    <x v="213"/>
    <x v="1"/>
    <s v="BROOKLYN"/>
    <n v="11210"/>
    <s v="40.62802"/>
    <s v="-73.94713"/>
    <s v="POINT (-73.94713 40.62802)"/>
    <x v="3"/>
    <x v="0"/>
    <s v="NA"/>
    <s v="2326 NOSTRAND AVENUE"/>
    <n v="0"/>
    <n v="0"/>
    <n v="0"/>
    <n v="0"/>
    <n v="0"/>
    <n v="0"/>
    <n v="0"/>
    <n v="0"/>
    <x v="0"/>
    <x v="2"/>
    <s v="Unspecified"/>
    <s v="Unspecified"/>
    <s v="Unspecified"/>
    <s v="Unspecified"/>
    <n v="4323613"/>
    <s v="Station Wagon/Sport Utility Vehicle"/>
    <s v="Sedan"/>
    <s v="NA"/>
    <s v="NA"/>
    <s v="NA"/>
  </r>
  <r>
    <n v="19391"/>
    <x v="64"/>
    <x v="135"/>
    <x v="1"/>
    <s v="NA"/>
    <s v="NA"/>
    <s v="40.73632"/>
    <s v="-73.85631"/>
    <s v="POINT (-73.85631 40.73632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443"/>
    <s v="Station Wagon/Sport Utility Vehicle"/>
    <s v="Station Wagon/Sport Utility Vehicle"/>
    <s v="NA"/>
    <s v="NA"/>
    <s v="NA"/>
  </r>
  <r>
    <n v="19392"/>
    <x v="64"/>
    <x v="72"/>
    <x v="1"/>
    <s v="QUEENS"/>
    <n v="11368"/>
    <s v="40.750458"/>
    <s v="-73.863"/>
    <s v="POINT (-73.863 40.750458)"/>
    <x v="3"/>
    <x v="0"/>
    <s v="NA"/>
    <s v="39-15 103 STREET"/>
    <n v="1"/>
    <n v="0"/>
    <n v="1"/>
    <n v="0"/>
    <n v="0"/>
    <n v="0"/>
    <n v="0"/>
    <n v="0"/>
    <x v="0"/>
    <x v="2"/>
    <s v="Unspecified"/>
    <s v="Unspecified"/>
    <s v="Unspecified"/>
    <s v="Unspecified"/>
    <n v="4324475"/>
    <s v="Sedan"/>
    <s v="NA"/>
    <s v="NA"/>
    <s v="NA"/>
    <s v="NA"/>
  </r>
  <r>
    <n v="19393"/>
    <x v="65"/>
    <x v="3"/>
    <x v="2"/>
    <s v="NA"/>
    <s v="NA"/>
    <s v="NA"/>
    <s v="NA"/>
    <s v="NA"/>
    <x v="2399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537"/>
    <s v="Flat Bed"/>
    <s v="Sedan"/>
    <s v="NA"/>
    <s v="NA"/>
    <s v="NA"/>
  </r>
  <r>
    <n v="19394"/>
    <x v="65"/>
    <x v="4"/>
    <x v="2"/>
    <s v="NA"/>
    <s v="NA"/>
    <s v="NA"/>
    <s v="NA"/>
    <s v="NA"/>
    <x v="557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983"/>
    <s v="Sedan"/>
    <s v="Sedan"/>
    <s v="NA"/>
    <s v="NA"/>
    <s v="NA"/>
  </r>
  <r>
    <n v="19395"/>
    <x v="65"/>
    <x v="224"/>
    <x v="2"/>
    <s v="NA"/>
    <s v="NA"/>
    <s v="NA"/>
    <s v="NA"/>
    <s v="NA"/>
    <x v="279"/>
    <x v="0"/>
    <s v="NA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3154"/>
    <s v="Sedan"/>
    <s v="Sedan"/>
    <s v="NA"/>
    <s v="NA"/>
    <s v="NA"/>
  </r>
  <r>
    <n v="19396"/>
    <x v="65"/>
    <x v="367"/>
    <x v="2"/>
    <s v="BRONX"/>
    <n v="10452"/>
    <s v="40.836624"/>
    <s v="-73.92612"/>
    <s v="POINT (-73.92612 40.836624)"/>
    <x v="767"/>
    <x v="0"/>
    <s v="WEST 167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72"/>
    <s v="Moped"/>
    <s v="NA"/>
    <s v="NA"/>
    <s v="NA"/>
    <s v="NA"/>
  </r>
  <r>
    <n v="19397"/>
    <x v="65"/>
    <x v="815"/>
    <x v="2"/>
    <s v="MANHATTAN"/>
    <n v="10021"/>
    <s v="40.771782"/>
    <s v="-73.96544"/>
    <s v="POINT (-73.96544 40.771782)"/>
    <x v="2083"/>
    <x v="0"/>
    <s v="MAD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70"/>
    <s v="Box Truck"/>
    <s v="Sedan"/>
    <s v="NA"/>
    <s v="NA"/>
    <s v="NA"/>
  </r>
  <r>
    <n v="19398"/>
    <x v="65"/>
    <x v="288"/>
    <x v="2"/>
    <s v="NA"/>
    <s v="NA"/>
    <s v="40.694275"/>
    <s v="-73.99243"/>
    <s v="POINT (-73.99243 40.694275)"/>
    <x v="76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03"/>
    <s v="Sedan"/>
    <s v="NA"/>
    <s v="NA"/>
    <s v="NA"/>
    <s v="NA"/>
  </r>
  <r>
    <n v="19399"/>
    <x v="65"/>
    <x v="1349"/>
    <x v="2"/>
    <s v="BROOKLYN"/>
    <n v="11221"/>
    <s v="40.686428"/>
    <s v="-73.935745"/>
    <s v="POINT (-73.935745 40.686428)"/>
    <x v="1071"/>
    <x v="0"/>
    <s v="MADI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31782"/>
    <s v="Pick-up Truck"/>
    <s v="NA"/>
    <s v="NA"/>
    <s v="NA"/>
    <s v="NA"/>
  </r>
  <r>
    <n v="19400"/>
    <x v="65"/>
    <x v="3"/>
    <x v="2"/>
    <s v="BROOKLYN"/>
    <n v="11215"/>
    <s v="40.66729"/>
    <s v="-73.97542"/>
    <s v="POINT (-73.97542 40.66729)"/>
    <x v="3"/>
    <x v="0"/>
    <s v="NA"/>
    <s v="604 5 STREET"/>
    <n v="0"/>
    <n v="0"/>
    <n v="0"/>
    <n v="0"/>
    <n v="0"/>
    <n v="0"/>
    <n v="0"/>
    <n v="0"/>
    <x v="0"/>
    <x v="37"/>
    <s v="Unspecified"/>
    <s v="Unspecified"/>
    <s v="Unspecified"/>
    <s v="Unspecified"/>
    <n v="4323900"/>
    <s v="Sedan"/>
    <s v="NA"/>
    <s v="NA"/>
    <s v="NA"/>
    <s v="NA"/>
  </r>
  <r>
    <n v="19401"/>
    <x v="65"/>
    <x v="376"/>
    <x v="2"/>
    <s v="BROOKLYN"/>
    <n v="11212"/>
    <s v="40.65473"/>
    <s v="-73.90692"/>
    <s v="POINT (-73.90692 40.65473)"/>
    <x v="176"/>
    <x v="0"/>
    <s v="ROCKAWAY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592"/>
    <s v="Sedan"/>
    <s v="Sedan"/>
    <s v="NA"/>
    <s v="NA"/>
    <s v="NA"/>
  </r>
  <r>
    <n v="19402"/>
    <x v="65"/>
    <x v="15"/>
    <x v="2"/>
    <s v="BROOKLYN"/>
    <n v="11204"/>
    <s v="40.617092"/>
    <s v="-73.97752"/>
    <s v="POINT (-73.97752 40.617092)"/>
    <x v="3"/>
    <x v="0"/>
    <s v="NA"/>
    <s v="2201 59 STREET"/>
    <n v="0"/>
    <n v="0"/>
    <n v="0"/>
    <n v="0"/>
    <n v="0"/>
    <n v="0"/>
    <n v="0"/>
    <n v="0"/>
    <x v="0"/>
    <x v="7"/>
    <s v="Unspecified"/>
    <s v="Unspecified"/>
    <s v="Unspecified"/>
    <s v="Unspecified"/>
    <n v="4323194"/>
    <s v="Sedan"/>
    <s v="NA"/>
    <s v="NA"/>
    <s v="NA"/>
    <s v="NA"/>
  </r>
  <r>
    <n v="19403"/>
    <x v="65"/>
    <x v="1346"/>
    <x v="2"/>
    <s v="STATEN ISLAND"/>
    <n v="10312"/>
    <s v="40.541916"/>
    <s v="-74.17744"/>
    <s v="POINT (-74.17744 40.541916)"/>
    <x v="3"/>
    <x v="0"/>
    <s v="NA"/>
    <s v="827 ANNADALE ROAD"/>
    <n v="1"/>
    <n v="0"/>
    <n v="1"/>
    <n v="0"/>
    <n v="0"/>
    <n v="0"/>
    <n v="0"/>
    <n v="0"/>
    <x v="0"/>
    <x v="5"/>
    <s v="Unspecified"/>
    <s v="Unspecified"/>
    <s v="Unspecified"/>
    <s v="Unspecified"/>
    <n v="4323355"/>
    <s v="Pick-up Truck"/>
    <s v="NA"/>
    <s v="NA"/>
    <s v="NA"/>
    <s v="NA"/>
  </r>
  <r>
    <n v="19404"/>
    <x v="65"/>
    <x v="31"/>
    <x v="2"/>
    <s v="NA"/>
    <s v="NA"/>
    <s v="40.690926"/>
    <s v="-73.92066"/>
    <s v="POINT (-73.92066 40.690926)"/>
    <x v="105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4492"/>
    <s v="Station Wagon/Sport Utility Vehicle"/>
    <s v="Station Wagon/Sport Utility Vehicle"/>
    <s v="Sedan"/>
    <s v="Sedan"/>
    <s v="Sedan"/>
  </r>
  <r>
    <n v="19405"/>
    <x v="65"/>
    <x v="79"/>
    <x v="2"/>
    <s v="NA"/>
    <s v="NA"/>
    <s v="40.666187"/>
    <s v="-73.79176"/>
    <s v="POINT (-73.79176 40.666187)"/>
    <x v="18"/>
    <x v="1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184"/>
    <s v="Sedan"/>
    <s v="Sedan"/>
    <s v="NA"/>
    <s v="NA"/>
    <s v="NA"/>
  </r>
  <r>
    <n v="19406"/>
    <x v="65"/>
    <x v="60"/>
    <x v="2"/>
    <s v="QUEENS"/>
    <n v="11414"/>
    <s v="40.668247"/>
    <s v="-73.84602"/>
    <s v="POINT (-73.84602 40.668247)"/>
    <x v="2400"/>
    <x v="0"/>
    <s v="89 STREET"/>
    <s v="NA"/>
    <n v="0"/>
    <n v="0"/>
    <n v="0"/>
    <n v="0"/>
    <n v="0"/>
    <n v="0"/>
    <n v="0"/>
    <n v="0"/>
    <x v="0"/>
    <x v="12"/>
    <s v="Failure to Yield Right-of-Way"/>
    <s v="Unspecified"/>
    <s v="Unspecified"/>
    <s v="Unspecified"/>
    <n v="4322976"/>
    <s v="Sedan"/>
    <s v="Station Wagon/Sport Utility Vehicle"/>
    <s v="NA"/>
    <s v="NA"/>
    <s v="NA"/>
  </r>
  <r>
    <n v="19407"/>
    <x v="65"/>
    <x v="361"/>
    <x v="2"/>
    <s v="BROOKLYN"/>
    <n v="11212"/>
    <s v="40.661015"/>
    <s v="-73.90853"/>
    <s v="POINT (-73.90853 40.661015)"/>
    <x v="418"/>
    <x v="0"/>
    <s v="ROCKAWAY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591"/>
    <s v="Dump"/>
    <s v="NA"/>
    <s v="NA"/>
    <s v="NA"/>
    <s v="NA"/>
  </r>
  <r>
    <n v="19408"/>
    <x v="65"/>
    <x v="561"/>
    <x v="2"/>
    <s v="STATEN ISLAND"/>
    <n v="10312"/>
    <s v="40.54653"/>
    <s v="-74.180435"/>
    <s v="POINT (-74.180435 40.54653)"/>
    <x v="1691"/>
    <x v="0"/>
    <s v="DRUMGOOLE ROAD EAS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372"/>
    <s v="Sedan"/>
    <s v="Sedan"/>
    <s v="NA"/>
    <s v="NA"/>
    <s v="NA"/>
  </r>
  <r>
    <n v="19409"/>
    <x v="65"/>
    <x v="159"/>
    <x v="2"/>
    <s v="MANHATTAN"/>
    <n v="10029"/>
    <s v="40.797"/>
    <s v="-73.93778"/>
    <s v="POINT (-73.93778 40.797)"/>
    <x v="6"/>
    <x v="0"/>
    <s v="EAST 116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395"/>
    <s v="Motorscooter"/>
    <s v="NA"/>
    <s v="NA"/>
    <s v="NA"/>
    <s v="NA"/>
  </r>
  <r>
    <n v="19410"/>
    <x v="65"/>
    <x v="6"/>
    <x v="2"/>
    <s v="QUEENS"/>
    <n v="11414"/>
    <s v="40.662926"/>
    <s v="-73.837875"/>
    <s v="POINT (-73.837875 40.662926)"/>
    <x v="2250"/>
    <x v="0"/>
    <s v="96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197"/>
    <s v="Sedan"/>
    <s v="Pick-up Truck"/>
    <s v="NA"/>
    <s v="NA"/>
    <s v="NA"/>
  </r>
  <r>
    <n v="19411"/>
    <x v="65"/>
    <x v="139"/>
    <x v="2"/>
    <s v="QUEENS"/>
    <n v="11101"/>
    <s v="40.742874"/>
    <s v="-73.933945"/>
    <s v="POINT (-73.933945 40.742874)"/>
    <x v="603"/>
    <x v="0"/>
    <s v="47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427"/>
    <s v="Sedan"/>
    <s v="PK"/>
    <s v="NA"/>
    <s v="NA"/>
    <s v="NA"/>
  </r>
  <r>
    <n v="19412"/>
    <x v="65"/>
    <x v="592"/>
    <x v="2"/>
    <s v="NA"/>
    <s v="NA"/>
    <s v="40.73518"/>
    <s v="-73.83629"/>
    <s v="POINT (-73.83629 40.73518)"/>
    <x v="194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4244"/>
    <s v="Sedan"/>
    <s v="Station Wagon/Sport Utility Vehicle"/>
    <s v="NA"/>
    <s v="NA"/>
    <s v="NA"/>
  </r>
  <r>
    <n v="19413"/>
    <x v="65"/>
    <x v="38"/>
    <x v="2"/>
    <s v="MANHATTAN"/>
    <n v="10003"/>
    <s v="40.73398"/>
    <s v="-73.99095"/>
    <s v="POINT (-73.99095 40.73398)"/>
    <x v="2198"/>
    <x v="0"/>
    <s v="BROADWAY"/>
    <s v="NA"/>
    <n v="1"/>
    <n v="0"/>
    <n v="0"/>
    <n v="0"/>
    <n v="1"/>
    <n v="0"/>
    <n v="0"/>
    <n v="0"/>
    <x v="0"/>
    <x v="14"/>
    <s v="Passing Too Closely"/>
    <s v="Unspecified"/>
    <s v="Unspecified"/>
    <s v="Unspecified"/>
    <n v="4323108"/>
    <s v="Bike"/>
    <s v="Bus"/>
    <s v="NA"/>
    <s v="NA"/>
    <s v="NA"/>
  </r>
  <r>
    <n v="19414"/>
    <x v="65"/>
    <x v="1274"/>
    <x v="2"/>
    <s v="BROOKLYN"/>
    <n v="11210"/>
    <s v="40.628162"/>
    <s v="-73.94137"/>
    <s v="POINT (-73.94137 40.628162)"/>
    <x v="3"/>
    <x v="0"/>
    <s v="NA"/>
    <s v="1844 BROOKLYN AVENUE"/>
    <n v="0"/>
    <n v="0"/>
    <n v="0"/>
    <n v="0"/>
    <n v="0"/>
    <n v="0"/>
    <n v="0"/>
    <n v="0"/>
    <x v="0"/>
    <x v="4"/>
    <s v="Unspecified"/>
    <s v="Unspecified"/>
    <s v="Unspecified"/>
    <s v="Unspecified"/>
    <n v="4322984"/>
    <s v="Sedan"/>
    <s v="Station Wagon/Sport Utility Vehicle"/>
    <s v="NA"/>
    <s v="NA"/>
    <s v="NA"/>
  </r>
  <r>
    <n v="19415"/>
    <x v="65"/>
    <x v="72"/>
    <x v="2"/>
    <s v="NA"/>
    <s v="NA"/>
    <s v="40.74267"/>
    <s v="-73.82841"/>
    <s v="POINT (-73.82841 40.74267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142"/>
    <s v="Sedan"/>
    <s v="Station Wagon/Sport Utility Vehicle"/>
    <s v="Station Wagon/Sport Utility Vehicle"/>
    <s v="NA"/>
    <s v="NA"/>
  </r>
  <r>
    <n v="19416"/>
    <x v="65"/>
    <x v="0"/>
    <x v="2"/>
    <s v="BRONX"/>
    <n v="10469"/>
    <s v="40.869373"/>
    <s v="-73.84898"/>
    <s v="POINT (-73.84898 40.869373)"/>
    <x v="845"/>
    <x v="0"/>
    <s v="WILSON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3688"/>
    <s v="Sedan"/>
    <s v="Bike"/>
    <s v="NA"/>
    <s v="NA"/>
    <s v="NA"/>
  </r>
  <r>
    <n v="19417"/>
    <x v="65"/>
    <x v="325"/>
    <x v="2"/>
    <s v="NA"/>
    <s v="NA"/>
    <s v="40.692482"/>
    <s v="-73.9203"/>
    <s v="POINT (-73.9203 40.692482)"/>
    <x v="70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23904"/>
    <s v="Station Wagon/Sport Utility Vehicle"/>
    <s v="Station Wagon/Sport Utility Vehicle"/>
    <s v="NA"/>
    <s v="NA"/>
    <s v="NA"/>
  </r>
  <r>
    <n v="19418"/>
    <x v="65"/>
    <x v="45"/>
    <x v="2"/>
    <s v="BRONX"/>
    <n v="10455"/>
    <s v="40.818504"/>
    <s v="-73.902115"/>
    <s v="POINT (-73.902115 40.818504)"/>
    <x v="2401"/>
    <x v="0"/>
    <s v="PROSPEC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497"/>
    <s v="Station Wagon/Sport Utility Vehicle"/>
    <s v="Sedan"/>
    <s v="NA"/>
    <s v="NA"/>
    <s v="NA"/>
  </r>
  <r>
    <n v="19419"/>
    <x v="65"/>
    <x v="113"/>
    <x v="2"/>
    <s v="NA"/>
    <s v="NA"/>
    <s v="40.59907"/>
    <s v="-73.90498"/>
    <s v="POINT (-73.90498 40.59907)"/>
    <x v="18"/>
    <x v="1"/>
    <s v="NA"/>
    <s v="NA"/>
    <n v="0"/>
    <n v="0"/>
    <n v="0"/>
    <n v="0"/>
    <n v="0"/>
    <n v="0"/>
    <n v="0"/>
    <n v="0"/>
    <x v="0"/>
    <x v="4"/>
    <s v="Following Too Closely"/>
    <s v="Following Too Closely"/>
    <s v="Unspecified"/>
    <s v="Unspecified"/>
    <n v="4323571"/>
    <s v="Sedan"/>
    <s v="Sedan"/>
    <s v="Station Wagon/Sport Utility Vehicle"/>
    <s v="Sedan"/>
    <s v="NA"/>
  </r>
  <r>
    <n v="19420"/>
    <x v="65"/>
    <x v="209"/>
    <x v="2"/>
    <s v="NA"/>
    <s v="NA"/>
    <s v="40.686234"/>
    <s v="-73.82418"/>
    <s v="POINT (-73.82418 40.686234)"/>
    <x v="497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199"/>
    <s v="Sedan"/>
    <s v="Station Wagon/Sport Utility Vehicle"/>
    <s v="NA"/>
    <s v="NA"/>
    <s v="NA"/>
  </r>
  <r>
    <n v="19421"/>
    <x v="65"/>
    <x v="244"/>
    <x v="2"/>
    <s v="BROOKLYN"/>
    <n v="11212"/>
    <s v="40.655933"/>
    <s v="-73.90436"/>
    <s v="POINT (-73.90436 40.655933)"/>
    <x v="3"/>
    <x v="0"/>
    <s v="NA"/>
    <s v="658 WATKINS STREET"/>
    <n v="0"/>
    <n v="0"/>
    <n v="0"/>
    <n v="0"/>
    <n v="0"/>
    <n v="0"/>
    <n v="0"/>
    <n v="0"/>
    <x v="0"/>
    <x v="0"/>
    <s v="Unspecified"/>
    <s v="Unspecified"/>
    <s v="Unspecified"/>
    <s v="Unspecified"/>
    <n v="4323686"/>
    <s v="Station Wagon/Sport Utility Vehicle"/>
    <s v="NA"/>
    <s v="NA"/>
    <s v="NA"/>
    <s v="NA"/>
  </r>
  <r>
    <n v="19422"/>
    <x v="65"/>
    <x v="638"/>
    <x v="2"/>
    <s v="BRONX"/>
    <n v="10457"/>
    <s v="40.8403"/>
    <s v="-73.90323"/>
    <s v="POINT (-73.90323 40.8403)"/>
    <x v="3"/>
    <x v="0"/>
    <s v="NA"/>
    <s v="3894 PARK AVENUE"/>
    <n v="0"/>
    <n v="0"/>
    <n v="0"/>
    <n v="0"/>
    <n v="0"/>
    <n v="0"/>
    <n v="0"/>
    <n v="0"/>
    <x v="0"/>
    <x v="2"/>
    <s v="Unspecified"/>
    <s v="Unspecified"/>
    <s v="Unspecified"/>
    <s v="Unspecified"/>
    <n v="4323232"/>
    <s v="Station Wagon/Sport Utility Vehicle"/>
    <s v="Station Wagon/Sport Utility Vehicle"/>
    <s v="NA"/>
    <s v="NA"/>
    <s v="NA"/>
  </r>
  <r>
    <n v="19423"/>
    <x v="65"/>
    <x v="64"/>
    <x v="2"/>
    <s v="BROOKLYN"/>
    <n v="11206"/>
    <s v="40.705227"/>
    <s v="-73.949844"/>
    <s v="POINT (-73.949844 40.705227)"/>
    <x v="691"/>
    <x v="0"/>
    <s v="BROAD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07"/>
    <s v="Station Wagon/Sport Utility Vehicle"/>
    <s v="NA"/>
    <s v="NA"/>
    <s v="NA"/>
    <s v="NA"/>
  </r>
  <r>
    <n v="19424"/>
    <x v="65"/>
    <x v="943"/>
    <x v="2"/>
    <s v="BROOKLYN"/>
    <n v="11207"/>
    <s v="40.677208"/>
    <s v="-73.89723"/>
    <s v="POINT (-73.89723 40.677208)"/>
    <x v="314"/>
    <x v="0"/>
    <s v="PENNSYLVANIA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73"/>
    <s v="Sedan"/>
    <s v="Sedan"/>
    <s v="NA"/>
    <s v="NA"/>
    <s v="NA"/>
  </r>
  <r>
    <n v="19425"/>
    <x v="65"/>
    <x v="375"/>
    <x v="2"/>
    <s v="MANHATTAN"/>
    <n v="10011"/>
    <s v="40.749043"/>
    <s v="-74.00535"/>
    <s v="POINT (-74.00535 40.749043)"/>
    <x v="3"/>
    <x v="0"/>
    <s v="NA"/>
    <s v="560 WEST 24 STREET"/>
    <n v="0"/>
    <n v="0"/>
    <n v="0"/>
    <n v="0"/>
    <n v="0"/>
    <n v="0"/>
    <n v="0"/>
    <n v="0"/>
    <x v="0"/>
    <x v="0"/>
    <s v="Unspecified"/>
    <s v="Unspecified"/>
    <s v="Unspecified"/>
    <s v="Unspecified"/>
    <n v="4323561"/>
    <s v="Pick-up Truck"/>
    <s v="NA"/>
    <s v="NA"/>
    <s v="NA"/>
    <s v="NA"/>
  </r>
  <r>
    <n v="19426"/>
    <x v="65"/>
    <x v="56"/>
    <x v="2"/>
    <s v="BROOKLYN"/>
    <n v="11217"/>
    <s v="40.68484"/>
    <s v="-73.9795"/>
    <s v="POINT (-73.9795 40.68484)"/>
    <x v="3"/>
    <x v="0"/>
    <s v="NA"/>
    <s v="552 ATLANTIC AVENUE"/>
    <n v="1"/>
    <n v="0"/>
    <n v="1"/>
    <n v="0"/>
    <n v="0"/>
    <n v="0"/>
    <n v="0"/>
    <n v="0"/>
    <x v="0"/>
    <x v="5"/>
    <s v="Unspecified"/>
    <s v="Unspecified"/>
    <s v="Unspecified"/>
    <s v="Unspecified"/>
    <n v="4323106"/>
    <s v="Box Truck"/>
    <s v="NA"/>
    <s v="NA"/>
    <s v="NA"/>
    <s v="NA"/>
  </r>
  <r>
    <n v="19427"/>
    <x v="65"/>
    <x v="1291"/>
    <x v="2"/>
    <s v="MANHATTAN"/>
    <n v="10011"/>
    <s v="40.736668"/>
    <s v="-73.997345"/>
    <s v="POINT (-73.997345 40.736668)"/>
    <x v="120"/>
    <x v="0"/>
    <s v="AVENUE OF THE AMERICAS"/>
    <s v="NA"/>
    <n v="0"/>
    <n v="0"/>
    <n v="0"/>
    <n v="0"/>
    <n v="0"/>
    <n v="0"/>
    <n v="0"/>
    <n v="0"/>
    <x v="0"/>
    <x v="7"/>
    <s v="Driver Inexperience"/>
    <s v="Unspecified"/>
    <s v="Unspecified"/>
    <s v="Unspecified"/>
    <n v="4323107"/>
    <s v="Box Truck"/>
    <s v="4 dr sedan"/>
    <s v="NA"/>
    <s v="NA"/>
    <s v="NA"/>
  </r>
  <r>
    <n v="19428"/>
    <x v="65"/>
    <x v="83"/>
    <x v="2"/>
    <s v="BROOKLYN"/>
    <n v="11208"/>
    <s v="40.67348"/>
    <s v="-73.86717"/>
    <s v="POINT (-73.86717 40.67348)"/>
    <x v="3"/>
    <x v="0"/>
    <s v="NA"/>
    <s v="1373 SUTTER AVENUE"/>
    <n v="0"/>
    <n v="0"/>
    <n v="0"/>
    <n v="0"/>
    <n v="0"/>
    <n v="0"/>
    <n v="0"/>
    <n v="0"/>
    <x v="0"/>
    <x v="5"/>
    <s v="Unspecified"/>
    <s v="Unspecified"/>
    <s v="Unspecified"/>
    <s v="Unspecified"/>
    <n v="4323116"/>
    <s v="Station Wagon/Sport Utility Vehicle"/>
    <s v="Station Wagon/Sport Utility Vehicle"/>
    <s v="NA"/>
    <s v="NA"/>
    <s v="NA"/>
  </r>
  <r>
    <n v="19429"/>
    <x v="65"/>
    <x v="1384"/>
    <x v="2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75"/>
    <s v="Sedan"/>
    <s v="Sedan"/>
    <s v="NA"/>
    <s v="NA"/>
    <s v="NA"/>
  </r>
  <r>
    <n v="19430"/>
    <x v="65"/>
    <x v="0"/>
    <x v="2"/>
    <s v="NA"/>
    <s v="NA"/>
    <s v="40.68846"/>
    <s v="-73.95714"/>
    <s v="POINT (-73.95714 40.68846)"/>
    <x v="2402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971"/>
    <s v="Station Wagon/Sport Utility Vehicle"/>
    <s v="Sedan"/>
    <s v="NA"/>
    <s v="NA"/>
    <s v="NA"/>
  </r>
  <r>
    <n v="19431"/>
    <x v="65"/>
    <x v="183"/>
    <x v="2"/>
    <s v="BROOKLYN"/>
    <n v="11206"/>
    <s v="40.70294"/>
    <s v="-73.95026"/>
    <s v="POINT (-73.95026 40.70294)"/>
    <x v="16"/>
    <x v="0"/>
    <s v="HARRI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66"/>
    <s v="Sedan"/>
    <s v="Sedan"/>
    <s v="NA"/>
    <s v="NA"/>
    <s v="NA"/>
  </r>
  <r>
    <n v="19432"/>
    <x v="65"/>
    <x v="254"/>
    <x v="2"/>
    <s v="BROOKLYN"/>
    <n v="11201"/>
    <s v="40.687813"/>
    <s v="-73.991135"/>
    <s v="POINT (-73.991135 40.687813)"/>
    <x v="3"/>
    <x v="0"/>
    <s v="NA"/>
    <s v="43 DEAN STREET"/>
    <n v="0"/>
    <n v="0"/>
    <n v="0"/>
    <n v="0"/>
    <n v="0"/>
    <n v="0"/>
    <n v="0"/>
    <n v="0"/>
    <x v="0"/>
    <x v="5"/>
    <s v="Unspecified"/>
    <s v="Unspecified"/>
    <s v="Unspecified"/>
    <s v="Unspecified"/>
    <n v="4324999"/>
    <s v="Station Wagon/Sport Utility Vehicle"/>
    <s v="NA"/>
    <s v="NA"/>
    <s v="NA"/>
    <s v="NA"/>
  </r>
  <r>
    <n v="19433"/>
    <x v="65"/>
    <x v="135"/>
    <x v="2"/>
    <s v="BROOKLYN"/>
    <n v="11222"/>
    <s v="40.73079"/>
    <s v="-73.95551"/>
    <s v="POINT (-73.95551 40.73079)"/>
    <x v="3"/>
    <x v="0"/>
    <s v="NA"/>
    <s v="140 KENT STREET"/>
    <n v="0"/>
    <n v="0"/>
    <n v="0"/>
    <n v="0"/>
    <n v="0"/>
    <n v="0"/>
    <n v="0"/>
    <n v="0"/>
    <x v="0"/>
    <x v="14"/>
    <s v="Unspecified"/>
    <s v="Unspecified"/>
    <s v="Unspecified"/>
    <s v="Unspecified"/>
    <n v="4323181"/>
    <s v="Sedan"/>
    <s v="NA"/>
    <s v="NA"/>
    <s v="NA"/>
    <s v="NA"/>
  </r>
  <r>
    <n v="19434"/>
    <x v="65"/>
    <x v="279"/>
    <x v="2"/>
    <s v="BRONX"/>
    <n v="10455"/>
    <s v="40.812916"/>
    <s v="-73.907585"/>
    <s v="POINT (-73.907585 40.812916)"/>
    <x v="3"/>
    <x v="0"/>
    <s v="NA"/>
    <s v="764 EAST 149 STREET"/>
    <n v="0"/>
    <n v="0"/>
    <n v="0"/>
    <n v="0"/>
    <n v="0"/>
    <n v="0"/>
    <n v="0"/>
    <n v="0"/>
    <x v="0"/>
    <x v="14"/>
    <s v="Unspecified"/>
    <s v="Unspecified"/>
    <s v="Unspecified"/>
    <s v="Unspecified"/>
    <n v="4323161"/>
    <s v="E-Bike"/>
    <s v="Sedan"/>
    <s v="NA"/>
    <s v="NA"/>
    <s v="NA"/>
  </r>
  <r>
    <n v="19435"/>
    <x v="65"/>
    <x v="1238"/>
    <x v="2"/>
    <s v="STATEN ISLAND"/>
    <n v="10301"/>
    <s v="40.633167"/>
    <s v="-74.09357"/>
    <s v="POINT (-74.09357 40.633167)"/>
    <x v="659"/>
    <x v="0"/>
    <s v="PORTLAND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65"/>
    <s v="Motorcycle"/>
    <s v="NA"/>
    <s v="NA"/>
    <s v="NA"/>
    <s v="NA"/>
  </r>
  <r>
    <n v="19436"/>
    <x v="65"/>
    <x v="420"/>
    <x v="2"/>
    <s v="BROOKLYN"/>
    <n v="11225"/>
    <s v="40.66422"/>
    <s v="-73.951004"/>
    <s v="POINT (-73.951004 40.66422)"/>
    <x v="3"/>
    <x v="0"/>
    <s v="NA"/>
    <s v="1000 NOSTRAND AVENUE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505"/>
    <s v="Sedan"/>
    <s v="Station Wagon/Sport Utility Vehicle"/>
    <s v="NA"/>
    <s v="NA"/>
    <s v="NA"/>
  </r>
  <r>
    <n v="19437"/>
    <x v="65"/>
    <x v="247"/>
    <x v="2"/>
    <s v="BRONX"/>
    <n v="10463"/>
    <s v="40.888447"/>
    <s v="-73.90925"/>
    <s v="POINT (-73.90925 40.888447)"/>
    <x v="640"/>
    <x v="0"/>
    <s v="WEST 238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5184"/>
    <s v="Station Wagon/Sport Utility Vehicle"/>
    <s v="NA"/>
    <s v="NA"/>
    <s v="NA"/>
    <s v="NA"/>
  </r>
  <r>
    <n v="19438"/>
    <x v="65"/>
    <x v="72"/>
    <x v="2"/>
    <s v="NA"/>
    <s v="NA"/>
    <s v="40.74198"/>
    <s v="-73.82475"/>
    <s v="POINT (-73.82475 40.74198)"/>
    <x v="7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143"/>
    <s v="4 dr sedan"/>
    <s v="Station Wagon/Sport Utility Vehicle"/>
    <s v="Station Wagon/Sport Utility Vehicle"/>
    <s v="NA"/>
    <s v="NA"/>
  </r>
  <r>
    <n v="19439"/>
    <x v="65"/>
    <x v="347"/>
    <x v="2"/>
    <s v="MANHATTAN"/>
    <n v="10033"/>
    <s v="40.847664"/>
    <s v="-73.94219"/>
    <s v="POINT (-73.94219 40.847664)"/>
    <x v="2403"/>
    <x v="0"/>
    <s v="WEST 176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330"/>
    <s v="Station Wagon/Sport Utility Vehicle"/>
    <s v="Van"/>
    <s v="NA"/>
    <s v="NA"/>
    <s v="NA"/>
  </r>
  <r>
    <n v="19440"/>
    <x v="65"/>
    <x v="521"/>
    <x v="2"/>
    <s v="NA"/>
    <s v="NA"/>
    <s v="40.71347"/>
    <s v="-73.91567"/>
    <s v="POINT (-73.91567 40.71347)"/>
    <x v="520"/>
    <x v="0"/>
    <s v="METROPOLITA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695"/>
    <s v="Motorcycle"/>
    <s v="NA"/>
    <s v="NA"/>
    <s v="NA"/>
    <s v="NA"/>
  </r>
  <r>
    <n v="19441"/>
    <x v="65"/>
    <x v="570"/>
    <x v="2"/>
    <s v="BRONX"/>
    <n v="10460"/>
    <s v="40.844677"/>
    <s v="-73.87977"/>
    <s v="POINT (-73.87977 40.844677)"/>
    <x v="1115"/>
    <x v="0"/>
    <s v="EAST 18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29"/>
    <s v="Convertible"/>
    <s v="NA"/>
    <s v="NA"/>
    <s v="NA"/>
    <s v="NA"/>
  </r>
  <r>
    <n v="19442"/>
    <x v="65"/>
    <x v="22"/>
    <x v="2"/>
    <s v="NA"/>
    <s v="NA"/>
    <s v="40.771576"/>
    <s v="-73.87616"/>
    <s v="POINT (-73.87616 40.771576)"/>
    <x v="35"/>
    <x v="0"/>
    <s v="94 STREET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324480"/>
    <s v="Station Wagon/Sport Utility Vehicle"/>
    <s v="Station Wagon/Sport Utility Vehicle"/>
    <s v="NA"/>
    <s v="NA"/>
    <s v="NA"/>
  </r>
  <r>
    <n v="19443"/>
    <x v="65"/>
    <x v="86"/>
    <x v="2"/>
    <s v="BROOKLYN"/>
    <n v="11212"/>
    <s v="40.666187"/>
    <s v="-73.916664"/>
    <s v="POINT (-73.916664 40.666187)"/>
    <x v="82"/>
    <x v="0"/>
    <s v="SUTTER AVENUE"/>
    <s v="NA"/>
    <n v="2"/>
    <n v="0"/>
    <n v="0"/>
    <n v="0"/>
    <n v="0"/>
    <n v="0"/>
    <n v="2"/>
    <n v="0"/>
    <x v="0"/>
    <x v="12"/>
    <s v="Other Vehicular"/>
    <s v="Unspecified"/>
    <s v="Unspecified"/>
    <s v="Unspecified"/>
    <n v="4323155"/>
    <s v="Sedan"/>
    <s v="Station Wagon/Sport Utility Vehicle"/>
    <s v="NA"/>
    <s v="NA"/>
    <s v="NA"/>
  </r>
  <r>
    <n v="19444"/>
    <x v="65"/>
    <x v="497"/>
    <x v="2"/>
    <s v="BROOKLYN"/>
    <n v="11228"/>
    <s v="40.62301"/>
    <s v="-74.00464"/>
    <s v="POINT (-74.00464 40.62301)"/>
    <x v="3"/>
    <x v="0"/>
    <s v="NA"/>
    <s v="7014 13 AVENUE"/>
    <n v="0"/>
    <n v="0"/>
    <n v="0"/>
    <n v="0"/>
    <n v="0"/>
    <n v="0"/>
    <n v="0"/>
    <n v="0"/>
    <x v="0"/>
    <x v="2"/>
    <s v="Unspecified"/>
    <s v="Unspecified"/>
    <s v="Unspecified"/>
    <s v="Unspecified"/>
    <n v="4323070"/>
    <s v="Sedan"/>
    <s v="Sedan"/>
    <s v="NA"/>
    <s v="NA"/>
    <s v="NA"/>
  </r>
  <r>
    <n v="19445"/>
    <x v="65"/>
    <x v="202"/>
    <x v="2"/>
    <s v="NA"/>
    <s v="NA"/>
    <s v="40.6993"/>
    <s v="-73.91361"/>
    <s v="POINT (-73.91361 40.6993)"/>
    <x v="1504"/>
    <x v="0"/>
    <s v="NA"/>
    <s v="NA"/>
    <n v="1"/>
    <n v="0"/>
    <n v="0"/>
    <n v="0"/>
    <n v="0"/>
    <n v="0"/>
    <n v="1"/>
    <n v="0"/>
    <x v="0"/>
    <x v="4"/>
    <s v="Driver IUnspecifiedttention/Distraction"/>
    <s v="Unspecified"/>
    <s v="Unspecified"/>
    <s v="Unspecified"/>
    <n v="4325121"/>
    <s v="Sedan"/>
    <s v="Station Wagon/Sport Utility Vehicle"/>
    <s v="NA"/>
    <s v="NA"/>
    <s v="NA"/>
  </r>
  <r>
    <n v="19446"/>
    <x v="65"/>
    <x v="1"/>
    <x v="2"/>
    <s v="NA"/>
    <s v="NA"/>
    <s v="40.64254"/>
    <s v="-73.87652"/>
    <s v="POINT (-73.87652 40.64254)"/>
    <x v="18"/>
    <x v="1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4189"/>
    <s v="Sedan"/>
    <s v="Sedan"/>
    <s v="Motorcycle"/>
    <s v="NA"/>
    <s v="NA"/>
  </r>
  <r>
    <n v="19447"/>
    <x v="65"/>
    <x v="36"/>
    <x v="2"/>
    <s v="QUEENS"/>
    <n v="11365"/>
    <s v="40.72797"/>
    <s v="-73.80893"/>
    <s v="POINT (-73.80893 40.72797)"/>
    <x v="3"/>
    <x v="0"/>
    <s v="NA"/>
    <s v="72-15 160 STREET"/>
    <n v="0"/>
    <n v="0"/>
    <n v="0"/>
    <n v="0"/>
    <n v="0"/>
    <n v="0"/>
    <n v="0"/>
    <n v="0"/>
    <x v="0"/>
    <x v="5"/>
    <s v="Unspecified"/>
    <s v="Unspecified"/>
    <s v="Unspecified"/>
    <s v="Unspecified"/>
    <n v="4323438"/>
    <s v="Sedan"/>
    <s v="NA"/>
    <s v="NA"/>
    <s v="NA"/>
    <s v="NA"/>
  </r>
  <r>
    <n v="19448"/>
    <x v="65"/>
    <x v="152"/>
    <x v="2"/>
    <s v="BROOKLYN"/>
    <n v="11206"/>
    <s v="40.708675"/>
    <s v="-73.94342"/>
    <s v="POINT (-73.94342 40.708675)"/>
    <x v="3"/>
    <x v="0"/>
    <s v="NA"/>
    <s v="200 GRAHAM AVENUE"/>
    <n v="1"/>
    <n v="0"/>
    <n v="0"/>
    <n v="0"/>
    <n v="1"/>
    <n v="0"/>
    <n v="0"/>
    <n v="0"/>
    <x v="0"/>
    <x v="14"/>
    <s v="Unspecified"/>
    <s v="Unspecified"/>
    <s v="Unspecified"/>
    <s v="Unspecified"/>
    <n v="4323216"/>
    <s v="Station Wagon/Sport Utility Vehicle"/>
    <s v="E-Scooter"/>
    <s v="NA"/>
    <s v="NA"/>
    <s v="NA"/>
  </r>
  <r>
    <n v="19449"/>
    <x v="65"/>
    <x v="1403"/>
    <x v="2"/>
    <s v="NA"/>
    <s v="NA"/>
    <s v="40.78944"/>
    <s v="-73.82045"/>
    <s v="POINT (-73.82045 40.78944)"/>
    <x v="47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921"/>
    <s v="Station Wagon/Sport Utility Vehicle"/>
    <s v="NA"/>
    <s v="NA"/>
    <s v="NA"/>
    <s v="NA"/>
  </r>
  <r>
    <n v="19450"/>
    <x v="65"/>
    <x v="3"/>
    <x v="2"/>
    <s v="BROOKLYN"/>
    <n v="11231"/>
    <s v="40.676945"/>
    <s v="-73.991875"/>
    <s v="POINT (-73.991875 40.676945)"/>
    <x v="1576"/>
    <x v="0"/>
    <s v="3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984"/>
    <s v="Sedan"/>
    <s v="Sedan"/>
    <s v="NA"/>
    <s v="NA"/>
    <s v="NA"/>
  </r>
  <r>
    <n v="19451"/>
    <x v="65"/>
    <x v="102"/>
    <x v="2"/>
    <s v="NA"/>
    <s v="NA"/>
    <s v="40.67892"/>
    <s v="-73.798836"/>
    <s v="POINT (-73.798836 40.67892)"/>
    <x v="68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99"/>
    <s v="Sedan"/>
    <s v="Tractor Truck Diesel"/>
    <s v="NA"/>
    <s v="NA"/>
    <s v="NA"/>
  </r>
  <r>
    <n v="19452"/>
    <x v="65"/>
    <x v="930"/>
    <x v="2"/>
    <s v="MANHATTAN"/>
    <n v="10026"/>
    <s v="40.804523"/>
    <s v="-73.95158"/>
    <s v="POINT (-73.95158 40.804523)"/>
    <x v="2404"/>
    <x v="0"/>
    <s v="7 AVENUE"/>
    <s v="NA"/>
    <n v="1"/>
    <n v="0"/>
    <n v="0"/>
    <n v="0"/>
    <n v="0"/>
    <n v="0"/>
    <n v="1"/>
    <n v="0"/>
    <x v="0"/>
    <x v="7"/>
    <s v="Aggressive Driving/Road Rage"/>
    <s v="Unspecified"/>
    <s v="Unspecified"/>
    <s v="Unspecified"/>
    <n v="4323367"/>
    <s v="Taxi"/>
    <s v="Sedan"/>
    <s v="NA"/>
    <s v="NA"/>
    <s v="NA"/>
  </r>
  <r>
    <n v="19453"/>
    <x v="65"/>
    <x v="10"/>
    <x v="2"/>
    <s v="QUEENS"/>
    <n v="11103"/>
    <s v="40.768486"/>
    <s v="-73.91236"/>
    <s v="POINT (-73.91236 40.768486)"/>
    <x v="3"/>
    <x v="0"/>
    <s v="NA"/>
    <s v="24-75 38 STREET"/>
    <n v="0"/>
    <n v="0"/>
    <n v="0"/>
    <n v="0"/>
    <n v="0"/>
    <n v="0"/>
    <n v="0"/>
    <n v="0"/>
    <x v="0"/>
    <x v="5"/>
    <s v="Unspecified"/>
    <s v="Unspecified"/>
    <s v="Unspecified"/>
    <s v="Unspecified"/>
    <n v="4324987"/>
    <s v="Pick-up Truck"/>
    <s v="Sedan"/>
    <s v="NA"/>
    <s v="NA"/>
    <s v="NA"/>
  </r>
  <r>
    <n v="19454"/>
    <x v="65"/>
    <x v="864"/>
    <x v="2"/>
    <s v="BROOKLYN"/>
    <n v="11249"/>
    <s v="40.722366"/>
    <s v="-73.95614"/>
    <s v="POINT (-73.95614 40.722366)"/>
    <x v="3"/>
    <x v="0"/>
    <s v="NA"/>
    <s v="114 NORTH 13 STREET"/>
    <n v="0"/>
    <n v="0"/>
    <n v="0"/>
    <n v="0"/>
    <n v="0"/>
    <n v="0"/>
    <n v="0"/>
    <n v="0"/>
    <x v="0"/>
    <x v="3"/>
    <s v="Unspecified"/>
    <s v="Unspecified"/>
    <s v="Unspecified"/>
    <s v="Unspecified"/>
    <n v="4323182"/>
    <s v="Station Wagon/Sport Utility Vehicle"/>
    <s v="Sedan"/>
    <s v="NA"/>
    <s v="NA"/>
    <s v="NA"/>
  </r>
  <r>
    <n v="19455"/>
    <x v="65"/>
    <x v="414"/>
    <x v="2"/>
    <s v="BRONX"/>
    <n v="10467"/>
    <s v="40.869675"/>
    <s v="-73.870544"/>
    <s v="POINT (-73.870544 40.869675)"/>
    <x v="1678"/>
    <x v="0"/>
    <s v="ADEE AVENUE"/>
    <s v="NA"/>
    <n v="1"/>
    <n v="0"/>
    <n v="0"/>
    <n v="0"/>
    <n v="1"/>
    <n v="0"/>
    <n v="0"/>
    <n v="0"/>
    <x v="0"/>
    <x v="15"/>
    <s v="Failure to Yield Right-of-Way"/>
    <s v="Unspecified"/>
    <s v="Unspecified"/>
    <s v="Unspecified"/>
    <n v="4326078"/>
    <s v="Sedan"/>
    <s v="Bike"/>
    <s v="NA"/>
    <s v="NA"/>
    <s v="NA"/>
  </r>
  <r>
    <n v="19456"/>
    <x v="65"/>
    <x v="121"/>
    <x v="2"/>
    <s v="NA"/>
    <s v="NA"/>
    <s v="40.76217"/>
    <s v="-73.7568"/>
    <s v="POINT (-73.7568 40.76217)"/>
    <x v="47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078"/>
    <s v="Sedan"/>
    <s v="Sedan"/>
    <s v="NA"/>
    <s v="NA"/>
    <s v="NA"/>
  </r>
  <r>
    <n v="19457"/>
    <x v="65"/>
    <x v="218"/>
    <x v="2"/>
    <s v="NA"/>
    <s v="NA"/>
    <s v="40.748955"/>
    <s v="-73.87136"/>
    <s v="POINT (-73.87136 40.748955)"/>
    <x v="1652"/>
    <x v="0"/>
    <s v="ROOSEVEL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489"/>
    <s v="Sedan"/>
    <s v="NA"/>
    <s v="NA"/>
    <s v="NA"/>
    <s v="NA"/>
  </r>
  <r>
    <n v="19458"/>
    <x v="65"/>
    <x v="954"/>
    <x v="2"/>
    <s v="QUEENS"/>
    <n v="11364"/>
    <s v="40.751137"/>
    <s v="-73.76309"/>
    <s v="POINT (-73.76309 40.751137)"/>
    <x v="863"/>
    <x v="0"/>
    <s v="56 AVENUE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22887"/>
    <s v="Sedan"/>
    <s v="Sedan"/>
    <s v="NA"/>
    <s v="NA"/>
    <s v="NA"/>
  </r>
  <r>
    <n v="19459"/>
    <x v="65"/>
    <x v="633"/>
    <x v="2"/>
    <s v="QUEENS"/>
    <n v="11368"/>
    <s v="40.74069"/>
    <s v="-73.86353"/>
    <s v="POINT (-73.86353 40.74069)"/>
    <x v="1428"/>
    <x v="0"/>
    <s v="CHRISTIE AVENUE"/>
    <s v="NA"/>
    <n v="1"/>
    <n v="0"/>
    <n v="0"/>
    <n v="0"/>
    <n v="1"/>
    <n v="0"/>
    <n v="0"/>
    <n v="0"/>
    <x v="0"/>
    <x v="12"/>
    <s v="Unspecified"/>
    <s v="Unspecified"/>
    <s v="Unspecified"/>
    <s v="Unspecified"/>
    <n v="4323162"/>
    <s v="Station Wagon/Sport Utility Vehicle"/>
    <s v="Bike"/>
    <s v="NA"/>
    <s v="NA"/>
    <s v="NA"/>
  </r>
  <r>
    <n v="19460"/>
    <x v="65"/>
    <x v="54"/>
    <x v="2"/>
    <s v="QUEENS"/>
    <n v="11358"/>
    <s v="40.764217"/>
    <s v="-73.79876"/>
    <s v="POINT (-73.79876 40.764217)"/>
    <x v="3"/>
    <x v="0"/>
    <s v="NA"/>
    <s v="35-28 167 STREET"/>
    <n v="0"/>
    <n v="0"/>
    <n v="0"/>
    <n v="0"/>
    <n v="0"/>
    <n v="0"/>
    <n v="0"/>
    <n v="0"/>
    <x v="0"/>
    <x v="2"/>
    <s v="Unspecified"/>
    <s v="Unspecified"/>
    <s v="Unspecified"/>
    <s v="Unspecified"/>
    <n v="4323167"/>
    <s v="Sedan"/>
    <s v="Sedan"/>
    <s v="Sedan"/>
    <s v="Sedan"/>
    <s v="Sedan"/>
  </r>
  <r>
    <n v="19461"/>
    <x v="65"/>
    <x v="57"/>
    <x v="2"/>
    <s v="NA"/>
    <s v="NA"/>
    <s v="40.666397"/>
    <s v="-73.755516"/>
    <s v="POINT (-73.755516 40.666397)"/>
    <x v="6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502"/>
    <s v="Sedan"/>
    <s v="Sedan"/>
    <s v="NA"/>
    <s v="NA"/>
    <s v="NA"/>
  </r>
  <r>
    <n v="19462"/>
    <x v="65"/>
    <x v="1151"/>
    <x v="2"/>
    <s v="NA"/>
    <s v="NA"/>
    <s v="40.557087"/>
    <s v="-74.16808"/>
    <s v="POINT (-74.16808 40.557087)"/>
    <x v="2405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23251"/>
    <s v="Station Wagon/Sport Utility Vehicle"/>
    <s v="4 dr sedan"/>
    <s v="NA"/>
    <s v="NA"/>
    <s v="NA"/>
  </r>
  <r>
    <n v="19463"/>
    <x v="65"/>
    <x v="741"/>
    <x v="2"/>
    <s v="BROOKLYN"/>
    <n v="11226"/>
    <s v="40.650387"/>
    <s v="-73.95872"/>
    <s v="POINT (-73.95872 40.650387)"/>
    <x v="644"/>
    <x v="0"/>
    <s v="FLATBUSH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609"/>
    <s v="Sedan"/>
    <s v="Motorscooter"/>
    <s v="NA"/>
    <s v="NA"/>
    <s v="NA"/>
  </r>
  <r>
    <n v="19464"/>
    <x v="65"/>
    <x v="24"/>
    <x v="2"/>
    <s v="BROOKLYN"/>
    <n v="11221"/>
    <s v="40.69268"/>
    <s v="-73.93998"/>
    <s v="POINT (-73.93998 40.69268)"/>
    <x v="481"/>
    <x v="0"/>
    <s v="MARCUS GARVE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965"/>
    <s v="Sedan"/>
    <s v="E-Scooter"/>
    <s v="NA"/>
    <s v="NA"/>
    <s v="NA"/>
  </r>
  <r>
    <n v="19465"/>
    <x v="65"/>
    <x v="56"/>
    <x v="2"/>
    <s v="QUEENS"/>
    <n v="11419"/>
    <s v="40.690044"/>
    <s v="-73.81481"/>
    <s v="POINT (-73.81481 40.690044)"/>
    <x v="1225"/>
    <x v="0"/>
    <s v="LIBERT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196"/>
    <s v="Station Wagon/Sport Utility Vehicle"/>
    <s v="NA"/>
    <s v="NA"/>
    <s v="NA"/>
    <s v="NA"/>
  </r>
  <r>
    <n v="19466"/>
    <x v="65"/>
    <x v="365"/>
    <x v="2"/>
    <s v="BRONX"/>
    <n v="10465"/>
    <s v="40.82378"/>
    <s v="-73.836426"/>
    <s v="POINT (-73.836426 40.82378)"/>
    <x v="3"/>
    <x v="0"/>
    <s v="NA"/>
    <s v="815 HUTCHINSON RIVER PARKWAY"/>
    <n v="0"/>
    <n v="0"/>
    <n v="0"/>
    <n v="0"/>
    <n v="0"/>
    <n v="0"/>
    <n v="0"/>
    <n v="0"/>
    <x v="0"/>
    <x v="5"/>
    <s v="Unspecified"/>
    <s v="Unspecified"/>
    <s v="Unspecified"/>
    <s v="Unspecified"/>
    <n v="4323082"/>
    <s v="Station Wagon/Sport Utility Vehicle"/>
    <s v="Station Wagon/Sport Utility Vehicle"/>
    <s v="NA"/>
    <s v="NA"/>
    <s v="NA"/>
  </r>
  <r>
    <n v="19467"/>
    <x v="65"/>
    <x v="337"/>
    <x v="2"/>
    <s v="BRONX"/>
    <n v="10454"/>
    <s v="40.809574"/>
    <s v="-73.91806"/>
    <s v="POINT (-73.91806 40.809574)"/>
    <x v="27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39"/>
    <s v="Station Wagon/Sport Utility Vehicle"/>
    <s v="NA"/>
    <s v="NA"/>
    <s v="NA"/>
    <s v="NA"/>
  </r>
  <r>
    <n v="19468"/>
    <x v="65"/>
    <x v="650"/>
    <x v="2"/>
    <s v="NA"/>
    <s v="NA"/>
    <s v="40.732822"/>
    <s v="-73.8684"/>
    <s v="POINT (-73.8684 40.732822)"/>
    <x v="7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315"/>
    <s v="Sedan"/>
    <s v="Station Wagon/Sport Utility Vehicle"/>
    <s v="Taxi"/>
    <s v="Sedan"/>
    <s v="NA"/>
  </r>
  <r>
    <n v="19469"/>
    <x v="65"/>
    <x v="244"/>
    <x v="2"/>
    <s v="BROOKLYN"/>
    <n v="11236"/>
    <s v="40.639637"/>
    <s v="-73.91533"/>
    <s v="POINT (-73.91533 40.639637)"/>
    <x v="326"/>
    <x v="0"/>
    <s v="EAST 82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3650"/>
    <s v="Sedan"/>
    <s v="Station Wagon/Sport Utility Vehicle"/>
    <s v="NA"/>
    <s v="NA"/>
    <s v="NA"/>
  </r>
  <r>
    <n v="19470"/>
    <x v="65"/>
    <x v="975"/>
    <x v="2"/>
    <s v="BRONX"/>
    <n v="10451"/>
    <s v="40.829628"/>
    <s v="-73.92118"/>
    <s v="POINT (-73.92118 40.829628)"/>
    <x v="157"/>
    <x v="0"/>
    <s v="EAST 164 STREET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035"/>
    <s v="Moped"/>
    <s v="NA"/>
    <s v="NA"/>
    <s v="NA"/>
    <s v="NA"/>
  </r>
  <r>
    <n v="19471"/>
    <x v="65"/>
    <x v="603"/>
    <x v="2"/>
    <s v="NA"/>
    <s v="NA"/>
    <s v="40.74411"/>
    <s v="-73.95364"/>
    <s v="POINT (-73.95364 40.74411)"/>
    <x v="107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24"/>
    <s v="Sedan"/>
    <s v="Sedan"/>
    <s v="NA"/>
    <s v="NA"/>
    <s v="NA"/>
  </r>
  <r>
    <n v="19472"/>
    <x v="65"/>
    <x v="498"/>
    <x v="2"/>
    <s v="BRONX"/>
    <n v="10460"/>
    <s v="40.834915"/>
    <s v="-73.894135"/>
    <s v="POINT (-73.894135 40.834915)"/>
    <x v="61"/>
    <x v="0"/>
    <s v="WILKENS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233"/>
    <s v="E-Bike"/>
    <s v="Station Wagon/Sport Utility Vehicle"/>
    <s v="NA"/>
    <s v="NA"/>
    <s v="NA"/>
  </r>
  <r>
    <n v="19473"/>
    <x v="65"/>
    <x v="220"/>
    <x v="2"/>
    <s v="BROOKLYN"/>
    <n v="11209"/>
    <s v="40.62248"/>
    <s v="-74.02782"/>
    <s v="POINT (-74.02782 40.62248)"/>
    <x v="3"/>
    <x v="0"/>
    <s v="NA"/>
    <s v="415 86 STREET"/>
    <n v="1"/>
    <n v="0"/>
    <n v="0"/>
    <n v="0"/>
    <n v="1"/>
    <n v="0"/>
    <n v="0"/>
    <n v="0"/>
    <x v="0"/>
    <x v="4"/>
    <s v="Unspecified"/>
    <s v="Unspecified"/>
    <s v="Unspecified"/>
    <s v="Unspecified"/>
    <n v="4323146"/>
    <s v="Station Wagon/Sport Utility Vehicle"/>
    <s v="Bike"/>
    <s v="NA"/>
    <s v="NA"/>
    <s v="NA"/>
  </r>
  <r>
    <n v="19474"/>
    <x v="65"/>
    <x v="893"/>
    <x v="2"/>
    <s v="BROOKLYN"/>
    <n v="11201"/>
    <s v="40.68993"/>
    <s v="-73.98148"/>
    <s v="POINT (-73.98148 40.68993)"/>
    <x v="481"/>
    <x v="0"/>
    <s v="FLATBUSH AVENUE EXTENSION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136"/>
    <s v="Sedan"/>
    <s v="NA"/>
    <s v="NA"/>
    <s v="NA"/>
    <s v="NA"/>
  </r>
  <r>
    <n v="19475"/>
    <x v="65"/>
    <x v="151"/>
    <x v="2"/>
    <s v="BROOKLYN"/>
    <n v="11211"/>
    <s v="40.71814"/>
    <s v="-73.95525"/>
    <s v="POINT (-73.95525 40.71814)"/>
    <x v="2406"/>
    <x v="0"/>
    <s v="DRIGGS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179"/>
    <s v="Dump"/>
    <s v="Station Wagon/Sport Utility Vehicle"/>
    <s v="NA"/>
    <s v="NA"/>
    <s v="NA"/>
  </r>
  <r>
    <n v="19476"/>
    <x v="65"/>
    <x v="292"/>
    <x v="2"/>
    <s v="BRONX"/>
    <n v="10458"/>
    <s v="40.85699"/>
    <s v="-73.88974"/>
    <s v="POINT (-73.88974 40.85699)"/>
    <x v="3"/>
    <x v="0"/>
    <s v="NA"/>
    <s v="2404 BATHGATE AVENUE"/>
    <n v="0"/>
    <n v="0"/>
    <n v="0"/>
    <n v="0"/>
    <n v="0"/>
    <n v="0"/>
    <n v="0"/>
    <n v="0"/>
    <x v="0"/>
    <x v="7"/>
    <s v="Unspecified"/>
    <s v="Unspecified"/>
    <s v="Unspecified"/>
    <s v="Unspecified"/>
    <n v="4323242"/>
    <s v="Sedan"/>
    <s v="Station Wagon/Sport Utility Vehicle"/>
    <s v="NA"/>
    <s v="NA"/>
    <s v="NA"/>
  </r>
  <r>
    <n v="19477"/>
    <x v="65"/>
    <x v="753"/>
    <x v="2"/>
    <s v="BROOKLYN"/>
    <n v="11210"/>
    <s v="40.62646"/>
    <s v="-73.94973"/>
    <s v="POINT (-73.94973 40.62646)"/>
    <x v="211"/>
    <x v="0"/>
    <s v="EAST 2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611"/>
    <s v="Station Wagon/Sport Utility Vehicle"/>
    <s v="Bike"/>
    <s v="NA"/>
    <s v="NA"/>
    <s v="NA"/>
  </r>
  <r>
    <n v="19478"/>
    <x v="65"/>
    <x v="60"/>
    <x v="2"/>
    <s v="NA"/>
    <s v="NA"/>
    <s v="40.734314"/>
    <s v="-73.93803"/>
    <s v="POINT (-73.93803 40.734314)"/>
    <x v="453"/>
    <x v="0"/>
    <s v="REVIEW AVENUE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5160"/>
    <s v="Motorcycle"/>
    <s v="Motorcycle"/>
    <s v="NA"/>
    <s v="NA"/>
    <s v="NA"/>
  </r>
  <r>
    <n v="19479"/>
    <x v="65"/>
    <x v="520"/>
    <x v="2"/>
    <s v="QUEENS"/>
    <n v="11360"/>
    <s v="40.778408"/>
    <s v="-73.77679"/>
    <s v="POINT (-73.77679 40.778408)"/>
    <x v="1180"/>
    <x v="0"/>
    <s v="213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079"/>
    <s v="Station Wagon/Sport Utility Vehicle"/>
    <s v="NA"/>
    <s v="NA"/>
    <s v="NA"/>
    <s v="NA"/>
  </r>
  <r>
    <n v="19480"/>
    <x v="65"/>
    <x v="72"/>
    <x v="2"/>
    <s v="NA"/>
    <s v="NA"/>
    <s v="40.58466"/>
    <s v="-73.95086"/>
    <s v="POINT (-73.95086 40.58466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174"/>
    <s v="Station Wagon/Sport Utility Vehicle"/>
    <s v="Sedan"/>
    <s v="NA"/>
    <s v="NA"/>
    <s v="NA"/>
  </r>
  <r>
    <n v="19481"/>
    <x v="65"/>
    <x v="1074"/>
    <x v="2"/>
    <s v="BROOKLYN"/>
    <n v="11207"/>
    <s v="40.67993"/>
    <s v="-73.90126"/>
    <s v="POINT (-73.90126 40.67993)"/>
    <x v="3"/>
    <x v="0"/>
    <s v="NA"/>
    <s v="1650 BUSHWICK AVENUE"/>
    <n v="0"/>
    <n v="0"/>
    <n v="0"/>
    <n v="0"/>
    <n v="0"/>
    <n v="0"/>
    <n v="0"/>
    <n v="0"/>
    <x v="0"/>
    <x v="5"/>
    <s v="Unspecified"/>
    <s v="Unspecified"/>
    <s v="Unspecified"/>
    <s v="Unspecified"/>
    <n v="4323222"/>
    <s v="Sedan"/>
    <s v="Station Wagon/Sport Utility Vehicle"/>
    <s v="NA"/>
    <s v="NA"/>
    <s v="NA"/>
  </r>
  <r>
    <n v="19482"/>
    <x v="65"/>
    <x v="209"/>
    <x v="2"/>
    <s v="QUEENS"/>
    <n v="11434"/>
    <s v="40.685276"/>
    <s v="-73.77241"/>
    <s v="POINT (-73.77241 40.685276)"/>
    <x v="104"/>
    <x v="0"/>
    <s v="VICTORIA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54"/>
    <s v="Convertible"/>
    <s v="Station Wagon/Sport Utility Vehicle"/>
    <s v="NA"/>
    <s v="NA"/>
    <s v="NA"/>
  </r>
  <r>
    <n v="19483"/>
    <x v="65"/>
    <x v="51"/>
    <x v="2"/>
    <s v="QUEENS"/>
    <n v="11101"/>
    <s v="40.756058"/>
    <s v="-73.94283"/>
    <s v="POINT (-73.94283 40.756058)"/>
    <x v="285"/>
    <x v="0"/>
    <s v="40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690"/>
    <s v="Sedan"/>
    <s v="NA"/>
    <s v="NA"/>
    <s v="NA"/>
    <s v="NA"/>
  </r>
  <r>
    <n v="19484"/>
    <x v="65"/>
    <x v="164"/>
    <x v="2"/>
    <s v="BRONX"/>
    <n v="10473"/>
    <s v="40.813995"/>
    <s v="-73.85839"/>
    <s v="POINT (-73.85839 40.813995)"/>
    <x v="207"/>
    <x v="0"/>
    <s v="UNDER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81"/>
    <s v="Station Wagon/Sport Utility Vehicle"/>
    <s v="Taxi"/>
    <s v="NA"/>
    <s v="NA"/>
    <s v="NA"/>
  </r>
  <r>
    <n v="19485"/>
    <x v="65"/>
    <x v="111"/>
    <x v="2"/>
    <s v="NA"/>
    <s v="NA"/>
    <s v="40.63932"/>
    <s v="-74.02356"/>
    <s v="POINT (-74.02356 40.63932)"/>
    <x v="42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982"/>
    <s v="Sedan"/>
    <s v="Station Wagon/Sport Utility Vehicle"/>
    <s v="NA"/>
    <s v="NA"/>
    <s v="NA"/>
  </r>
  <r>
    <n v="19486"/>
    <x v="65"/>
    <x v="1073"/>
    <x v="2"/>
    <s v="BROOKLYN"/>
    <n v="11234"/>
    <s v="40.612568"/>
    <s v="-73.925606"/>
    <s v="POINT (-73.925606 40.612568)"/>
    <x v="3"/>
    <x v="0"/>
    <s v="NA"/>
    <s v="2359 FLATBUSH AVENUE"/>
    <n v="1"/>
    <n v="0"/>
    <n v="0"/>
    <n v="0"/>
    <n v="0"/>
    <n v="0"/>
    <n v="1"/>
    <n v="0"/>
    <x v="0"/>
    <x v="5"/>
    <s v="Unspecified"/>
    <s v="Unspecified"/>
    <s v="Unspecified"/>
    <s v="Unspecified"/>
    <n v="4323053"/>
    <s v="Sedan"/>
    <s v="Sedan"/>
    <s v="NA"/>
    <s v="NA"/>
    <s v="NA"/>
  </r>
  <r>
    <n v="19487"/>
    <x v="65"/>
    <x v="779"/>
    <x v="2"/>
    <s v="NA"/>
    <s v="NA"/>
    <s v="40.879307"/>
    <s v="-73.90295"/>
    <s v="POINT (-73.90295 40.879307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35"/>
    <s v="Station Wagon/Sport Utility Vehicle"/>
    <s v="Sedan"/>
    <s v="NA"/>
    <s v="NA"/>
    <s v="NA"/>
  </r>
  <r>
    <n v="19488"/>
    <x v="65"/>
    <x v="1227"/>
    <x v="2"/>
    <s v="MANHATTAN"/>
    <n v="10029"/>
    <s v="40.78722"/>
    <s v="-73.952065"/>
    <s v="POINT (-73.952065 40.78722)"/>
    <x v="2275"/>
    <x v="0"/>
    <s v="PARK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395"/>
    <s v="Taxi"/>
    <s v="Bike"/>
    <s v="NA"/>
    <s v="NA"/>
    <s v="NA"/>
  </r>
  <r>
    <n v="19489"/>
    <x v="65"/>
    <x v="1036"/>
    <x v="2"/>
    <s v="NA"/>
    <s v="NA"/>
    <s v="NA"/>
    <s v="NA"/>
    <s v="NA"/>
    <x v="240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23"/>
    <s v="Sedan"/>
    <s v="NA"/>
    <s v="NA"/>
    <s v="NA"/>
    <s v="NA"/>
  </r>
  <r>
    <n v="19490"/>
    <x v="65"/>
    <x v="206"/>
    <x v="2"/>
    <s v="BROOKLYN"/>
    <n v="11212"/>
    <s v="40.65473"/>
    <s v="-73.90692"/>
    <s v="POINT (-73.90692 40.65473)"/>
    <x v="49"/>
    <x v="0"/>
    <s v="LINDEN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99"/>
    <s v="Sedan"/>
    <s v="Sedan"/>
    <s v="NA"/>
    <s v="NA"/>
    <s v="NA"/>
  </r>
  <r>
    <n v="19491"/>
    <x v="65"/>
    <x v="72"/>
    <x v="2"/>
    <s v="NA"/>
    <s v="NA"/>
    <s v="40.679787"/>
    <s v="-73.93844"/>
    <s v="POINT (-73.93844 40.679787)"/>
    <x v="36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70"/>
    <s v="Station Wagon/Sport Utility Vehicle"/>
    <s v="NA"/>
    <s v="NA"/>
    <s v="NA"/>
    <s v="NA"/>
  </r>
  <r>
    <n v="19492"/>
    <x v="65"/>
    <x v="173"/>
    <x v="2"/>
    <s v="BROOKLYN"/>
    <n v="11211"/>
    <s v="40.70096"/>
    <s v="-73.957596"/>
    <s v="POINT (-73.957596 40.70096)"/>
    <x v="3"/>
    <x v="0"/>
    <s v="NA"/>
    <s v="677 BEDFORD AVENUE"/>
    <n v="2"/>
    <n v="0"/>
    <n v="0"/>
    <n v="0"/>
    <n v="2"/>
    <n v="0"/>
    <n v="0"/>
    <n v="0"/>
    <x v="0"/>
    <x v="1"/>
    <s v="Unspecified"/>
    <s v="Unspecified"/>
    <s v="Unspecified"/>
    <s v="Unspecified"/>
    <n v="4323214"/>
    <s v="Station Wagon/Sport Utility Vehicle"/>
    <s v="E-Bike"/>
    <s v="NA"/>
    <s v="NA"/>
    <s v="NA"/>
  </r>
  <r>
    <n v="19493"/>
    <x v="65"/>
    <x v="51"/>
    <x v="2"/>
    <s v="BRONX"/>
    <n v="10457"/>
    <s v="40.843105"/>
    <s v="-73.91044"/>
    <s v="POINT (-73.91044 40.843105)"/>
    <x v="665"/>
    <x v="0"/>
    <s v="SELWYN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010"/>
    <s v="Station Wagon/Sport Utility Vehicle"/>
    <s v="Carry All"/>
    <s v="NA"/>
    <s v="NA"/>
    <s v="NA"/>
  </r>
  <r>
    <n v="19494"/>
    <x v="65"/>
    <x v="176"/>
    <x v="2"/>
    <s v="BROOKLYN"/>
    <n v="11201"/>
    <s v="40.699657"/>
    <s v="-73.9957"/>
    <s v="POINT (-73.9957 40.699657)"/>
    <x v="2408"/>
    <x v="0"/>
    <s v="COLUMBIA HEIGHTS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3102"/>
    <s v="Station Wagon/Sport Utility Vehicle"/>
    <s v="Box Truck"/>
    <s v="NA"/>
    <s v="NA"/>
    <s v="NA"/>
  </r>
  <r>
    <n v="19495"/>
    <x v="65"/>
    <x v="129"/>
    <x v="2"/>
    <s v="BROOKLYN"/>
    <n v="11203"/>
    <s v="40.639736"/>
    <s v="-73.93012"/>
    <s v="POINT (-73.93012 40.639736)"/>
    <x v="324"/>
    <x v="0"/>
    <s v="FOSTER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5669"/>
    <s v="Station Wagon/Sport Utility Vehicle"/>
    <s v="NA"/>
    <s v="NA"/>
    <s v="NA"/>
    <s v="NA"/>
  </r>
  <r>
    <n v="19496"/>
    <x v="65"/>
    <x v="81"/>
    <x v="2"/>
    <s v="QUEENS"/>
    <n v="11372"/>
    <s v="40.74945"/>
    <s v="-73.88711"/>
    <s v="POINT (-73.88711 40.74945)"/>
    <x v="457"/>
    <x v="0"/>
    <s v="7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023"/>
    <s v="Moped"/>
    <s v="Sedan"/>
    <s v="NA"/>
    <s v="NA"/>
    <s v="NA"/>
  </r>
  <r>
    <n v="19497"/>
    <x v="65"/>
    <x v="4"/>
    <x v="2"/>
    <s v="QUEENS"/>
    <n v="11422"/>
    <s v="40.655907"/>
    <s v="-73.7388"/>
    <s v="POINT (-73.7388 40.655907)"/>
    <x v="1213"/>
    <x v="0"/>
    <s v="24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53"/>
    <s v="Station Wagon/Sport Utility Vehicle"/>
    <s v="Station Wagon/Sport Utility Vehicle"/>
    <s v="NA"/>
    <s v="NA"/>
    <s v="NA"/>
  </r>
  <r>
    <n v="19498"/>
    <x v="65"/>
    <x v="10"/>
    <x v="2"/>
    <s v="BROOKLYN"/>
    <n v="11226"/>
    <s v="40.652695"/>
    <s v="-73.94897"/>
    <s v="POINT (-73.94897 40.652695)"/>
    <x v="3"/>
    <x v="0"/>
    <s v="NA"/>
    <s v="265 LINDEN BOULEVARD"/>
    <n v="0"/>
    <n v="0"/>
    <n v="0"/>
    <n v="0"/>
    <n v="0"/>
    <n v="0"/>
    <n v="0"/>
    <n v="0"/>
    <x v="0"/>
    <x v="11"/>
    <s v="Unspecified"/>
    <s v="Unspecified"/>
    <s v="Unspecified"/>
    <s v="Unspecified"/>
    <n v="4323294"/>
    <s v="Motorscooter"/>
    <s v="Pick-up Truck"/>
    <s v="NA"/>
    <s v="NA"/>
    <s v="NA"/>
  </r>
  <r>
    <n v="19499"/>
    <x v="65"/>
    <x v="279"/>
    <x v="2"/>
    <s v="BROOKLYN"/>
    <n v="11236"/>
    <s v="40.643776"/>
    <s v="-73.913765"/>
    <s v="POINT (-73.913765 40.643776)"/>
    <x v="1218"/>
    <x v="0"/>
    <s v="FO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62"/>
    <s v="Tractor Truck Diesel"/>
    <s v="NA"/>
    <s v="NA"/>
    <s v="NA"/>
    <s v="NA"/>
  </r>
  <r>
    <n v="19500"/>
    <x v="65"/>
    <x v="270"/>
    <x v="2"/>
    <s v="BRONX"/>
    <n v="10452"/>
    <s v="40.832623"/>
    <s v="-73.92537"/>
    <s v="POINT (-73.92537 40.832623)"/>
    <x v="631"/>
    <x v="0"/>
    <s v="JEROM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32"/>
    <s v="Sedan"/>
    <s v="NA"/>
    <s v="NA"/>
    <s v="NA"/>
    <s v="NA"/>
  </r>
  <r>
    <n v="19501"/>
    <x v="65"/>
    <x v="671"/>
    <x v="2"/>
    <s v="BROOKLYN"/>
    <n v="11231"/>
    <s v="40.67868"/>
    <s v="-73.99768"/>
    <s v="POINT (-73.99768 40.67868)"/>
    <x v="2335"/>
    <x v="0"/>
    <s v="COURT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982"/>
    <s v="CAT"/>
    <s v="Sedan"/>
    <s v="NA"/>
    <s v="NA"/>
    <s v="NA"/>
  </r>
  <r>
    <n v="19502"/>
    <x v="65"/>
    <x v="10"/>
    <x v="2"/>
    <s v="BROOKLYN"/>
    <n v="11208"/>
    <s v="40.6711"/>
    <s v="-73.883575"/>
    <s v="POINT (-73.883575 40.6711)"/>
    <x v="2355"/>
    <x v="0"/>
    <s v="SUTTER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3134"/>
    <s v="Sedan"/>
    <s v="Sedan"/>
    <s v="NA"/>
    <s v="NA"/>
    <s v="NA"/>
  </r>
  <r>
    <n v="19503"/>
    <x v="65"/>
    <x v="51"/>
    <x v="2"/>
    <s v="NA"/>
    <s v="NA"/>
    <s v="40.66762"/>
    <s v="-73.8051"/>
    <s v="POINT (-73.8051 40.66762)"/>
    <x v="345"/>
    <x v="0"/>
    <s v="135 AVENUE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3039"/>
    <s v="Box Truck"/>
    <s v="Sedan"/>
    <s v="NA"/>
    <s v="NA"/>
    <s v="NA"/>
  </r>
  <r>
    <n v="19504"/>
    <x v="65"/>
    <x v="694"/>
    <x v="2"/>
    <s v="BRONX"/>
    <n v="10452"/>
    <s v="40.836967"/>
    <s v="-73.92105"/>
    <s v="POINT (-73.92105 40.836967)"/>
    <x v="3"/>
    <x v="0"/>
    <s v="NA"/>
    <s v="1230 JEROME AVENUE"/>
    <n v="2"/>
    <n v="0"/>
    <n v="0"/>
    <n v="0"/>
    <n v="1"/>
    <n v="0"/>
    <n v="1"/>
    <n v="0"/>
    <x v="0"/>
    <x v="6"/>
    <s v="Passing or Lane Usage Improper"/>
    <s v="Unspecified"/>
    <s v="Unspecified"/>
    <s v="Unspecified"/>
    <n v="4324981"/>
    <s v="Motorcycle"/>
    <s v="Bike"/>
    <s v="NA"/>
    <s v="NA"/>
    <s v="NA"/>
  </r>
  <r>
    <n v="19505"/>
    <x v="65"/>
    <x v="1194"/>
    <x v="2"/>
    <s v="NA"/>
    <s v="NA"/>
    <s v="40.634506"/>
    <s v="-73.949455"/>
    <s v="POINT (-73.949455 40.634506)"/>
    <x v="150"/>
    <x v="0"/>
    <s v="FLATBUSH AVENUE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5066"/>
    <s v="Sedan"/>
    <s v="Bike"/>
    <s v="NA"/>
    <s v="NA"/>
    <s v="NA"/>
  </r>
  <r>
    <n v="19506"/>
    <x v="65"/>
    <x v="16"/>
    <x v="2"/>
    <s v="STATEN ISLAND"/>
    <n v="10304"/>
    <s v="40.61167"/>
    <s v="-74.08834"/>
    <s v="POINT (-74.08834 40.61167)"/>
    <x v="460"/>
    <x v="0"/>
    <s v="LONGVIEW ROA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4291"/>
    <s v="Motorcycle"/>
    <s v="Sedan"/>
    <s v="NA"/>
    <s v="NA"/>
    <s v="NA"/>
  </r>
  <r>
    <n v="19507"/>
    <x v="65"/>
    <x v="247"/>
    <x v="2"/>
    <s v="STATEN ISLAND"/>
    <n v="10308"/>
    <s v="40.54958"/>
    <s v="-74.137375"/>
    <s v="POINT (-74.137375 40.54958)"/>
    <x v="221"/>
    <x v="0"/>
    <s v="KEEGANS LAN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249"/>
    <s v="Pick-up Truck"/>
    <s v="Station Wagon/Sport Utility Vehicle"/>
    <s v="NA"/>
    <s v="NA"/>
    <s v="NA"/>
  </r>
  <r>
    <n v="19508"/>
    <x v="65"/>
    <x v="961"/>
    <x v="2"/>
    <s v="BROOKLYN"/>
    <n v="11212"/>
    <s v="40.65662"/>
    <s v="-73.91513"/>
    <s v="POINT (-73.91513 40.65662)"/>
    <x v="3"/>
    <x v="0"/>
    <s v="NA"/>
    <s v="488 ROCKAWAY PARKWAY"/>
    <n v="1"/>
    <n v="0"/>
    <n v="0"/>
    <n v="0"/>
    <n v="0"/>
    <n v="0"/>
    <n v="1"/>
    <n v="0"/>
    <x v="0"/>
    <x v="18"/>
    <s v="Unspecified"/>
    <s v="Unspecified"/>
    <s v="Unspecified"/>
    <s v="Unspecified"/>
    <n v="4323279"/>
    <s v="Station Wagon/Sport Utility Vehicle"/>
    <s v="Motorcycle"/>
    <s v="NA"/>
    <s v="NA"/>
    <s v="NA"/>
  </r>
  <r>
    <n v="19509"/>
    <x v="65"/>
    <x v="749"/>
    <x v="2"/>
    <s v="BROOKLYN"/>
    <n v="11226"/>
    <s v="40.64161"/>
    <s v="-73.96356"/>
    <s v="POINT (-73.96356 40.64161)"/>
    <x v="909"/>
    <x v="0"/>
    <s v="EAST 16 STREET"/>
    <s v="NA"/>
    <n v="0"/>
    <n v="0"/>
    <n v="0"/>
    <n v="0"/>
    <n v="0"/>
    <n v="0"/>
    <n v="0"/>
    <n v="0"/>
    <x v="0"/>
    <x v="14"/>
    <s v="Passing Too Closely"/>
    <s v="Unspecified"/>
    <s v="Unspecified"/>
    <s v="Unspecified"/>
    <n v="4323616"/>
    <s v="Tractor Truck Gasoline"/>
    <s v="Station Wagon/Sport Utility Vehicle"/>
    <s v="NA"/>
    <s v="NA"/>
    <s v="NA"/>
  </r>
  <r>
    <n v="19510"/>
    <x v="65"/>
    <x v="654"/>
    <x v="2"/>
    <s v="MANHATTAN"/>
    <n v="10029"/>
    <s v="40.788994"/>
    <s v="-73.94656"/>
    <s v="POINT (-73.94656 40.788994)"/>
    <x v="1278"/>
    <x v="0"/>
    <s v="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272"/>
    <s v="E-Scooter"/>
    <s v="Station Wagon/Sport Utility Vehicle"/>
    <s v="NA"/>
    <s v="NA"/>
    <s v="NA"/>
  </r>
  <r>
    <n v="19511"/>
    <x v="65"/>
    <x v="22"/>
    <x v="2"/>
    <s v="BROOKLYN"/>
    <n v="11201"/>
    <s v="40.69508"/>
    <s v="-73.98327"/>
    <s v="POINT (-73.98327 40.69508)"/>
    <x v="3"/>
    <x v="0"/>
    <s v="NA"/>
    <s v="306 GOLD STREET"/>
    <n v="0"/>
    <n v="0"/>
    <n v="0"/>
    <n v="0"/>
    <n v="0"/>
    <n v="0"/>
    <n v="0"/>
    <n v="0"/>
    <x v="0"/>
    <x v="0"/>
    <s v="Unspecified"/>
    <s v="Unspecified"/>
    <s v="Unspecified"/>
    <s v="Unspecified"/>
    <n v="4323140"/>
    <s v="Station Wagon/Sport Utility Vehicle"/>
    <s v="NA"/>
    <s v="NA"/>
    <s v="NA"/>
    <s v="NA"/>
  </r>
  <r>
    <n v="19512"/>
    <x v="65"/>
    <x v="740"/>
    <x v="2"/>
    <s v="BROOKLYN"/>
    <n v="11201"/>
    <s v="40.696033"/>
    <s v="-73.98453"/>
    <s v="POINT (-73.98453 40.696033)"/>
    <x v="484"/>
    <x v="0"/>
    <s v="FLATBUSH AVENUE EXTENSION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892"/>
    <s v="Sedan"/>
    <s v="Sedan"/>
    <s v="NA"/>
    <s v="NA"/>
    <s v="NA"/>
  </r>
  <r>
    <n v="19513"/>
    <x v="65"/>
    <x v="150"/>
    <x v="2"/>
    <s v="NA"/>
    <s v="NA"/>
    <s v="40.67425"/>
    <s v="-73.88885"/>
    <s v="POINT (-73.88885 40.67425)"/>
    <x v="1928"/>
    <x v="0"/>
    <s v="NA"/>
    <s v="NA"/>
    <n v="0"/>
    <n v="0"/>
    <n v="0"/>
    <n v="0"/>
    <n v="0"/>
    <n v="0"/>
    <n v="0"/>
    <n v="0"/>
    <x v="0"/>
    <x v="4"/>
    <s v="Unsafe Speed"/>
    <s v="Unspecified"/>
    <s v="Unspecified"/>
    <s v="Unspecified"/>
    <n v="4323123"/>
    <s v="Station Wagon/Sport Utility Vehicle"/>
    <s v="Sedan"/>
    <s v="NA"/>
    <s v="NA"/>
    <s v="NA"/>
  </r>
  <r>
    <n v="19514"/>
    <x v="65"/>
    <x v="212"/>
    <x v="2"/>
    <s v="NA"/>
    <s v="NA"/>
    <s v="40.74543"/>
    <s v="-73.84748"/>
    <s v="POINT (-73.84748 40.74543)"/>
    <x v="133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63"/>
    <s v="Station Wagon/Sport Utility Vehicle"/>
    <s v="Sedan"/>
    <s v="Station Wagon/Sport Utility Vehicle"/>
    <s v="NA"/>
    <s v="NA"/>
  </r>
  <r>
    <n v="19515"/>
    <x v="65"/>
    <x v="80"/>
    <x v="2"/>
    <s v="BROOKLYN"/>
    <n v="11234"/>
    <s v="40.632664"/>
    <s v="-73.93128"/>
    <s v="POINT (-73.93128 40.632664)"/>
    <x v="371"/>
    <x v="0"/>
    <s v="SCHENECTADY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4593"/>
    <s v="Station Wagon/Sport Utility Vehicle"/>
    <s v="Sedan"/>
    <s v="NA"/>
    <s v="NA"/>
    <s v="NA"/>
  </r>
  <r>
    <n v="19516"/>
    <x v="65"/>
    <x v="56"/>
    <x v="2"/>
    <s v="NA"/>
    <s v="NA"/>
    <s v="40.842266"/>
    <s v="-73.8424"/>
    <s v="POINT (-73.8424 40.842266)"/>
    <x v="217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656"/>
    <s v="Station Wagon/Sport Utility Vehicle"/>
    <s v="Station Wagon/Sport Utility Vehicle"/>
    <s v="NA"/>
    <s v="NA"/>
    <s v="NA"/>
  </r>
  <r>
    <n v="19517"/>
    <x v="65"/>
    <x v="36"/>
    <x v="2"/>
    <s v="MANHATTAN"/>
    <n v="10032"/>
    <s v="40.83489"/>
    <s v="-73.93776"/>
    <s v="POINT (-73.93776 40.83489)"/>
    <x v="999"/>
    <x v="0"/>
    <s v="WEST 162 STREET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326"/>
    <s v="Sedan"/>
    <s v="NA"/>
    <s v="NA"/>
    <s v="NA"/>
    <s v="NA"/>
  </r>
  <r>
    <n v="19518"/>
    <x v="65"/>
    <x v="1160"/>
    <x v="2"/>
    <s v="NA"/>
    <s v="NA"/>
    <s v="40.787064"/>
    <s v="-73.94194"/>
    <s v="POINT (-73.94194 40.787064)"/>
    <x v="41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228"/>
    <s v="Sedan"/>
    <s v="Sedan"/>
    <s v="NA"/>
    <s v="NA"/>
    <s v="NA"/>
  </r>
  <r>
    <n v="19519"/>
    <x v="65"/>
    <x v="803"/>
    <x v="2"/>
    <s v="MANHATTAN"/>
    <n v="10025"/>
    <s v="40.79156"/>
    <s v="-73.968475"/>
    <s v="POINT (-73.968475 40.79156)"/>
    <x v="935"/>
    <x v="0"/>
    <s v="WEST 94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56"/>
    <s v="Station Wagon/Sport Utility Vehicle"/>
    <s v="NA"/>
    <s v="NA"/>
    <s v="NA"/>
    <s v="NA"/>
  </r>
  <r>
    <n v="19520"/>
    <x v="65"/>
    <x v="118"/>
    <x v="2"/>
    <s v="NA"/>
    <s v="NA"/>
    <s v="40.768887"/>
    <s v="-73.90691"/>
    <s v="POINT (-73.90691 40.768887)"/>
    <x v="943"/>
    <x v="0"/>
    <s v="ASTORIA BOULEVARD"/>
    <s v="NA"/>
    <n v="0"/>
    <n v="0"/>
    <n v="0"/>
    <n v="0"/>
    <n v="0"/>
    <n v="0"/>
    <n v="0"/>
    <n v="0"/>
    <x v="0"/>
    <x v="34"/>
    <s v="Unspecified"/>
    <s v="Unspecified"/>
    <s v="Unspecified"/>
    <s v="Unspecified"/>
    <n v="4322954"/>
    <s v="Box Truck"/>
    <s v="Sedan"/>
    <s v="NA"/>
    <s v="NA"/>
    <s v="NA"/>
  </r>
  <r>
    <n v="19521"/>
    <x v="65"/>
    <x v="198"/>
    <x v="2"/>
    <s v="BRONX"/>
    <n v="10468"/>
    <s v="NA"/>
    <s v="NA"/>
    <s v="NA"/>
    <x v="1984"/>
    <x v="0"/>
    <s v="MOSHOLU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44"/>
    <s v="Sedan"/>
    <s v="NA"/>
    <s v="NA"/>
    <s v="NA"/>
    <s v="NA"/>
  </r>
  <r>
    <n v="19522"/>
    <x v="65"/>
    <x v="122"/>
    <x v="2"/>
    <s v="MANHATTAN"/>
    <n v="10013"/>
    <s v="40.718697"/>
    <s v="-73.997604"/>
    <s v="POINT (-73.997604 40.718697)"/>
    <x v="3"/>
    <x v="0"/>
    <s v="NA"/>
    <s v="142 MULBERRY STREET"/>
    <n v="0"/>
    <n v="0"/>
    <n v="0"/>
    <n v="0"/>
    <n v="0"/>
    <n v="0"/>
    <n v="0"/>
    <n v="0"/>
    <x v="0"/>
    <x v="14"/>
    <s v="Unspecified"/>
    <s v="Unspecified"/>
    <s v="Unspecified"/>
    <s v="Unspecified"/>
    <n v="4326229"/>
    <s v="Sedan"/>
    <s v="Sedan"/>
    <s v="NA"/>
    <s v="NA"/>
    <s v="NA"/>
  </r>
  <r>
    <n v="19523"/>
    <x v="65"/>
    <x v="1404"/>
    <x v="2"/>
    <s v="BRONX"/>
    <n v="10472"/>
    <s v="40.835716"/>
    <s v="-73.8775"/>
    <s v="POINT (-73.8775 40.835716)"/>
    <x v="3"/>
    <x v="0"/>
    <s v="NA"/>
    <s v="1460 BRONX RIVER AVENUE"/>
    <n v="1"/>
    <n v="0"/>
    <n v="0"/>
    <n v="0"/>
    <n v="0"/>
    <n v="0"/>
    <n v="1"/>
    <n v="0"/>
    <x v="0"/>
    <x v="16"/>
    <s v="Unspecified"/>
    <s v="Unspecified"/>
    <s v="Unspecified"/>
    <s v="Unspecified"/>
    <n v="4323968"/>
    <s v="Sedan"/>
    <s v="NA"/>
    <s v="NA"/>
    <s v="NA"/>
    <s v="NA"/>
  </r>
  <r>
    <n v="19524"/>
    <x v="65"/>
    <x v="3"/>
    <x v="2"/>
    <s v="NA"/>
    <s v="NA"/>
    <s v="40.84506"/>
    <s v="-73.916855"/>
    <s v="POINT (-73.916855 40.84506)"/>
    <x v="3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171"/>
    <s v="Station Wagon/Sport Utility Vehicle"/>
    <s v="Sedan"/>
    <s v="NA"/>
    <s v="NA"/>
    <s v="NA"/>
  </r>
  <r>
    <n v="19525"/>
    <x v="65"/>
    <x v="733"/>
    <x v="2"/>
    <s v="BRONX"/>
    <n v="10474"/>
    <s v="40.807537"/>
    <s v="-73.8798"/>
    <s v="POINT (-73.8798 40.807537)"/>
    <x v="2109"/>
    <x v="0"/>
    <s v="HALLECK STREET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3322"/>
    <s v="Station Wagon/Sport Utility Vehicle"/>
    <s v="Station Wagon/Sport Utility Vehicle"/>
    <s v="NA"/>
    <s v="NA"/>
    <s v="NA"/>
  </r>
  <r>
    <n v="19526"/>
    <x v="65"/>
    <x v="1031"/>
    <x v="2"/>
    <s v="BROOKLYN"/>
    <n v="11206"/>
    <s v="40.695377"/>
    <s v="-73.94921"/>
    <s v="POINT (-73.94921 40.695377)"/>
    <x v="336"/>
    <x v="0"/>
    <s v="MARCY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230"/>
    <s v="Station Wagon/Sport Utility Vehicle"/>
    <s v="Bike"/>
    <s v="NA"/>
    <s v="NA"/>
    <s v="NA"/>
  </r>
  <r>
    <n v="19527"/>
    <x v="65"/>
    <x v="264"/>
    <x v="2"/>
    <s v="BROOKLYN"/>
    <n v="11236"/>
    <s v="40.652096"/>
    <s v="-73.90857"/>
    <s v="POINT (-73.90857 40.652096)"/>
    <x v="921"/>
    <x v="0"/>
    <s v="EAST 98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757"/>
    <s v="Sedan"/>
    <s v="Station Wagon/Sport Utility Vehicle"/>
    <s v="NA"/>
    <s v="NA"/>
    <s v="NA"/>
  </r>
  <r>
    <n v="19528"/>
    <x v="65"/>
    <x v="1098"/>
    <x v="2"/>
    <s v="NA"/>
    <s v="NA"/>
    <s v="40.658577"/>
    <s v="-73.89063"/>
    <s v="POINT (-73.89063 40.658577)"/>
    <x v="4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117"/>
    <s v="Station Wagon/Sport Utility Vehicle"/>
    <s v="Pick-up Truck"/>
    <s v="NA"/>
    <s v="NA"/>
    <s v="NA"/>
  </r>
  <r>
    <n v="19529"/>
    <x v="65"/>
    <x v="458"/>
    <x v="2"/>
    <s v="MANHATTAN"/>
    <n v="10027"/>
    <s v="40.814144"/>
    <s v="-73.95571"/>
    <s v="POINT (-73.95571 40.814144)"/>
    <x v="265"/>
    <x v="0"/>
    <s v="WEST 126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679"/>
    <s v="Station Wagon/Sport Utility Vehicle"/>
    <s v="Station Wagon/Sport Utility Vehicle"/>
    <s v="NA"/>
    <s v="NA"/>
    <s v="NA"/>
  </r>
  <r>
    <n v="19530"/>
    <x v="65"/>
    <x v="271"/>
    <x v="2"/>
    <s v="BRONX"/>
    <n v="10468"/>
    <s v="40.858673"/>
    <s v="-73.899216"/>
    <s v="POINT (-73.899216 40.858673)"/>
    <x v="309"/>
    <x v="0"/>
    <s v="GRAND CONCOURSE"/>
    <s v="NA"/>
    <n v="0"/>
    <n v="0"/>
    <n v="0"/>
    <n v="0"/>
    <n v="0"/>
    <n v="0"/>
    <n v="0"/>
    <n v="0"/>
    <x v="0"/>
    <x v="12"/>
    <s v="View Obstructed/Limited"/>
    <s v="Unspecified"/>
    <s v="Unspecified"/>
    <s v="Unspecified"/>
    <n v="4323210"/>
    <s v="Bike"/>
    <s v="Station Wagon/Sport Utility Vehicle"/>
    <s v="NA"/>
    <s v="NA"/>
    <s v="NA"/>
  </r>
  <r>
    <n v="19531"/>
    <x v="65"/>
    <x v="151"/>
    <x v="2"/>
    <s v="QUEENS"/>
    <n v="11435"/>
    <s v="40.700916"/>
    <s v="-73.80973"/>
    <s v="POINT (-73.80973 40.700916)"/>
    <x v="3"/>
    <x v="0"/>
    <s v="NA"/>
    <s v="144-31 91 AVENUE"/>
    <n v="0"/>
    <n v="0"/>
    <n v="0"/>
    <n v="0"/>
    <n v="0"/>
    <n v="0"/>
    <n v="0"/>
    <n v="0"/>
    <x v="0"/>
    <x v="7"/>
    <s v="Unspecified"/>
    <s v="Unspecified"/>
    <s v="Unspecified"/>
    <s v="Unspecified"/>
    <n v="4323145"/>
    <s v="Station Wagon/Sport Utility Vehicle"/>
    <s v="Box Truck"/>
    <s v="NA"/>
    <s v="NA"/>
    <s v="NA"/>
  </r>
  <r>
    <n v="19532"/>
    <x v="65"/>
    <x v="1051"/>
    <x v="2"/>
    <s v="BROOKLYN"/>
    <n v="11230"/>
    <s v="40.62685"/>
    <s v="-73.97643"/>
    <s v="POINT (-73.97643 40.62685)"/>
    <x v="3"/>
    <x v="0"/>
    <s v="NA"/>
    <s v="1080 MC DONALD AVENUE"/>
    <n v="0"/>
    <n v="0"/>
    <n v="0"/>
    <n v="0"/>
    <n v="0"/>
    <n v="0"/>
    <n v="0"/>
    <n v="0"/>
    <x v="0"/>
    <x v="5"/>
    <s v="Unspecified"/>
    <s v="Unspecified"/>
    <s v="Unspecified"/>
    <s v="Unspecified"/>
    <n v="4325828"/>
    <s v="Station Wagon/Sport Utility Vehicle"/>
    <s v="Station Wagon/Sport Utility Vehicle"/>
    <s v="Sedan"/>
    <s v="Station Wagon/Sport Utility Vehicle"/>
    <s v="NA"/>
  </r>
  <r>
    <n v="19533"/>
    <x v="65"/>
    <x v="75"/>
    <x v="2"/>
    <s v="NA"/>
    <s v="NA"/>
    <s v="40.804256"/>
    <s v="-73.9193"/>
    <s v="POINT (-73.9193 40.804256)"/>
    <x v="3"/>
    <x v="0"/>
    <s v="NA"/>
    <s v="SAINT ANNS AVENUE"/>
    <n v="1"/>
    <n v="0"/>
    <n v="0"/>
    <n v="0"/>
    <n v="0"/>
    <n v="0"/>
    <n v="1"/>
    <n v="0"/>
    <x v="0"/>
    <x v="5"/>
    <s v="Unspecified"/>
    <s v="Unspecified"/>
    <s v="Unspecified"/>
    <s v="Unspecified"/>
    <n v="4330985"/>
    <s v="Station Wagon/Sport Utility Vehicle"/>
    <s v="NA"/>
    <s v="NA"/>
    <s v="NA"/>
    <s v="NA"/>
  </r>
  <r>
    <n v="19534"/>
    <x v="65"/>
    <x v="182"/>
    <x v="2"/>
    <s v="BROOKLYN"/>
    <n v="11229"/>
    <s v="40.6055"/>
    <s v="-73.96053"/>
    <s v="POINT (-73.96053 40.6055)"/>
    <x v="3"/>
    <x v="0"/>
    <s v="NA"/>
    <s v="1205 AVENUE R"/>
    <n v="0"/>
    <n v="0"/>
    <n v="0"/>
    <n v="0"/>
    <n v="0"/>
    <n v="0"/>
    <n v="0"/>
    <n v="0"/>
    <x v="0"/>
    <x v="5"/>
    <s v="Unspecified"/>
    <s v="Unspecified"/>
    <s v="Unspecified"/>
    <s v="Unspecified"/>
    <n v="4323076"/>
    <s v="Sedan"/>
    <s v="Sedan"/>
    <s v="NA"/>
    <s v="NA"/>
    <s v="NA"/>
  </r>
  <r>
    <n v="19535"/>
    <x v="65"/>
    <x v="712"/>
    <x v="2"/>
    <s v="NA"/>
    <s v="NA"/>
    <s v="40.70313"/>
    <s v="-73.816795"/>
    <s v="POINT (-73.816795 40.70313)"/>
    <x v="194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3186"/>
    <s v="Sedan"/>
    <s v="Sedan"/>
    <s v="Sedan"/>
    <s v="NA"/>
    <s v="NA"/>
  </r>
  <r>
    <n v="19536"/>
    <x v="65"/>
    <x v="811"/>
    <x v="2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245"/>
    <s v="Box Truck"/>
    <s v="Sedan"/>
    <s v="NA"/>
    <s v="NA"/>
    <s v="NA"/>
  </r>
  <r>
    <n v="19537"/>
    <x v="65"/>
    <x v="535"/>
    <x v="2"/>
    <s v="MANHATTAN"/>
    <n v="10034"/>
    <s v="40.86369"/>
    <s v="-73.91707"/>
    <s v="POINT (-73.91707 40.86369)"/>
    <x v="1314"/>
    <x v="0"/>
    <s v="9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33"/>
    <s v="Sedan"/>
    <s v="NA"/>
    <s v="NA"/>
    <s v="NA"/>
    <s v="NA"/>
  </r>
  <r>
    <n v="19538"/>
    <x v="65"/>
    <x v="145"/>
    <x v="2"/>
    <s v="BROOKLYN"/>
    <n v="11214"/>
    <s v="40.602985"/>
    <s v="-74.00814"/>
    <s v="POINT (-74.00814 40.602985)"/>
    <x v="3"/>
    <x v="0"/>
    <s v="NA"/>
    <s v="1758 CROPSEY AVENUE"/>
    <n v="0"/>
    <n v="0"/>
    <n v="0"/>
    <n v="0"/>
    <n v="0"/>
    <n v="0"/>
    <n v="0"/>
    <n v="0"/>
    <x v="0"/>
    <x v="10"/>
    <s v="Unspecified"/>
    <s v="Unspecified"/>
    <s v="Unspecified"/>
    <s v="Unspecified"/>
    <n v="4329343"/>
    <s v="Station Wagon/Sport Utility Vehicle"/>
    <s v="Pick-up Truck"/>
    <s v="NA"/>
    <s v="NA"/>
    <s v="NA"/>
  </r>
  <r>
    <n v="19539"/>
    <x v="65"/>
    <x v="57"/>
    <x v="2"/>
    <s v="STATEN ISLAND"/>
    <n v="10306"/>
    <s v="40.57097"/>
    <s v="-74.09589"/>
    <s v="POINT (-74.09589 40.57097)"/>
    <x v="1381"/>
    <x v="0"/>
    <s v="FREEBORN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3252"/>
    <s v="Station Wagon/Sport Utility Vehicle"/>
    <s v="Bike"/>
    <s v="NA"/>
    <s v="NA"/>
    <s v="NA"/>
  </r>
  <r>
    <n v="19540"/>
    <x v="65"/>
    <x v="29"/>
    <x v="2"/>
    <s v="NA"/>
    <s v="NA"/>
    <s v="40.702637"/>
    <s v="-73.78695"/>
    <s v="POINT (-73.78695 40.702637)"/>
    <x v="215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440"/>
    <s v="Sedan"/>
    <s v="Station Wagon/Sport Utility Vehicle"/>
    <s v="NA"/>
    <s v="NA"/>
    <s v="NA"/>
  </r>
  <r>
    <n v="19541"/>
    <x v="65"/>
    <x v="279"/>
    <x v="2"/>
    <s v="NA"/>
    <s v="NA"/>
    <s v="NA"/>
    <s v="NA"/>
    <s v="NA"/>
    <x v="223"/>
    <x v="0"/>
    <s v="DAHILL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5399"/>
    <s v="PK"/>
    <s v="Bike"/>
    <s v="NA"/>
    <s v="NA"/>
    <s v="NA"/>
  </r>
  <r>
    <n v="19542"/>
    <x v="65"/>
    <x v="710"/>
    <x v="2"/>
    <s v="BROOKLYN"/>
    <n v="11234"/>
    <s v="40.608204"/>
    <s v="-73.920715"/>
    <s v="POINT (-73.920715 40.608204)"/>
    <x v="196"/>
    <x v="0"/>
    <s v="FLATBUSH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314"/>
    <s v="Pick-up Truck"/>
    <s v="NA"/>
    <s v="NA"/>
    <s v="NA"/>
    <s v="NA"/>
  </r>
  <r>
    <n v="19543"/>
    <x v="65"/>
    <x v="84"/>
    <x v="2"/>
    <s v="BROOKLYN"/>
    <n v="11218"/>
    <s v="40.641396"/>
    <s v="-73.98908"/>
    <s v="POINT (-73.98908 40.641396)"/>
    <x v="297"/>
    <x v="0"/>
    <s v="40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188"/>
    <s v="Station Wagon/Sport Utility Vehicle"/>
    <s v="Bike"/>
    <s v="NA"/>
    <s v="NA"/>
    <s v="NA"/>
  </r>
  <r>
    <n v="19544"/>
    <x v="65"/>
    <x v="211"/>
    <x v="2"/>
    <s v="MANHATTAN"/>
    <n v="10038"/>
    <s v="40.712727"/>
    <s v="-73.99875"/>
    <s v="POINT (-73.99875 40.712727)"/>
    <x v="3"/>
    <x v="0"/>
    <s v="NA"/>
    <s v="47 SAINT JAMES PLACE"/>
    <n v="1"/>
    <n v="0"/>
    <n v="0"/>
    <n v="0"/>
    <n v="0"/>
    <n v="0"/>
    <n v="1"/>
    <n v="0"/>
    <x v="0"/>
    <x v="20"/>
    <s v="Unspecified"/>
    <s v="Unspecified"/>
    <s v="Unspecified"/>
    <s v="Unspecified"/>
    <n v="4323350"/>
    <s v="Sedan"/>
    <s v="Station Wagon/Sport Utility Vehicle"/>
    <s v="Station Wagon/Sport Utility Vehicle"/>
    <s v="NA"/>
    <s v="NA"/>
  </r>
  <r>
    <n v="19545"/>
    <x v="65"/>
    <x v="138"/>
    <x v="2"/>
    <s v="NA"/>
    <s v="NA"/>
    <s v="40.700325"/>
    <s v="-73.78904"/>
    <s v="POINT (-73.78904 40.700325)"/>
    <x v="104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409"/>
    <s v="Sedan"/>
    <s v="Sedan"/>
    <s v="NA"/>
    <s v="NA"/>
    <s v="NA"/>
  </r>
  <r>
    <n v="19546"/>
    <x v="65"/>
    <x v="353"/>
    <x v="2"/>
    <s v="QUEENS"/>
    <n v="11375"/>
    <s v="40.722973"/>
    <s v="-73.83933"/>
    <s v="POINT (-73.83933 40.722973)"/>
    <x v="871"/>
    <x v="0"/>
    <s v="11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37"/>
    <s v="Station Wagon/Sport Utility Vehicle"/>
    <s v="NA"/>
    <s v="NA"/>
    <s v="NA"/>
    <s v="NA"/>
  </r>
  <r>
    <n v="19547"/>
    <x v="65"/>
    <x v="151"/>
    <x v="2"/>
    <s v="BROOKLYN"/>
    <n v="11203"/>
    <s v="40.645077"/>
    <s v="-73.926735"/>
    <s v="POINT (-73.926735 40.645077)"/>
    <x v="3"/>
    <x v="0"/>
    <s v="NA"/>
    <s v="597 EAST 53 STREET"/>
    <n v="0"/>
    <n v="0"/>
    <n v="0"/>
    <n v="0"/>
    <n v="0"/>
    <n v="0"/>
    <n v="0"/>
    <n v="0"/>
    <x v="0"/>
    <x v="5"/>
    <s v="Unspecified"/>
    <s v="Unspecified"/>
    <s v="Unspecified"/>
    <s v="Unspecified"/>
    <n v="4323763"/>
    <s v="Station Wagon/Sport Utility Vehicle"/>
    <s v="Sedan"/>
    <s v="NA"/>
    <s v="NA"/>
    <s v="NA"/>
  </r>
  <r>
    <n v="19548"/>
    <x v="65"/>
    <x v="520"/>
    <x v="2"/>
    <s v="BROOKLYN"/>
    <n v="11212"/>
    <s v="40.66866"/>
    <s v="-73.90876"/>
    <s v="POINT (-73.90876 40.66866)"/>
    <x v="3"/>
    <x v="0"/>
    <s v="NA"/>
    <s v="46 BELMONT AVENUE"/>
    <n v="0"/>
    <n v="0"/>
    <n v="0"/>
    <n v="0"/>
    <n v="0"/>
    <n v="0"/>
    <n v="0"/>
    <n v="0"/>
    <x v="0"/>
    <x v="8"/>
    <s v="Unspecified"/>
    <s v="Unspecified"/>
    <s v="Unspecified"/>
    <s v="Unspecified"/>
    <n v="4323600"/>
    <s v="Station Wagon/Sport Utility Vehicle"/>
    <s v="FIRE TRUCK"/>
    <s v="NA"/>
    <s v="NA"/>
    <s v="NA"/>
  </r>
  <r>
    <n v="19549"/>
    <x v="65"/>
    <x v="1294"/>
    <x v="2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880"/>
    <s v="Sedan"/>
    <s v="Dump"/>
    <s v="NA"/>
    <s v="NA"/>
    <s v="NA"/>
  </r>
  <r>
    <n v="19550"/>
    <x v="65"/>
    <x v="161"/>
    <x v="2"/>
    <s v="BROOKLYN"/>
    <n v="11236"/>
    <s v="40.646572"/>
    <s v="-73.89617"/>
    <s v="POINT (-73.89617 40.646572)"/>
    <x v="1287"/>
    <x v="0"/>
    <s v="FLATLAND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53"/>
    <s v="Station Wagon/Sport Utility Vehicle"/>
    <s v="Sedan"/>
    <s v="Station Wagon/Sport Utility Vehicle"/>
    <s v="Sedan"/>
    <s v="Station Wagon/Sport Utility Vehicle"/>
  </r>
  <r>
    <n v="19551"/>
    <x v="65"/>
    <x v="660"/>
    <x v="2"/>
    <s v="NA"/>
    <s v="NA"/>
    <s v="40.822388"/>
    <s v="-73.934296"/>
    <s v="POINT (-73.934296 40.822388)"/>
    <x v="4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159"/>
    <s v="Flat Bed"/>
    <s v="Sedan"/>
    <s v="NA"/>
    <s v="NA"/>
    <s v="NA"/>
  </r>
  <r>
    <n v="19552"/>
    <x v="65"/>
    <x v="330"/>
    <x v="2"/>
    <s v="BROOKLYN"/>
    <n v="11211"/>
    <s v="40.7118"/>
    <s v="-73.94224"/>
    <s v="POINT (-73.94224 40.7118)"/>
    <x v="569"/>
    <x v="0"/>
    <s v="HUMBOLDT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213"/>
    <s v="Pick-up Truck"/>
    <s v="Bike"/>
    <s v="NA"/>
    <s v="NA"/>
    <s v="NA"/>
  </r>
  <r>
    <n v="19553"/>
    <x v="65"/>
    <x v="1214"/>
    <x v="2"/>
    <s v="BRONX"/>
    <n v="10458"/>
    <s v="40.85692"/>
    <s v="-73.88981"/>
    <s v="POINT (-73.88981 40.85692)"/>
    <x v="3"/>
    <x v="0"/>
    <s v="NA"/>
    <s v="2400 BATHGATE AVENUE"/>
    <n v="0"/>
    <n v="0"/>
    <n v="0"/>
    <n v="0"/>
    <n v="0"/>
    <n v="0"/>
    <n v="0"/>
    <n v="0"/>
    <x v="0"/>
    <x v="7"/>
    <s v="Unspecified"/>
    <s v="Unspecified"/>
    <s v="Unspecified"/>
    <s v="Unspecified"/>
    <n v="4323028"/>
    <s v="Station Wagon/Sport Utility Vehicle"/>
    <s v="NA"/>
    <s v="NA"/>
    <s v="NA"/>
    <s v="NA"/>
  </r>
  <r>
    <n v="19554"/>
    <x v="65"/>
    <x v="800"/>
    <x v="2"/>
    <s v="NA"/>
    <s v="NA"/>
    <s v="40.639996"/>
    <s v="-74.02312"/>
    <s v="POINT (-74.02312 40.639996)"/>
    <x v="269"/>
    <x v="0"/>
    <s v="3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93"/>
    <s v="Sedan"/>
    <s v="Sedan"/>
    <s v="NA"/>
    <s v="NA"/>
    <s v="NA"/>
  </r>
  <r>
    <n v="19555"/>
    <x v="65"/>
    <x v="115"/>
    <x v="2"/>
    <s v="QUEENS"/>
    <n v="11367"/>
    <s v="40.728043"/>
    <s v="-73.82759"/>
    <s v="POINT (-73.82759 40.728043)"/>
    <x v="3"/>
    <x v="0"/>
    <s v="NA"/>
    <s v="137-79 70 AVENUE"/>
    <n v="0"/>
    <n v="0"/>
    <n v="0"/>
    <n v="0"/>
    <n v="0"/>
    <n v="0"/>
    <n v="0"/>
    <n v="0"/>
    <x v="0"/>
    <x v="5"/>
    <s v="Unspecified"/>
    <s v="Unspecified"/>
    <s v="Unspecified"/>
    <s v="Unspecified"/>
    <n v="4324298"/>
    <s v="Sedan"/>
    <s v="Sedan"/>
    <s v="NA"/>
    <s v="NA"/>
    <s v="NA"/>
  </r>
  <r>
    <n v="19556"/>
    <x v="65"/>
    <x v="72"/>
    <x v="2"/>
    <s v="BROOKLYN"/>
    <n v="11249"/>
    <s v="40.711132"/>
    <s v="-73.96655"/>
    <s v="POINT (-73.96655 40.711132)"/>
    <x v="3"/>
    <x v="0"/>
    <s v="NA"/>
    <s v="395 WYTHE AVENUE"/>
    <n v="0"/>
    <n v="0"/>
    <n v="0"/>
    <n v="0"/>
    <n v="0"/>
    <n v="0"/>
    <n v="0"/>
    <n v="0"/>
    <x v="0"/>
    <x v="7"/>
    <s v="Unspecified"/>
    <s v="Unspecified"/>
    <s v="Unspecified"/>
    <s v="Unspecified"/>
    <n v="4323211"/>
    <s v="Station Wagon/Sport Utility Vehicle"/>
    <s v="Station Wagon/Sport Utility Vehicle"/>
    <s v="NA"/>
    <s v="NA"/>
    <s v="NA"/>
  </r>
  <r>
    <n v="19557"/>
    <x v="65"/>
    <x v="153"/>
    <x v="2"/>
    <s v="BROOKLYN"/>
    <n v="11236"/>
    <s v="40.647526"/>
    <s v="-73.89469"/>
    <s v="POINT (-73.89469 40.647526)"/>
    <x v="875"/>
    <x v="0"/>
    <s v="FLATLAND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52"/>
    <s v="Bus"/>
    <s v="Sedan"/>
    <s v="NA"/>
    <s v="NA"/>
    <s v="NA"/>
  </r>
  <r>
    <n v="19558"/>
    <x v="65"/>
    <x v="374"/>
    <x v="2"/>
    <s v="QUEENS"/>
    <n v="11105"/>
    <s v="40.785027"/>
    <s v="-73.91382"/>
    <s v="POINT (-73.91382 40.785027)"/>
    <x v="515"/>
    <x v="0"/>
    <s v="19 STREET"/>
    <s v="NA"/>
    <n v="1"/>
    <n v="0"/>
    <n v="0"/>
    <n v="0"/>
    <n v="1"/>
    <n v="0"/>
    <n v="0"/>
    <n v="0"/>
    <x v="0"/>
    <x v="1"/>
    <s v="Unspecified"/>
    <s v="Unspecified"/>
    <s v="Unspecified"/>
    <s v="Unspecified"/>
    <n v="4323398"/>
    <s v="E-Scooter"/>
    <s v="NA"/>
    <s v="NA"/>
    <s v="NA"/>
    <s v="NA"/>
  </r>
  <r>
    <n v="19559"/>
    <x v="65"/>
    <x v="910"/>
    <x v="2"/>
    <s v="BRONX"/>
    <n v="10470"/>
    <s v="40.90355"/>
    <s v="-73.854836"/>
    <s v="POINT (-73.854836 40.90355)"/>
    <x v="2076"/>
    <x v="0"/>
    <s v="BRONX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84"/>
    <s v="Sedan"/>
    <s v="NA"/>
    <s v="NA"/>
    <s v="NA"/>
    <s v="NA"/>
  </r>
  <r>
    <n v="19560"/>
    <x v="65"/>
    <x v="586"/>
    <x v="2"/>
    <s v="NA"/>
    <s v="NA"/>
    <s v="40.68986"/>
    <s v="-73.95147"/>
    <s v="POINT (-73.95147 40.68986)"/>
    <x v="32"/>
    <x v="0"/>
    <s v="NA"/>
    <s v="NA"/>
    <n v="0"/>
    <n v="0"/>
    <n v="0"/>
    <n v="0"/>
    <n v="0"/>
    <n v="0"/>
    <n v="0"/>
    <n v="0"/>
    <x v="0"/>
    <x v="7"/>
    <s v="Other Vehicular"/>
    <s v="Unspecified"/>
    <s v="Unspecified"/>
    <s v="Unspecified"/>
    <n v="4322888"/>
    <s v="Station Wagon/Sport Utility Vehicle"/>
    <s v="Sedan"/>
    <s v="NA"/>
    <s v="NA"/>
    <s v="NA"/>
  </r>
  <r>
    <n v="19561"/>
    <x v="65"/>
    <x v="269"/>
    <x v="2"/>
    <s v="BROOKLYN"/>
    <n v="11233"/>
    <s v="40.67929"/>
    <s v="-73.92623"/>
    <s v="POINT (-73.92623 40.67929)"/>
    <x v="3"/>
    <x v="0"/>
    <s v="NA"/>
    <s v="25 SUMPTER STREET"/>
    <n v="0"/>
    <n v="0"/>
    <n v="0"/>
    <n v="0"/>
    <n v="0"/>
    <n v="0"/>
    <n v="0"/>
    <n v="0"/>
    <x v="0"/>
    <x v="7"/>
    <s v="Unspecified"/>
    <s v="Unspecified"/>
    <s v="Unspecified"/>
    <s v="Unspecified"/>
    <n v="4325681"/>
    <s v="Station Wagon/Sport Utility Vehicle"/>
    <s v="NA"/>
    <s v="NA"/>
    <s v="NA"/>
    <s v="NA"/>
  </r>
  <r>
    <n v="19562"/>
    <x v="65"/>
    <x v="118"/>
    <x v="2"/>
    <s v="MANHATTAN"/>
    <n v="10032"/>
    <s v="40.83918"/>
    <s v="-73.94115"/>
    <s v="POINT (-73.94115 40.83918)"/>
    <x v="779"/>
    <x v="0"/>
    <s v="BROAD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329"/>
    <s v="Sedan"/>
    <s v="Sedan"/>
    <s v="NA"/>
    <s v="NA"/>
    <s v="NA"/>
  </r>
  <r>
    <n v="19563"/>
    <x v="65"/>
    <x v="47"/>
    <x v="2"/>
    <s v="QUEENS"/>
    <n v="11372"/>
    <s v="40.755737"/>
    <s v="-73.87687"/>
    <s v="POINT (-73.87687 40.755737)"/>
    <x v="3"/>
    <x v="0"/>
    <s v="NA"/>
    <s v="33-27 91 STREET"/>
    <n v="0"/>
    <n v="0"/>
    <n v="0"/>
    <n v="0"/>
    <n v="0"/>
    <n v="0"/>
    <n v="0"/>
    <n v="0"/>
    <x v="0"/>
    <x v="7"/>
    <s v="Unspecified"/>
    <s v="Unspecified"/>
    <s v="Unspecified"/>
    <s v="Unspecified"/>
    <n v="4324474"/>
    <s v="Sedan"/>
    <s v="Sedan"/>
    <s v="NA"/>
    <s v="NA"/>
    <s v="NA"/>
  </r>
  <r>
    <n v="19564"/>
    <x v="65"/>
    <x v="36"/>
    <x v="2"/>
    <s v="NA"/>
    <s v="NA"/>
    <s v="40.632103"/>
    <s v="-74.147354"/>
    <s v="POINT (-74.147354 40.632103)"/>
    <x v="3"/>
    <x v="0"/>
    <s v="NA"/>
    <s v="245 HOOKER PLACE"/>
    <n v="0"/>
    <n v="0"/>
    <n v="0"/>
    <n v="0"/>
    <n v="0"/>
    <n v="0"/>
    <n v="0"/>
    <n v="0"/>
    <x v="0"/>
    <x v="7"/>
    <s v="Unspecified"/>
    <s v="Unspecified"/>
    <s v="Unspecified"/>
    <s v="Unspecified"/>
    <n v="4324054"/>
    <s v="Sedan"/>
    <s v="Sedan"/>
    <s v="NA"/>
    <s v="NA"/>
    <s v="NA"/>
  </r>
  <r>
    <n v="19565"/>
    <x v="65"/>
    <x v="124"/>
    <x v="2"/>
    <s v="NA"/>
    <s v="NA"/>
    <s v="40.617805"/>
    <s v="-73.96189"/>
    <s v="POINT (-73.96189 40.617805)"/>
    <x v="25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3612"/>
    <s v="Station Wagon/Sport Utility Vehicle"/>
    <s v="E-Scooter"/>
    <s v="NA"/>
    <s v="NA"/>
    <s v="NA"/>
  </r>
  <r>
    <n v="19566"/>
    <x v="65"/>
    <x v="36"/>
    <x v="2"/>
    <s v="NA"/>
    <s v="NA"/>
    <s v="40.67825"/>
    <s v="-73.87611"/>
    <s v="POINT (-73.87611 40.67825)"/>
    <x v="240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21"/>
    <s v="Station Wagon/Sport Utility Vehicle"/>
    <s v="NA"/>
    <s v="NA"/>
    <s v="NA"/>
    <s v="NA"/>
  </r>
  <r>
    <n v="19567"/>
    <x v="65"/>
    <x v="82"/>
    <x v="2"/>
    <s v="MANHATTAN"/>
    <n v="10032"/>
    <s v="40.844597"/>
    <s v="-73.94247"/>
    <s v="POINT (-73.94247 40.844597)"/>
    <x v="392"/>
    <x v="0"/>
    <s v="HAVEN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068"/>
    <s v="E-Scooter"/>
    <s v="NA"/>
    <s v="NA"/>
    <s v="NA"/>
    <s v="NA"/>
  </r>
  <r>
    <n v="19568"/>
    <x v="65"/>
    <x v="366"/>
    <x v="2"/>
    <s v="BRONX"/>
    <n v="10456"/>
    <s v="40.83102"/>
    <s v="-73.904236"/>
    <s v="POINT (-73.904236 40.83102)"/>
    <x v="3"/>
    <x v="0"/>
    <s v="NA"/>
    <s v="1232 FULTON AVENUE"/>
    <n v="0"/>
    <n v="0"/>
    <n v="0"/>
    <n v="0"/>
    <n v="0"/>
    <n v="0"/>
    <n v="0"/>
    <n v="0"/>
    <x v="0"/>
    <x v="5"/>
    <s v="Unspecified"/>
    <s v="Unspecified"/>
    <s v="Unspecified"/>
    <s v="Unspecified"/>
    <n v="4323157"/>
    <s v="Station Wagon/Sport Utility Vehicle"/>
    <s v="NA"/>
    <s v="NA"/>
    <s v="NA"/>
    <s v="NA"/>
  </r>
  <r>
    <n v="19569"/>
    <x v="65"/>
    <x v="196"/>
    <x v="2"/>
    <s v="STATEN ISLAND"/>
    <n v="10306"/>
    <s v="40.573658"/>
    <s v="-74.09558"/>
    <s v="POINT (-74.09558 40.573658)"/>
    <x v="2410"/>
    <x v="0"/>
    <s v="NUGENT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253"/>
    <s v="Station Wagon/Sport Utility Vehicle"/>
    <s v="Sedan"/>
    <s v="NA"/>
    <s v="NA"/>
    <s v="NA"/>
  </r>
  <r>
    <n v="19570"/>
    <x v="65"/>
    <x v="470"/>
    <x v="2"/>
    <s v="NA"/>
    <s v="NA"/>
    <s v="40.845837"/>
    <s v="-73.892006"/>
    <s v="POINT (-73.892006 40.845837)"/>
    <x v="23"/>
    <x v="0"/>
    <s v="BELMONT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244"/>
    <s v="E-Bike"/>
    <s v="Station Wagon/Sport Utility Vehicle"/>
    <s v="NA"/>
    <s v="NA"/>
    <s v="NA"/>
  </r>
  <r>
    <n v="19571"/>
    <x v="65"/>
    <x v="904"/>
    <x v="2"/>
    <s v="MANHATTAN"/>
    <n v="10001"/>
    <s v="40.753387"/>
    <s v="-73.99631"/>
    <s v="POINT (-73.99631 40.753387)"/>
    <x v="143"/>
    <x v="0"/>
    <s v="9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334"/>
    <s v="Sedan"/>
    <s v="Flat Bed"/>
    <s v="NA"/>
    <s v="NA"/>
    <s v="NA"/>
  </r>
  <r>
    <n v="19572"/>
    <x v="65"/>
    <x v="633"/>
    <x v="2"/>
    <s v="BROOKLYN"/>
    <n v="11201"/>
    <s v="40.700577"/>
    <s v="-73.98483"/>
    <s v="POINT (-73.98483 40.700577)"/>
    <x v="424"/>
    <x v="0"/>
    <s v="PROSPECT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20"/>
    <s v="Tractor Truck Diesel"/>
    <s v="Bus"/>
    <s v="NA"/>
    <s v="NA"/>
    <s v="NA"/>
  </r>
  <r>
    <n v="19573"/>
    <x v="65"/>
    <x v="241"/>
    <x v="2"/>
    <s v="BROOKLYN"/>
    <n v="11213"/>
    <s v="40.667824"/>
    <s v="-73.93122"/>
    <s v="POINT (-73.93122 40.667824)"/>
    <x v="368"/>
    <x v="0"/>
    <s v="UNION STREET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24513"/>
    <s v="Sedan"/>
    <s v="Sedan"/>
    <s v="Station Wagon/Sport Utility Vehicle"/>
    <s v="NA"/>
    <s v="NA"/>
  </r>
  <r>
    <n v="19574"/>
    <x v="65"/>
    <x v="10"/>
    <x v="2"/>
    <s v="STATEN ISLAND"/>
    <n v="10304"/>
    <s v="40.61658"/>
    <s v="-74.08275"/>
    <s v="POINT (-74.08275 40.61658)"/>
    <x v="1533"/>
    <x v="0"/>
    <s v="IRVING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267"/>
    <s v="Sedan"/>
    <s v="Motorcycle"/>
    <s v="NA"/>
    <s v="NA"/>
    <s v="NA"/>
  </r>
  <r>
    <n v="19575"/>
    <x v="65"/>
    <x v="57"/>
    <x v="2"/>
    <s v="NA"/>
    <s v="NA"/>
    <s v="40.676647"/>
    <s v="-73.82236"/>
    <s v="POINT (-73.82236 40.676647)"/>
    <x v="543"/>
    <x v="0"/>
    <s v="ROCKAWAY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200"/>
    <s v="Sedan"/>
    <s v="Bike"/>
    <s v="NA"/>
    <s v="NA"/>
    <s v="NA"/>
  </r>
  <r>
    <n v="19576"/>
    <x v="65"/>
    <x v="151"/>
    <x v="2"/>
    <s v="BRONX"/>
    <n v="10460"/>
    <s v="40.84153"/>
    <s v="-73.87239"/>
    <s v="POINT (-73.87239 40.84153)"/>
    <x v="3"/>
    <x v="0"/>
    <s v="NA"/>
    <s v="460 MORRIS PARK AVENUE"/>
    <n v="1"/>
    <n v="0"/>
    <n v="0"/>
    <n v="0"/>
    <n v="1"/>
    <n v="0"/>
    <n v="0"/>
    <n v="0"/>
    <x v="0"/>
    <x v="5"/>
    <s v="Unspecified"/>
    <s v="Unspecified"/>
    <s v="Unspecified"/>
    <s v="Unspecified"/>
    <n v="4323318"/>
    <s v="Sedan"/>
    <s v="E-Bike"/>
    <s v="NA"/>
    <s v="NA"/>
    <s v="NA"/>
  </r>
  <r>
    <n v="19577"/>
    <x v="65"/>
    <x v="45"/>
    <x v="2"/>
    <s v="BROOKLYN"/>
    <n v="11249"/>
    <s v="40.700703"/>
    <s v="-73.96042"/>
    <s v="POINT (-73.96042 40.700703)"/>
    <x v="3"/>
    <x v="0"/>
    <s v="NA"/>
    <s v="762 WYTHE AVENUE"/>
    <n v="0"/>
    <n v="0"/>
    <n v="0"/>
    <n v="0"/>
    <n v="0"/>
    <n v="0"/>
    <n v="0"/>
    <n v="0"/>
    <x v="0"/>
    <x v="4"/>
    <s v="Unspecified"/>
    <s v="Unspecified"/>
    <s v="Unspecified"/>
    <s v="Unspecified"/>
    <n v="4324245"/>
    <s v="AMBULANCE"/>
    <s v="Station Wagon/Sport Utility Vehicle"/>
    <s v="NA"/>
    <s v="NA"/>
    <s v="NA"/>
  </r>
  <r>
    <n v="19578"/>
    <x v="65"/>
    <x v="626"/>
    <x v="2"/>
    <s v="NA"/>
    <s v="NA"/>
    <s v="40.671585"/>
    <s v="-73.99843"/>
    <s v="POINT (-73.99843 40.671585)"/>
    <x v="25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7058"/>
    <s v="Convertible"/>
    <s v="Sedan"/>
    <s v="NA"/>
    <s v="NA"/>
    <s v="NA"/>
  </r>
  <r>
    <n v="19579"/>
    <x v="65"/>
    <x v="16"/>
    <x v="2"/>
    <s v="NA"/>
    <s v="NA"/>
    <s v="40.7432"/>
    <s v="-73.89589"/>
    <s v="POINT (-73.89589 40.7432)"/>
    <x v="180"/>
    <x v="0"/>
    <s v="NA"/>
    <s v="NA"/>
    <n v="1"/>
    <n v="0"/>
    <n v="0"/>
    <n v="0"/>
    <n v="0"/>
    <n v="0"/>
    <n v="1"/>
    <n v="0"/>
    <x v="0"/>
    <x v="7"/>
    <s v="Following Too Closely"/>
    <s v="Unspecified"/>
    <s v="Unspecified"/>
    <s v="Unspecified"/>
    <n v="4325428"/>
    <s v="FLATBED"/>
    <s v="Flat Bed"/>
    <s v="NA"/>
    <s v="NA"/>
    <s v="NA"/>
  </r>
  <r>
    <n v="19580"/>
    <x v="65"/>
    <x v="781"/>
    <x v="2"/>
    <s v="MANHATTAN"/>
    <n v="10035"/>
    <s v="40.799488"/>
    <s v="-73.93965"/>
    <s v="POINT (-73.93965 40.799488)"/>
    <x v="3"/>
    <x v="0"/>
    <s v="NA"/>
    <s v="180 EAST 118 STREET"/>
    <n v="0"/>
    <n v="0"/>
    <n v="0"/>
    <n v="0"/>
    <n v="0"/>
    <n v="0"/>
    <n v="0"/>
    <n v="0"/>
    <x v="0"/>
    <x v="5"/>
    <s v="Unspecified"/>
    <s v="Unspecified"/>
    <s v="Unspecified"/>
    <s v="Unspecified"/>
    <n v="4323405"/>
    <s v="Sedan"/>
    <s v="Sedan"/>
    <s v="NA"/>
    <s v="NA"/>
    <s v="NA"/>
  </r>
  <r>
    <n v="19581"/>
    <x v="65"/>
    <x v="321"/>
    <x v="2"/>
    <s v="BRONX"/>
    <n v="10457"/>
    <s v="40.846485"/>
    <s v="-73.89434"/>
    <s v="POINT (-73.89434 40.846485)"/>
    <x v="23"/>
    <x v="0"/>
    <s v="LAFONTAIN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43"/>
    <s v="Station Wagon/Sport Utility Vehicle"/>
    <s v="Sedan"/>
    <s v="NA"/>
    <s v="NA"/>
    <s v="NA"/>
  </r>
  <r>
    <n v="19582"/>
    <x v="65"/>
    <x v="96"/>
    <x v="2"/>
    <s v="NA"/>
    <s v="NA"/>
    <s v="40.848637"/>
    <s v="-73.91169"/>
    <s v="POINT (-73.91169 40.848637)"/>
    <x v="31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467"/>
    <s v="Sedan"/>
    <s v="Station Wagon/Sport Utility Vehicle"/>
    <s v="NA"/>
    <s v="NA"/>
    <s v="NA"/>
  </r>
  <r>
    <n v="19583"/>
    <x v="65"/>
    <x v="174"/>
    <x v="2"/>
    <s v="QUEENS"/>
    <n v="11377"/>
    <s v="40.741283"/>
    <s v="-73.89252"/>
    <s v="POINT (-73.89252 40.741283)"/>
    <x v="1189"/>
    <x v="0"/>
    <s v="44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98"/>
    <s v="Sedan"/>
    <s v="Station Wagon/Sport Utility Vehicle"/>
    <s v="NA"/>
    <s v="NA"/>
    <s v="NA"/>
  </r>
  <r>
    <n v="19584"/>
    <x v="65"/>
    <x v="1"/>
    <x v="2"/>
    <s v="MANHATTAN"/>
    <n v="10037"/>
    <s v="40.810173"/>
    <s v="-73.937416"/>
    <s v="POINT (-73.937416 40.810173)"/>
    <x v="917"/>
    <x v="0"/>
    <s v="MADI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397"/>
    <s v="Sedan"/>
    <s v="Station Wagon/Sport Utility Vehicle"/>
    <s v="NA"/>
    <s v="NA"/>
    <s v="NA"/>
  </r>
  <r>
    <n v="19585"/>
    <x v="65"/>
    <x v="182"/>
    <x v="2"/>
    <s v="BROOKLYN"/>
    <n v="11206"/>
    <s v="40.697853"/>
    <s v="-73.93325"/>
    <s v="POINT (-73.93325 40.697853)"/>
    <x v="434"/>
    <x v="0"/>
    <s v="BUSHWICK AVENUE"/>
    <s v="NA"/>
    <n v="1"/>
    <n v="0"/>
    <n v="1"/>
    <n v="0"/>
    <n v="0"/>
    <n v="0"/>
    <n v="0"/>
    <n v="0"/>
    <x v="0"/>
    <x v="2"/>
    <s v="Unspecified"/>
    <s v="Unspecified"/>
    <s v="Unspecified"/>
    <s v="Unspecified"/>
    <n v="4323897"/>
    <s v="Sedan"/>
    <s v="NA"/>
    <s v="NA"/>
    <s v="NA"/>
    <s v="NA"/>
  </r>
  <r>
    <n v="19586"/>
    <x v="65"/>
    <x v="475"/>
    <x v="2"/>
    <s v="MANHATTAN"/>
    <n v="10032"/>
    <s v="40.836754"/>
    <s v="-73.94157"/>
    <s v="POINT (-73.94157 40.836754)"/>
    <x v="3"/>
    <x v="0"/>
    <s v="NA"/>
    <s v="565 WEST 162 STREET"/>
    <n v="0"/>
    <n v="0"/>
    <n v="0"/>
    <n v="0"/>
    <n v="0"/>
    <n v="0"/>
    <n v="0"/>
    <n v="0"/>
    <x v="0"/>
    <x v="14"/>
    <s v="Unspecified"/>
    <s v="Unspecified"/>
    <s v="Unspecified"/>
    <s v="Unspecified"/>
    <n v="4323309"/>
    <s v="Station Wagon/Sport Utility Vehicle"/>
    <s v="NA"/>
    <s v="NA"/>
    <s v="NA"/>
    <s v="NA"/>
  </r>
  <r>
    <n v="19587"/>
    <x v="65"/>
    <x v="878"/>
    <x v="2"/>
    <s v="BROOKLYN"/>
    <n v="11207"/>
    <s v="40.670624"/>
    <s v="-73.895546"/>
    <s v="POINT (-73.895546 40.670624)"/>
    <x v="430"/>
    <x v="0"/>
    <s v="BEL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19"/>
    <s v="Sedan"/>
    <s v="Sedan"/>
    <s v="NA"/>
    <s v="NA"/>
    <s v="NA"/>
  </r>
  <r>
    <n v="19588"/>
    <x v="65"/>
    <x v="114"/>
    <x v="2"/>
    <s v="NA"/>
    <s v="NA"/>
    <s v="40.671627"/>
    <s v="-73.96263"/>
    <s v="POINT (-73.96263 40.671627)"/>
    <x v="19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447"/>
    <s v="Pick-up Truck"/>
    <s v="Sedan"/>
    <s v="NA"/>
    <s v="NA"/>
    <s v="NA"/>
  </r>
  <r>
    <n v="19589"/>
    <x v="65"/>
    <x v="224"/>
    <x v="2"/>
    <s v="NA"/>
    <s v="NA"/>
    <s v="NA"/>
    <s v="NA"/>
    <s v="NA"/>
    <x v="289"/>
    <x v="0"/>
    <s v="VANWYCK EXPRESSWAY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201"/>
    <s v="Sedan"/>
    <s v="Station Wagon/Sport Utility Vehicle"/>
    <s v="NA"/>
    <s v="NA"/>
    <s v="NA"/>
  </r>
  <r>
    <n v="19590"/>
    <x v="65"/>
    <x v="286"/>
    <x v="2"/>
    <s v="QUEENS"/>
    <n v="11420"/>
    <s v="40.673836"/>
    <s v="-73.817894"/>
    <s v="POINT (-73.817894 40.673836)"/>
    <x v="390"/>
    <x v="0"/>
    <s v="121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195"/>
    <s v="Bike"/>
    <s v="NA"/>
    <s v="NA"/>
    <s v="NA"/>
    <s v="NA"/>
  </r>
  <r>
    <n v="19591"/>
    <x v="65"/>
    <x v="573"/>
    <x v="2"/>
    <s v="BROOKLYN"/>
    <n v="11212"/>
    <s v="40.666737"/>
    <s v="-73.90224"/>
    <s v="POINT (-73.90224 40.666737)"/>
    <x v="471"/>
    <x v="0"/>
    <s v="BLAKE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593"/>
    <s v="NA"/>
    <s v="NA"/>
    <s v="NA"/>
    <s v="NA"/>
    <s v="NA"/>
  </r>
  <r>
    <n v="19592"/>
    <x v="65"/>
    <x v="60"/>
    <x v="2"/>
    <s v="BROOKLYN"/>
    <n v="11206"/>
    <s v="40.704086"/>
    <s v="-73.93777"/>
    <s v="POINT (-73.93777 40.704086)"/>
    <x v="3"/>
    <x v="0"/>
    <s v="NA"/>
    <s v="168 MOORE STREET"/>
    <n v="0"/>
    <n v="0"/>
    <n v="0"/>
    <n v="0"/>
    <n v="0"/>
    <n v="0"/>
    <n v="0"/>
    <n v="0"/>
    <x v="0"/>
    <x v="7"/>
    <s v="Unspecified"/>
    <s v="Unspecified"/>
    <s v="Unspecified"/>
    <s v="Unspecified"/>
    <n v="4323212"/>
    <s v="Sedan"/>
    <s v="Tractor Truck Diesel"/>
    <s v="NA"/>
    <s v="NA"/>
    <s v="NA"/>
  </r>
  <r>
    <n v="19593"/>
    <x v="65"/>
    <x v="73"/>
    <x v="2"/>
    <s v="MANHATTAN"/>
    <n v="10032"/>
    <s v="40.83718"/>
    <s v="-73.942604"/>
    <s v="POINT (-73.942604 40.83718)"/>
    <x v="103"/>
    <x v="0"/>
    <s v="WEST 162 STREET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3327"/>
    <s v="Taxi"/>
    <s v="SCOOTER"/>
    <s v="NA"/>
    <s v="NA"/>
    <s v="NA"/>
  </r>
  <r>
    <n v="19594"/>
    <x v="65"/>
    <x v="60"/>
    <x v="2"/>
    <s v="BROOKLYN"/>
    <n v="11215"/>
    <s v="40.6758"/>
    <s v="-73.98742"/>
    <s v="POINT (-73.98742 40.6758)"/>
    <x v="3"/>
    <x v="0"/>
    <s v="NA"/>
    <s v="338 3 AVENUE"/>
    <n v="0"/>
    <n v="0"/>
    <n v="0"/>
    <n v="0"/>
    <n v="0"/>
    <n v="0"/>
    <n v="0"/>
    <n v="0"/>
    <x v="0"/>
    <x v="14"/>
    <s v="Unspecified"/>
    <s v="Unspecified"/>
    <s v="Unspecified"/>
    <s v="Unspecified"/>
    <n v="4323901"/>
    <s v="Station Wagon/Sport Utility Vehicle"/>
    <s v="Station Wagon/Sport Utility Vehicle"/>
    <s v="NA"/>
    <s v="NA"/>
    <s v="NA"/>
  </r>
  <r>
    <n v="19595"/>
    <x v="65"/>
    <x v="3"/>
    <x v="2"/>
    <s v="QUEENS"/>
    <n v="11367"/>
    <s v="40.72308"/>
    <s v="-73.82674"/>
    <s v="POINT (-73.82674 40.72308)"/>
    <x v="1715"/>
    <x v="0"/>
    <s v="73 TERRAC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149"/>
    <s v="Station Wagon/Sport Utility Vehicle"/>
    <s v="Station Wagon/Sport Utility Vehicle"/>
    <s v="NA"/>
    <s v="NA"/>
    <s v="NA"/>
  </r>
  <r>
    <n v="19596"/>
    <x v="65"/>
    <x v="386"/>
    <x v="2"/>
    <s v="NA"/>
    <s v="NA"/>
    <s v="40.80897"/>
    <s v="-73.94833"/>
    <s v="POINT (-73.94833 40.80897)"/>
    <x v="61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171"/>
    <s v="Sedan"/>
    <s v="NA"/>
    <s v="NA"/>
    <s v="NA"/>
    <s v="NA"/>
  </r>
  <r>
    <n v="19597"/>
    <x v="65"/>
    <x v="1085"/>
    <x v="2"/>
    <s v="BRONX"/>
    <n v="10472"/>
    <s v="40.834114"/>
    <s v="-73.878395"/>
    <s v="POINT (-73.878395 40.834114)"/>
    <x v="3"/>
    <x v="0"/>
    <s v="NA"/>
    <s v="1560 EAST 174 STREET"/>
    <n v="1"/>
    <n v="0"/>
    <n v="1"/>
    <n v="0"/>
    <n v="0"/>
    <n v="0"/>
    <n v="0"/>
    <n v="0"/>
    <x v="0"/>
    <x v="15"/>
    <s v="Unspecified"/>
    <s v="Unspecified"/>
    <s v="Unspecified"/>
    <s v="Unspecified"/>
    <n v="4324324"/>
    <s v="Station Wagon/Sport Utility Vehicle"/>
    <s v="NA"/>
    <s v="NA"/>
    <s v="NA"/>
    <s v="NA"/>
  </r>
  <r>
    <n v="19598"/>
    <x v="65"/>
    <x v="500"/>
    <x v="2"/>
    <s v="BROOKLYN"/>
    <n v="11236"/>
    <s v="40.632435"/>
    <s v="-73.88818"/>
    <s v="POINT (-73.88818 40.632435)"/>
    <x v="495"/>
    <x v="0"/>
    <s v="SKIDMORE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64"/>
    <s v="Station Wagon/Sport Utility Vehicle"/>
    <s v="NA"/>
    <s v="NA"/>
    <s v="NA"/>
    <s v="NA"/>
  </r>
  <r>
    <n v="19599"/>
    <x v="65"/>
    <x v="1138"/>
    <x v="2"/>
    <s v="BROOKLYN"/>
    <n v="11223"/>
    <s v="40.606533"/>
    <s v="-73.964424"/>
    <s v="POINT (-73.964424 40.606533)"/>
    <x v="3"/>
    <x v="0"/>
    <s v="NA"/>
    <s v="810 KINGS HIGHWAY"/>
    <n v="1"/>
    <n v="0"/>
    <n v="0"/>
    <n v="0"/>
    <n v="1"/>
    <n v="0"/>
    <n v="0"/>
    <n v="0"/>
    <x v="0"/>
    <x v="7"/>
    <s v="Unspecified"/>
    <s v="Unspecified"/>
    <s v="Unspecified"/>
    <s v="Unspecified"/>
    <n v="4323175"/>
    <s v="Station Wagon/Sport Utility Vehicle"/>
    <s v="Bike"/>
    <s v="NA"/>
    <s v="NA"/>
    <s v="NA"/>
  </r>
  <r>
    <n v="19600"/>
    <x v="65"/>
    <x v="325"/>
    <x v="2"/>
    <s v="BRONX"/>
    <n v="10461"/>
    <s v="40.85552"/>
    <s v="-73.83042"/>
    <s v="POINT (-73.83042 40.85552)"/>
    <x v="3"/>
    <x v="0"/>
    <s v="NA"/>
    <s v="1874 PELHAM PARKWAY SOUTH"/>
    <n v="0"/>
    <n v="0"/>
    <n v="0"/>
    <n v="0"/>
    <n v="0"/>
    <n v="0"/>
    <n v="0"/>
    <n v="0"/>
    <x v="0"/>
    <x v="12"/>
    <s v="Unspecified"/>
    <s v="Unspecified"/>
    <s v="Unspecified"/>
    <s v="Unspecified"/>
    <n v="4324276"/>
    <s v="Sedan"/>
    <s v="Box Truck"/>
    <s v="NA"/>
    <s v="NA"/>
    <s v="NA"/>
  </r>
  <r>
    <n v="19601"/>
    <x v="65"/>
    <x v="161"/>
    <x v="2"/>
    <s v="MANHATTAN"/>
    <n v="10028"/>
    <s v="40.777542"/>
    <s v="-73.957016"/>
    <s v="POINT (-73.957016 40.777542)"/>
    <x v="502"/>
    <x v="0"/>
    <s v="LEXINGT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706"/>
    <s v="Sedan"/>
    <s v="NA"/>
    <s v="NA"/>
    <s v="NA"/>
    <s v="NA"/>
  </r>
  <r>
    <n v="19602"/>
    <x v="65"/>
    <x v="113"/>
    <x v="2"/>
    <s v="MANHATTAN"/>
    <n v="10017"/>
    <s v="40.75587"/>
    <s v="-73.972824"/>
    <s v="POINT (-73.972824 40.75587)"/>
    <x v="324"/>
    <x v="0"/>
    <s v="LEXINGTON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085"/>
    <s v="Sedan"/>
    <s v="Sedan"/>
    <s v="NA"/>
    <s v="NA"/>
    <s v="NA"/>
  </r>
  <r>
    <n v="19603"/>
    <x v="65"/>
    <x v="6"/>
    <x v="2"/>
    <s v="QUEENS"/>
    <n v="11379"/>
    <s v="40.714622"/>
    <s v="-73.90117"/>
    <s v="POINT (-73.90117 40.714622)"/>
    <x v="166"/>
    <x v="0"/>
    <s v="ELIOT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719"/>
    <s v="Sedan"/>
    <s v="Box Truck"/>
    <s v="NA"/>
    <s v="NA"/>
    <s v="NA"/>
  </r>
  <r>
    <n v="19604"/>
    <x v="65"/>
    <x v="258"/>
    <x v="2"/>
    <s v="BRONX"/>
    <n v="10456"/>
    <s v="40.822712"/>
    <s v="-73.903145"/>
    <s v="POINT (-73.903145 40.822712)"/>
    <x v="304"/>
    <x v="0"/>
    <s v="TINT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230"/>
    <s v="Sedan"/>
    <s v="NA"/>
    <s v="NA"/>
    <s v="NA"/>
    <s v="NA"/>
  </r>
  <r>
    <n v="19605"/>
    <x v="65"/>
    <x v="38"/>
    <x v="2"/>
    <s v="QUEENS"/>
    <n v="11434"/>
    <s v="40.678364"/>
    <s v="-73.77949"/>
    <s v="POINT (-73.77949 40.678364)"/>
    <x v="541"/>
    <x v="0"/>
    <s v="BAISLEY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00"/>
    <s v="Sedan"/>
    <s v="Sedan"/>
    <s v="NA"/>
    <s v="NA"/>
    <s v="NA"/>
  </r>
  <r>
    <n v="19606"/>
    <x v="65"/>
    <x v="267"/>
    <x v="2"/>
    <s v="QUEENS"/>
    <n v="11413"/>
    <s v="40.68123"/>
    <s v="-73.736404"/>
    <s v="POINT (-73.736404 40.68123)"/>
    <x v="79"/>
    <x v="0"/>
    <s v="13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500"/>
    <s v="Sedan"/>
    <s v="NA"/>
    <s v="NA"/>
    <s v="NA"/>
    <s v="NA"/>
  </r>
  <r>
    <n v="19607"/>
    <x v="65"/>
    <x v="86"/>
    <x v="2"/>
    <s v="BROOKLYN"/>
    <n v="11230"/>
    <s v="40.631332"/>
    <s v="-73.973946"/>
    <s v="POINT (-73.973946 40.631332)"/>
    <x v="3"/>
    <x v="0"/>
    <s v="NA"/>
    <s v="176 WEBSTER AVENUE"/>
    <n v="0"/>
    <n v="0"/>
    <n v="0"/>
    <n v="0"/>
    <n v="0"/>
    <n v="0"/>
    <n v="0"/>
    <n v="0"/>
    <x v="0"/>
    <x v="5"/>
    <s v="Unspecified"/>
    <s v="Unspecified"/>
    <s v="Unspecified"/>
    <s v="Unspecified"/>
    <n v="4323059"/>
    <s v="Sedan"/>
    <s v="Sedan"/>
    <s v="NA"/>
    <s v="NA"/>
    <s v="NA"/>
  </r>
  <r>
    <n v="19608"/>
    <x v="65"/>
    <x v="797"/>
    <x v="2"/>
    <s v="BROOKLYN"/>
    <n v="11221"/>
    <s v="40.692287"/>
    <s v="-73.93691"/>
    <s v="POINT (-73.93691 40.692287)"/>
    <x v="2387"/>
    <x v="0"/>
    <s v="LEWIS AVENUE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3781"/>
    <s v="Station Wagon/Sport Utility Vehicle"/>
    <s v="Station Wagon/Sport Utility Vehicle"/>
    <s v="Station Wagon/Sport Utility Vehicle"/>
    <s v="NA"/>
    <s v="NA"/>
  </r>
  <r>
    <n v="19609"/>
    <x v="65"/>
    <x v="1117"/>
    <x v="2"/>
    <s v="BRONX"/>
    <n v="10460"/>
    <s v="40.845818"/>
    <s v="-73.88414"/>
    <s v="POINT (-73.88414 40.845818)"/>
    <x v="652"/>
    <x v="0"/>
    <s v="CROTONA PARKWAY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247"/>
    <s v="Motorcycle"/>
    <s v="Sedan"/>
    <s v="NA"/>
    <s v="NA"/>
    <s v="NA"/>
  </r>
  <r>
    <n v="19610"/>
    <x v="65"/>
    <x v="102"/>
    <x v="2"/>
    <s v="NA"/>
    <s v="NA"/>
    <s v="40.63932"/>
    <s v="-74.02356"/>
    <s v="POINT (-74.02356 40.63932)"/>
    <x v="42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054"/>
    <s v="Sedan"/>
    <s v="Station Wagon/Sport Utility Vehicle"/>
    <s v="NA"/>
    <s v="NA"/>
    <s v="NA"/>
  </r>
  <r>
    <n v="19611"/>
    <x v="65"/>
    <x v="910"/>
    <x v="2"/>
    <s v="BRONX"/>
    <n v="10470"/>
    <s v="40.90355"/>
    <s v="-73.854836"/>
    <s v="POINT (-73.854836 40.90355)"/>
    <x v="2076"/>
    <x v="0"/>
    <s v="BRONX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75"/>
    <s v="Sedan"/>
    <s v="Sedan"/>
    <s v="Sedan"/>
    <s v="Station Wagon/Sport Utility Vehicle"/>
    <s v="NA"/>
  </r>
  <r>
    <n v="19612"/>
    <x v="65"/>
    <x v="28"/>
    <x v="2"/>
    <s v="BROOKLYN"/>
    <n v="11215"/>
    <s v="NA"/>
    <s v="NA"/>
    <s v="NA"/>
    <x v="17"/>
    <x v="0"/>
    <s v="HAMILTON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38"/>
    <s v="Station Wagon/Sport Utility Vehicle"/>
    <s v="Dump"/>
    <s v="NA"/>
    <s v="NA"/>
    <s v="NA"/>
  </r>
  <r>
    <n v="19613"/>
    <x v="65"/>
    <x v="36"/>
    <x v="2"/>
    <s v="QUEENS"/>
    <n v="11691"/>
    <s v="40.59427"/>
    <s v="-73.77557"/>
    <s v="POINT (-73.77557 40.59427)"/>
    <x v="3"/>
    <x v="0"/>
    <s v="NA"/>
    <s v="319 BEACH 44 STREET"/>
    <n v="0"/>
    <n v="0"/>
    <n v="0"/>
    <n v="0"/>
    <n v="0"/>
    <n v="0"/>
    <n v="0"/>
    <n v="0"/>
    <x v="0"/>
    <x v="7"/>
    <s v="Unspecified"/>
    <s v="Unspecified"/>
    <s v="Unspecified"/>
    <s v="Unspecified"/>
    <n v="4323947"/>
    <s v="Sedan"/>
    <s v="NA"/>
    <s v="NA"/>
    <s v="NA"/>
    <s v="NA"/>
  </r>
  <r>
    <n v="19614"/>
    <x v="65"/>
    <x v="56"/>
    <x v="2"/>
    <s v="QUEENS"/>
    <n v="11354"/>
    <s v="40.774223"/>
    <s v="-73.846634"/>
    <s v="POINT (-73.846634 40.774223)"/>
    <x v="3"/>
    <x v="0"/>
    <s v="NA"/>
    <s v="26-27 COLLEGE POINT BOULEVARD"/>
    <n v="1"/>
    <n v="0"/>
    <n v="1"/>
    <n v="0"/>
    <n v="0"/>
    <n v="0"/>
    <n v="0"/>
    <n v="0"/>
    <x v="0"/>
    <x v="4"/>
    <s v="Unspecified"/>
    <s v="Unspecified"/>
    <s v="Unspecified"/>
    <s v="Unspecified"/>
    <n v="4323166"/>
    <s v="Pick-up Truck"/>
    <s v="NA"/>
    <s v="NA"/>
    <s v="NA"/>
    <s v="NA"/>
  </r>
  <r>
    <n v="19615"/>
    <x v="65"/>
    <x v="122"/>
    <x v="2"/>
    <s v="QUEENS"/>
    <n v="11377"/>
    <s v="NA"/>
    <s v="NA"/>
    <s v="NA"/>
    <x v="720"/>
    <x v="0"/>
    <s v="62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399"/>
    <s v="Station Wagon/Sport Utility Vehicle"/>
    <s v="Sedan"/>
    <s v="NA"/>
    <s v="NA"/>
    <s v="NA"/>
  </r>
  <r>
    <n v="19616"/>
    <x v="65"/>
    <x v="283"/>
    <x v="2"/>
    <s v="NA"/>
    <s v="NA"/>
    <s v="40.859"/>
    <s v="-73.90353"/>
    <s v="POINT (-73.90353 40.859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31"/>
    <s v="E-Scooter"/>
    <s v="Taxi"/>
    <s v="NA"/>
    <s v="NA"/>
    <s v="NA"/>
  </r>
  <r>
    <n v="19617"/>
    <x v="65"/>
    <x v="1389"/>
    <x v="2"/>
    <s v="BROOKLYN"/>
    <n v="11219"/>
    <s v="40.631073"/>
    <s v="-74.00998"/>
    <s v="POINT (-74.00998 40.631073)"/>
    <x v="3"/>
    <x v="0"/>
    <s v="NA"/>
    <s v="912 65 STREET"/>
    <n v="0"/>
    <n v="0"/>
    <n v="0"/>
    <n v="0"/>
    <n v="0"/>
    <n v="0"/>
    <n v="0"/>
    <n v="0"/>
    <x v="0"/>
    <x v="5"/>
    <s v="Unspecified"/>
    <s v="Unspecified"/>
    <s v="Unspecified"/>
    <s v="Unspecified"/>
    <n v="4323071"/>
    <s v="Sedan"/>
    <s v="NA"/>
    <s v="NA"/>
    <s v="NA"/>
    <s v="NA"/>
  </r>
  <r>
    <n v="19618"/>
    <x v="65"/>
    <x v="2"/>
    <x v="2"/>
    <s v="BRONX"/>
    <n v="10457"/>
    <s v="40.845238"/>
    <s v="-73.900894"/>
    <s v="POINT (-73.900894 40.845238)"/>
    <x v="306"/>
    <x v="0"/>
    <s v="PARK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246"/>
    <s v="Bike"/>
    <s v="NA"/>
    <s v="NA"/>
    <s v="NA"/>
    <s v="NA"/>
  </r>
  <r>
    <n v="19619"/>
    <x v="65"/>
    <x v="96"/>
    <x v="2"/>
    <s v="MANHATTAN"/>
    <n v="10026"/>
    <s v="40.798714"/>
    <s v="-73.949715"/>
    <s v="POINT (-73.949715 40.798714)"/>
    <x v="3"/>
    <x v="0"/>
    <s v="NA"/>
    <s v="41 WEST 112 STREET"/>
    <n v="0"/>
    <n v="0"/>
    <n v="0"/>
    <n v="0"/>
    <n v="0"/>
    <n v="0"/>
    <n v="0"/>
    <n v="0"/>
    <x v="0"/>
    <x v="5"/>
    <s v="Unspecified"/>
    <s v="Unspecified"/>
    <s v="Unspecified"/>
    <s v="Unspecified"/>
    <n v="4323366"/>
    <s v="Sedan"/>
    <s v="NA"/>
    <s v="NA"/>
    <s v="NA"/>
    <s v="NA"/>
  </r>
  <r>
    <n v="19620"/>
    <x v="65"/>
    <x v="374"/>
    <x v="2"/>
    <s v="BROOKLYN"/>
    <n v="11236"/>
    <s v="40.639854"/>
    <s v="-73.89781"/>
    <s v="POINT (-73.89781 40.639854)"/>
    <x v="68"/>
    <x v="0"/>
    <s v="AVENUE K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63"/>
    <s v="Station Wagon/Sport Utility Vehicle"/>
    <s v="Sedan"/>
    <s v="NA"/>
    <s v="NA"/>
    <s v="NA"/>
  </r>
  <r>
    <n v="19621"/>
    <x v="65"/>
    <x v="88"/>
    <x v="2"/>
    <s v="QUEENS"/>
    <n v="11435"/>
    <s v="40.714935"/>
    <s v="-73.81636"/>
    <s v="POINT (-73.81636 40.714935)"/>
    <x v="2257"/>
    <x v="0"/>
    <s v="MAIN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3147"/>
    <s v="Station Wagon/Sport Utility Vehicle"/>
    <s v="Sedan"/>
    <s v="NA"/>
    <s v="NA"/>
    <s v="NA"/>
  </r>
  <r>
    <n v="19622"/>
    <x v="65"/>
    <x v="615"/>
    <x v="2"/>
    <s v="NA"/>
    <s v="NA"/>
    <s v="NA"/>
    <s v="NA"/>
    <s v="NA"/>
    <x v="2153"/>
    <x v="0"/>
    <s v="BARTOW CIRCLE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4280"/>
    <s v="Bike"/>
    <s v="Station Wagon/Sport Utility Vehicle"/>
    <s v="NA"/>
    <s v="NA"/>
    <s v="NA"/>
  </r>
  <r>
    <n v="19623"/>
    <x v="65"/>
    <x v="83"/>
    <x v="2"/>
    <s v="NA"/>
    <s v="NA"/>
    <s v="NA"/>
    <s v="NA"/>
    <s v="NA"/>
    <x v="12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376"/>
    <s v="Station Wagon/Sport Utility Vehicle"/>
    <s v="Sedan"/>
    <s v="Station Wagon/Sport Utility Vehicle"/>
    <s v="NA"/>
    <s v="NA"/>
  </r>
  <r>
    <n v="19624"/>
    <x v="65"/>
    <x v="856"/>
    <x v="2"/>
    <s v="BROOKLYN"/>
    <n v="11215"/>
    <s v="40.66899"/>
    <s v="-73.99641"/>
    <s v="POINT (-73.99641 40.66899)"/>
    <x v="898"/>
    <x v="0"/>
    <s v="2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049"/>
    <s v="Station Wagon/Sport Utility Vehicle"/>
    <s v="Sedan"/>
    <s v="NA"/>
    <s v="NA"/>
    <s v="NA"/>
  </r>
  <r>
    <n v="19625"/>
    <x v="65"/>
    <x v="582"/>
    <x v="2"/>
    <s v="NA"/>
    <s v="NA"/>
    <s v="NA"/>
    <s v="NA"/>
    <s v="NA"/>
    <x v="678"/>
    <x v="0"/>
    <s v="13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040"/>
    <s v="Sedan"/>
    <s v="NA"/>
    <s v="NA"/>
    <s v="NA"/>
    <s v="NA"/>
  </r>
  <r>
    <n v="19626"/>
    <x v="65"/>
    <x v="10"/>
    <x v="2"/>
    <s v="NA"/>
    <s v="NA"/>
    <s v="40.757725"/>
    <s v="-73.779274"/>
    <s v="POINT (-73.779274 40.757725)"/>
    <x v="329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080"/>
    <s v="Sedan"/>
    <s v="Sedan"/>
    <s v="NA"/>
    <s v="NA"/>
    <s v="NA"/>
  </r>
  <r>
    <n v="19627"/>
    <x v="65"/>
    <x v="115"/>
    <x v="2"/>
    <s v="BROOKLYN"/>
    <n v="11233"/>
    <s v="40.679935"/>
    <s v="-73.91389"/>
    <s v="POINT (-73.91389 40.679935)"/>
    <x v="608"/>
    <x v="0"/>
    <s v="MACDOUGAL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601"/>
    <s v="Sedan"/>
    <s v="Station Wagon/Sport Utility Vehicle"/>
    <s v="NA"/>
    <s v="NA"/>
    <s v="NA"/>
  </r>
  <r>
    <n v="19628"/>
    <x v="65"/>
    <x v="806"/>
    <x v="2"/>
    <s v="NA"/>
    <s v="NA"/>
    <s v="NA"/>
    <s v="NA"/>
    <s v="NA"/>
    <x v="672"/>
    <x v="0"/>
    <s v="OLD AMBOY ROA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977"/>
    <s v="Sedan"/>
    <s v="Sedan"/>
    <s v="NA"/>
    <s v="NA"/>
    <s v="NA"/>
  </r>
  <r>
    <n v="19629"/>
    <x v="65"/>
    <x v="180"/>
    <x v="2"/>
    <s v="QUEENS"/>
    <n v="11422"/>
    <s v="40.68025"/>
    <s v="-73.72569"/>
    <s v="POINT (-73.72569 40.68025)"/>
    <x v="2411"/>
    <x v="0"/>
    <s v="HOOK CREEK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83"/>
    <s v="Sedan"/>
    <s v="NA"/>
    <s v="NA"/>
    <s v="NA"/>
    <s v="NA"/>
  </r>
  <r>
    <n v="19630"/>
    <x v="65"/>
    <x v="570"/>
    <x v="2"/>
    <s v="MANHATTAN"/>
    <n v="10022"/>
    <s v="40.762913"/>
    <s v="-73.96981"/>
    <s v="POINT (-73.96981 40.762913)"/>
    <x v="113"/>
    <x v="0"/>
    <s v="PARK AVENUE"/>
    <s v="NA"/>
    <n v="0"/>
    <n v="0"/>
    <n v="0"/>
    <n v="0"/>
    <n v="0"/>
    <n v="0"/>
    <n v="0"/>
    <n v="0"/>
    <x v="0"/>
    <x v="7"/>
    <s v="Passing or Lane Usage Improper"/>
    <s v="Unspecified"/>
    <s v="Unspecified"/>
    <s v="Unspecified"/>
    <n v="4323939"/>
    <s v="Box Truck"/>
    <s v="Sedan"/>
    <s v="NA"/>
    <s v="NA"/>
    <s v="NA"/>
  </r>
  <r>
    <n v="19631"/>
    <x v="65"/>
    <x v="10"/>
    <x v="2"/>
    <s v="BROOKLYN"/>
    <n v="11230"/>
    <s v="40.61462"/>
    <s v="-73.968666"/>
    <s v="POINT (-73.968666 40.61462)"/>
    <x v="307"/>
    <x v="0"/>
    <s v="AVENUE N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816"/>
    <s v="Taxi"/>
    <s v="Motorcycle"/>
    <s v="NA"/>
    <s v="NA"/>
    <s v="NA"/>
  </r>
  <r>
    <n v="19632"/>
    <x v="65"/>
    <x v="117"/>
    <x v="2"/>
    <s v="QUEENS"/>
    <n v="11385"/>
    <s v="40.70244"/>
    <s v="-73.91163"/>
    <s v="POINT (-73.91163 40.70244)"/>
    <x v="3"/>
    <x v="0"/>
    <s v="NA"/>
    <s v="1674 GROVE STREET"/>
    <n v="0"/>
    <n v="0"/>
    <n v="0"/>
    <n v="0"/>
    <n v="0"/>
    <n v="0"/>
    <n v="0"/>
    <n v="0"/>
    <x v="0"/>
    <x v="14"/>
    <s v="Unspecified"/>
    <s v="Unspecified"/>
    <s v="Unspecified"/>
    <s v="Unspecified"/>
    <n v="4324409"/>
    <s v="Station Wagon/Sport Utility Vehicle"/>
    <s v="Station Wagon/Sport Utility Vehicle"/>
    <s v="NA"/>
    <s v="NA"/>
    <s v="NA"/>
  </r>
  <r>
    <n v="19633"/>
    <x v="65"/>
    <x v="299"/>
    <x v="2"/>
    <s v="NA"/>
    <s v="NA"/>
    <s v="40.85018"/>
    <s v="-73.91059"/>
    <s v="POINT (-73.91059 40.85018)"/>
    <x v="3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73"/>
    <s v="Sedan"/>
    <s v="NA"/>
    <s v="NA"/>
    <s v="NA"/>
    <s v="NA"/>
  </r>
  <r>
    <n v="19634"/>
    <x v="65"/>
    <x v="593"/>
    <x v="2"/>
    <s v="NA"/>
    <s v="NA"/>
    <s v="40.629906"/>
    <s v="-74.11001"/>
    <s v="POINT (-74.11001 40.629906)"/>
    <x v="687"/>
    <x v="0"/>
    <s v="OAKLAND AVENUE"/>
    <s v="NA"/>
    <n v="1"/>
    <n v="0"/>
    <n v="0"/>
    <n v="0"/>
    <n v="0"/>
    <n v="0"/>
    <n v="1"/>
    <n v="0"/>
    <x v="0"/>
    <x v="14"/>
    <s v="Unspecified"/>
    <s v="Unspecified"/>
    <s v="Unspecified"/>
    <s v="Unspecified"/>
    <n v="4323675"/>
    <s v="Sedan"/>
    <s v="Motorcycle"/>
    <s v="NA"/>
    <s v="NA"/>
    <s v="NA"/>
  </r>
  <r>
    <n v="19635"/>
    <x v="65"/>
    <x v="17"/>
    <x v="2"/>
    <s v="BROOKLYN"/>
    <n v="11203"/>
    <s v="40.6525"/>
    <s v="-73.924644"/>
    <s v="POINT (-73.924644 40.6525)"/>
    <x v="644"/>
    <x v="0"/>
    <s v="EAST 5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92"/>
    <s v="Station Wagon/Sport Utility Vehicle"/>
    <s v="Sedan"/>
    <s v="NA"/>
    <s v="NA"/>
    <s v="NA"/>
  </r>
  <r>
    <n v="19636"/>
    <x v="65"/>
    <x v="517"/>
    <x v="2"/>
    <s v="BROOKLYN"/>
    <n v="11222"/>
    <s v="40.727097"/>
    <s v="-73.95269"/>
    <s v="POINT (-73.95269 40.727097)"/>
    <x v="542"/>
    <x v="0"/>
    <s v="MESEROL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178"/>
    <s v="Bus"/>
    <s v="Sedan"/>
    <s v="NA"/>
    <s v="NA"/>
    <s v="NA"/>
  </r>
  <r>
    <n v="19637"/>
    <x v="65"/>
    <x v="152"/>
    <x v="2"/>
    <s v="BROOKLYN"/>
    <n v="11235"/>
    <s v="40.57636"/>
    <s v="-73.96733"/>
    <s v="POINT (-73.96733 40.57636)"/>
    <x v="3"/>
    <x v="0"/>
    <s v="NA"/>
    <s v="127 BRIGHTON BEACH AVENUE"/>
    <n v="0"/>
    <n v="0"/>
    <n v="0"/>
    <n v="0"/>
    <n v="0"/>
    <n v="0"/>
    <n v="0"/>
    <n v="0"/>
    <x v="0"/>
    <x v="5"/>
    <s v="Unspecified"/>
    <s v="Unspecified"/>
    <s v="Unspecified"/>
    <s v="Unspecified"/>
    <n v="4323209"/>
    <s v="Station Wagon/Sport Utility Vehicle"/>
    <s v="Bus"/>
    <s v="NA"/>
    <s v="NA"/>
    <s v="NA"/>
  </r>
  <r>
    <n v="19638"/>
    <x v="65"/>
    <x v="1396"/>
    <x v="2"/>
    <s v="MANHATTAN"/>
    <n v="10037"/>
    <s v="40.814102"/>
    <s v="-73.940865"/>
    <s v="POINT (-73.940865 40.814102)"/>
    <x v="327"/>
    <x v="0"/>
    <s v="LENOX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3081"/>
    <s v="Sedan"/>
    <s v="Station Wagon/Sport Utility Vehicle"/>
    <s v="NA"/>
    <s v="NA"/>
    <s v="NA"/>
  </r>
  <r>
    <n v="19639"/>
    <x v="65"/>
    <x v="1230"/>
    <x v="2"/>
    <s v="MANHATTAN"/>
    <n v="10003"/>
    <s v="40.733612"/>
    <s v="-73.98585"/>
    <s v="POINT (-73.98585 40.733612)"/>
    <x v="3"/>
    <x v="0"/>
    <s v="NA"/>
    <s v="220 EAST 15 STREET"/>
    <n v="0"/>
    <n v="0"/>
    <n v="0"/>
    <n v="0"/>
    <n v="0"/>
    <n v="0"/>
    <n v="0"/>
    <n v="0"/>
    <x v="0"/>
    <x v="0"/>
    <s v="Unspecified"/>
    <s v="Unspecified"/>
    <s v="Unspecified"/>
    <s v="Unspecified"/>
    <n v="4323105"/>
    <s v="PK"/>
    <s v="Station Wagon/Sport Utility Vehicle"/>
    <s v="NA"/>
    <s v="NA"/>
    <s v="NA"/>
  </r>
  <r>
    <n v="19640"/>
    <x v="65"/>
    <x v="1288"/>
    <x v="2"/>
    <s v="BROOKLYN"/>
    <n v="11211"/>
    <s v="40.702023"/>
    <s v="-73.95583"/>
    <s v="POINT (-73.95583 40.702023)"/>
    <x v="3"/>
    <x v="0"/>
    <s v="NA"/>
    <s v="196 LEE AVENUE"/>
    <n v="1"/>
    <n v="0"/>
    <n v="0"/>
    <n v="0"/>
    <n v="0"/>
    <n v="0"/>
    <n v="1"/>
    <n v="0"/>
    <x v="0"/>
    <x v="7"/>
    <s v="Unspecified"/>
    <s v="Unspecified"/>
    <s v="Unspecified"/>
    <s v="Unspecified"/>
    <n v="4323217"/>
    <s v="Station Wagon/Sport Utility Vehicle"/>
    <s v="NA"/>
    <s v="NA"/>
    <s v="NA"/>
    <s v="NA"/>
  </r>
  <r>
    <n v="19641"/>
    <x v="65"/>
    <x v="249"/>
    <x v="2"/>
    <s v="QUEENS"/>
    <n v="11356"/>
    <s v="40.785374"/>
    <s v="-73.840294"/>
    <s v="POINT (-73.840294 40.785374)"/>
    <x v="1063"/>
    <x v="0"/>
    <s v="14 AVENUE"/>
    <s v="NA"/>
    <n v="0"/>
    <n v="0"/>
    <n v="0"/>
    <n v="0"/>
    <n v="0"/>
    <n v="0"/>
    <n v="0"/>
    <n v="0"/>
    <x v="0"/>
    <x v="0"/>
    <s v="Oversized Vehicle"/>
    <s v="Unspecified"/>
    <s v="Unspecified"/>
    <s v="Unspecified"/>
    <n v="4323176"/>
    <s v="Station Wagon/Sport Utility Vehicle"/>
    <s v="Box Truck"/>
    <s v="NA"/>
    <s v="NA"/>
    <s v="NA"/>
  </r>
  <r>
    <n v="19642"/>
    <x v="65"/>
    <x v="4"/>
    <x v="2"/>
    <s v="BROOKLYN"/>
    <n v="11235"/>
    <s v="40.59307"/>
    <s v="-73.94727"/>
    <s v="POINT (-73.94727 40.59307)"/>
    <x v="642"/>
    <x v="0"/>
    <s v="EAST 23 STREET"/>
    <s v="NA"/>
    <n v="1"/>
    <n v="0"/>
    <n v="0"/>
    <n v="0"/>
    <n v="1"/>
    <n v="0"/>
    <n v="0"/>
    <n v="0"/>
    <x v="0"/>
    <x v="22"/>
    <s v="Unspecified"/>
    <s v="Unspecified"/>
    <s v="Unspecified"/>
    <s v="Unspecified"/>
    <n v="4323173"/>
    <s v="Station Wagon/Sport Utility Vehicle"/>
    <s v="Bike"/>
    <s v="NA"/>
    <s v="NA"/>
    <s v="NA"/>
  </r>
  <r>
    <n v="19643"/>
    <x v="66"/>
    <x v="264"/>
    <x v="3"/>
    <s v="BROOKLYN"/>
    <n v="11201"/>
    <s v="40.691986"/>
    <s v="-73.98057"/>
    <s v="POINT (-73.98057 40.691986)"/>
    <x v="3"/>
    <x v="0"/>
    <s v="NA"/>
    <s v="191 WILLOUGHBY STREET"/>
    <n v="0"/>
    <n v="0"/>
    <n v="0"/>
    <n v="0"/>
    <n v="0"/>
    <n v="0"/>
    <n v="0"/>
    <n v="0"/>
    <x v="0"/>
    <x v="5"/>
    <s v="Unspecified"/>
    <s v="Unspecified"/>
    <s v="Unspecified"/>
    <s v="Unspecified"/>
    <n v="4323503"/>
    <s v="Box Truck"/>
    <s v="NA"/>
    <s v="NA"/>
    <s v="NA"/>
    <s v="NA"/>
  </r>
  <r>
    <n v="19644"/>
    <x v="66"/>
    <x v="240"/>
    <x v="3"/>
    <s v="NA"/>
    <s v="NA"/>
    <s v="40.688904"/>
    <s v="-73.980934"/>
    <s v="POINT (-73.980934 40.688904)"/>
    <x v="26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11"/>
    <s v="PK"/>
    <s v="Sedan"/>
    <s v="NA"/>
    <s v="NA"/>
    <s v="NA"/>
  </r>
  <r>
    <n v="19645"/>
    <x v="66"/>
    <x v="1276"/>
    <x v="3"/>
    <s v="NA"/>
    <s v="NA"/>
    <s v="40.83803"/>
    <s v="-73.867325"/>
    <s v="POINT (-73.867325 40.83803)"/>
    <x v="856"/>
    <x v="0"/>
    <s v="NA"/>
    <s v="NA"/>
    <n v="0"/>
    <n v="1"/>
    <n v="0"/>
    <n v="1"/>
    <n v="0"/>
    <n v="0"/>
    <n v="0"/>
    <n v="0"/>
    <x v="1"/>
    <x v="7"/>
    <s v="Unspecified"/>
    <s v="Unspecified"/>
    <s v="Unspecified"/>
    <s v="Unspecified"/>
    <n v="4322855"/>
    <s v="Station Wagon/Sport Utility Vehicle"/>
    <s v="NA"/>
    <s v="NA"/>
    <s v="NA"/>
    <s v="NA"/>
  </r>
  <r>
    <n v="19646"/>
    <x v="66"/>
    <x v="287"/>
    <x v="3"/>
    <s v="BRONX"/>
    <n v="10465"/>
    <s v="40.822865"/>
    <s v="-73.817535"/>
    <s v="POINT (-73.817535 40.822865)"/>
    <x v="2144"/>
    <x v="0"/>
    <s v="DEWE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4278"/>
    <s v="Pick-up Truck"/>
    <s v="Sedan"/>
    <s v="NA"/>
    <s v="NA"/>
    <s v="NA"/>
  </r>
  <r>
    <n v="19647"/>
    <x v="66"/>
    <x v="68"/>
    <x v="3"/>
    <s v="NA"/>
    <s v="NA"/>
    <s v="NA"/>
    <s v="NA"/>
    <s v="NA"/>
    <x v="701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3007"/>
    <s v="Sedan"/>
    <s v="Carry All"/>
    <s v="NA"/>
    <s v="NA"/>
    <s v="NA"/>
  </r>
  <r>
    <n v="19648"/>
    <x v="66"/>
    <x v="723"/>
    <x v="3"/>
    <s v="NA"/>
    <s v="NA"/>
    <s v="NA"/>
    <s v="NA"/>
    <s v="NA"/>
    <x v="12"/>
    <x v="0"/>
    <s v="NA"/>
    <s v="NA"/>
    <n v="1"/>
    <n v="1"/>
    <n v="0"/>
    <n v="1"/>
    <n v="0"/>
    <n v="0"/>
    <n v="1"/>
    <n v="0"/>
    <x v="1"/>
    <x v="5"/>
    <s v="Unspecified"/>
    <s v="Unspecified"/>
    <s v="Unspecified"/>
    <s v="Unspecified"/>
    <n v="4322854"/>
    <s v="Sedan"/>
    <s v="NA"/>
    <s v="NA"/>
    <s v="NA"/>
    <s v="NA"/>
  </r>
  <r>
    <n v="19649"/>
    <x v="66"/>
    <x v="100"/>
    <x v="3"/>
    <s v="QUEENS"/>
    <n v="11423"/>
    <s v="40.718136"/>
    <s v="-73.75726"/>
    <s v="POINT (-73.75726 40.718136)"/>
    <x v="79"/>
    <x v="0"/>
    <s v="90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60"/>
    <s v="Station Wagon/Sport Utility Vehicle"/>
    <s v="Tow Truck / Wrecker"/>
    <s v="NA"/>
    <s v="NA"/>
    <s v="NA"/>
  </r>
  <r>
    <n v="19650"/>
    <x v="66"/>
    <x v="1174"/>
    <x v="3"/>
    <s v="NA"/>
    <s v="NA"/>
    <s v="40.815403"/>
    <s v="-73.93992"/>
    <s v="POINT (-73.93992 40.815403)"/>
    <x v="884"/>
    <x v="0"/>
    <s v="NA"/>
    <s v="NA"/>
    <n v="1"/>
    <n v="0"/>
    <n v="0"/>
    <n v="0"/>
    <n v="1"/>
    <n v="0"/>
    <n v="0"/>
    <n v="0"/>
    <x v="0"/>
    <x v="15"/>
    <s v="View Obstructed/Limited"/>
    <s v="Unspecified"/>
    <s v="Unspecified"/>
    <s v="Unspecified"/>
    <n v="4322756"/>
    <s v="Taxi"/>
    <s v="E-Bike"/>
    <s v="NA"/>
    <s v="NA"/>
    <s v="NA"/>
  </r>
  <r>
    <n v="19651"/>
    <x v="66"/>
    <x v="36"/>
    <x v="3"/>
    <s v="BROOKLYN"/>
    <n v="11218"/>
    <s v="40.638916"/>
    <s v="-73.96956"/>
    <s v="POINT (-73.96956 40.638916)"/>
    <x v="3"/>
    <x v="0"/>
    <s v="NA"/>
    <s v="912 CORTELYOU ROAD"/>
    <n v="0"/>
    <n v="0"/>
    <n v="0"/>
    <n v="0"/>
    <n v="0"/>
    <n v="0"/>
    <n v="0"/>
    <n v="0"/>
    <x v="0"/>
    <x v="5"/>
    <s v="Unspecified"/>
    <s v="Unspecified"/>
    <s v="Unspecified"/>
    <s v="Unspecified"/>
    <n v="4323190"/>
    <s v="Station Wagon/Sport Utility Vehicle"/>
    <s v="Station Wagon/Sport Utility Vehicle"/>
    <s v="Sedan"/>
    <s v="NA"/>
    <s v="NA"/>
  </r>
  <r>
    <n v="19652"/>
    <x v="66"/>
    <x v="489"/>
    <x v="3"/>
    <s v="MANHATTAN"/>
    <n v="10031"/>
    <s v="40.82523"/>
    <s v="-73.94761"/>
    <s v="POINT (-73.94761 40.82523)"/>
    <x v="265"/>
    <x v="0"/>
    <s v="WEST 145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856"/>
    <s v="E-Bike"/>
    <s v="Station Wagon/Sport Utility Vehicle"/>
    <s v="NA"/>
    <s v="NA"/>
    <s v="NA"/>
  </r>
  <r>
    <n v="19653"/>
    <x v="66"/>
    <x v="70"/>
    <x v="3"/>
    <s v="NA"/>
    <s v="NA"/>
    <s v="NA"/>
    <s v="NA"/>
    <s v="NA"/>
    <x v="310"/>
    <x v="0"/>
    <s v="PELHAM PARKWAY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91"/>
    <s v="Sedan"/>
    <s v="Bus"/>
    <s v="NA"/>
    <s v="NA"/>
    <s v="NA"/>
  </r>
  <r>
    <n v="19654"/>
    <x v="66"/>
    <x v="489"/>
    <x v="3"/>
    <s v="NA"/>
    <s v="NA"/>
    <s v="40.6792"/>
    <s v="-73.9553"/>
    <s v="POINT (-73.9553 40.6792)"/>
    <x v="728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42080"/>
    <s v="Sedan"/>
    <s v="Bike"/>
    <s v="NA"/>
    <s v="NA"/>
    <s v="NA"/>
  </r>
  <r>
    <n v="19655"/>
    <x v="66"/>
    <x v="1221"/>
    <x v="3"/>
    <s v="BROOKLYN"/>
    <n v="11203"/>
    <s v="40.65156"/>
    <s v="-73.93428"/>
    <s v="POINT (-73.93428 40.65156)"/>
    <x v="644"/>
    <x v="0"/>
    <s v="EAST 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78"/>
    <s v="Station Wagon/Sport Utility Vehicle"/>
    <s v="NA"/>
    <s v="NA"/>
    <s v="NA"/>
    <s v="NA"/>
  </r>
  <r>
    <n v="19656"/>
    <x v="66"/>
    <x v="56"/>
    <x v="3"/>
    <s v="QUEENS"/>
    <n v="11362"/>
    <s v="40.75563"/>
    <s v="-73.73907"/>
    <s v="POINT (-73.73907 40.75563)"/>
    <x v="3"/>
    <x v="0"/>
    <s v="NA"/>
    <s v="242-02 61 AVENUE"/>
    <n v="0"/>
    <n v="0"/>
    <n v="0"/>
    <n v="0"/>
    <n v="0"/>
    <n v="0"/>
    <n v="0"/>
    <n v="0"/>
    <x v="0"/>
    <x v="5"/>
    <s v="Unspecified"/>
    <s v="Unspecified"/>
    <s v="Unspecified"/>
    <s v="Unspecified"/>
    <n v="4322822"/>
    <s v="Station Wagon/Sport Utility Vehicle"/>
    <s v="NA"/>
    <s v="NA"/>
    <s v="NA"/>
    <s v="NA"/>
  </r>
  <r>
    <n v="19657"/>
    <x v="66"/>
    <x v="206"/>
    <x v="3"/>
    <s v="BRONX"/>
    <n v="10457"/>
    <s v="40.84764"/>
    <s v="-73.901"/>
    <s v="POINT (-73.901 40.84764)"/>
    <x v="23"/>
    <x v="0"/>
    <s v="WEBSTER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4419"/>
    <s v="Sedan"/>
    <s v="NA"/>
    <s v="NA"/>
    <s v="NA"/>
    <s v="NA"/>
  </r>
  <r>
    <n v="19658"/>
    <x v="66"/>
    <x v="604"/>
    <x v="3"/>
    <s v="QUEENS"/>
    <n v="11385"/>
    <s v="40.7052"/>
    <s v="-73.884224"/>
    <s v="POINT (-73.884224 40.7052)"/>
    <x v="3"/>
    <x v="0"/>
    <s v="NA"/>
    <s v="70-11 69 STREET"/>
    <n v="1"/>
    <n v="0"/>
    <n v="0"/>
    <n v="0"/>
    <n v="0"/>
    <n v="0"/>
    <n v="1"/>
    <n v="0"/>
    <x v="0"/>
    <x v="2"/>
    <s v="Unspecified"/>
    <s v="Unspecified"/>
    <s v="Unspecified"/>
    <s v="Unspecified"/>
    <n v="4322773"/>
    <s v="Sedan"/>
    <s v="Sedan"/>
    <s v="NA"/>
    <s v="NA"/>
    <s v="NA"/>
  </r>
  <r>
    <n v="19659"/>
    <x v="66"/>
    <x v="1040"/>
    <x v="3"/>
    <s v="BRONX"/>
    <n v="10472"/>
    <s v="40.834232"/>
    <s v="-73.874"/>
    <s v="POINT (-73.874 40.834232)"/>
    <x v="237"/>
    <x v="0"/>
    <s v="EAST 17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57"/>
    <s v="Sedan"/>
    <s v="Station Wagon/Sport Utility Vehicle"/>
    <s v="NA"/>
    <s v="NA"/>
    <s v="NA"/>
  </r>
  <r>
    <n v="19660"/>
    <x v="66"/>
    <x v="368"/>
    <x v="3"/>
    <s v="NA"/>
    <s v="NA"/>
    <s v="40.69193"/>
    <s v="-73.91031"/>
    <s v="POINT (-73.91031 40.69193)"/>
    <x v="1552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2594"/>
    <s v="Station Wagon/Sport Utility Vehicle"/>
    <s v="Sedan"/>
    <s v="NA"/>
    <s v="NA"/>
    <s v="NA"/>
  </r>
  <r>
    <n v="19661"/>
    <x v="66"/>
    <x v="1079"/>
    <x v="3"/>
    <s v="QUEENS"/>
    <n v="11428"/>
    <s v="40.722466"/>
    <s v="-73.73692"/>
    <s v="POINT (-73.73692 40.722466)"/>
    <x v="794"/>
    <x v="0"/>
    <s v="SPRINGFIELD BOULEVARD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2836"/>
    <s v="Station Wagon/Sport Utility Vehicle"/>
    <s v="Sedan"/>
    <s v="NA"/>
    <s v="NA"/>
    <s v="NA"/>
  </r>
  <r>
    <n v="19662"/>
    <x v="66"/>
    <x v="978"/>
    <x v="3"/>
    <s v="QUEENS"/>
    <n v="11103"/>
    <s v="40.761845"/>
    <s v="-73.906746"/>
    <s v="POINT (-73.906746 40.761845)"/>
    <x v="3"/>
    <x v="0"/>
    <s v="NA"/>
    <s v="28-46 49 STREET"/>
    <n v="0"/>
    <n v="0"/>
    <n v="0"/>
    <n v="0"/>
    <n v="0"/>
    <n v="0"/>
    <n v="0"/>
    <n v="0"/>
    <x v="0"/>
    <x v="7"/>
    <s v="Unspecified"/>
    <s v="Unspecified"/>
    <s v="Unspecified"/>
    <s v="Unspecified"/>
    <n v="4322949"/>
    <s v="Sedan"/>
    <s v="Station Wagon/Sport Utility Vehicle"/>
    <s v="Station Wagon/Sport Utility Vehicle"/>
    <s v="Sedan"/>
    <s v="NA"/>
  </r>
  <r>
    <n v="19663"/>
    <x v="66"/>
    <x v="83"/>
    <x v="3"/>
    <s v="BROOKLYN"/>
    <n v="11235"/>
    <s v="40.58429"/>
    <s v="-73.95629"/>
    <s v="POINT (-73.95629 40.58429)"/>
    <x v="3"/>
    <x v="0"/>
    <s v="NA"/>
    <s v="2750 HOMECREST AVENUE"/>
    <n v="0"/>
    <n v="0"/>
    <n v="0"/>
    <n v="0"/>
    <n v="0"/>
    <n v="0"/>
    <n v="0"/>
    <n v="0"/>
    <x v="0"/>
    <x v="12"/>
    <s v="Unspecified"/>
    <s v="Unspecified"/>
    <s v="Unspecified"/>
    <s v="Unspecified"/>
    <n v="4322771"/>
    <s v="Station Wagon/Sport Utility Vehicle"/>
    <s v="Sedan"/>
    <s v="Sedan"/>
    <s v="NA"/>
    <s v="NA"/>
  </r>
  <r>
    <n v="19664"/>
    <x v="66"/>
    <x v="22"/>
    <x v="3"/>
    <s v="NA"/>
    <s v="NA"/>
    <s v="40.768887"/>
    <s v="-73.90691"/>
    <s v="POINT (-73.90691 40.768887)"/>
    <x v="188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946"/>
    <s v="Ambulance"/>
    <s v="Taxi"/>
    <s v="NA"/>
    <s v="NA"/>
    <s v="NA"/>
  </r>
  <r>
    <n v="19665"/>
    <x v="66"/>
    <x v="1076"/>
    <x v="3"/>
    <s v="NA"/>
    <s v="NA"/>
    <s v="40.82325"/>
    <s v="-73.88277"/>
    <s v="POINT (-73.88277 40.82325)"/>
    <x v="203"/>
    <x v="0"/>
    <s v="NA"/>
    <s v="NA"/>
    <n v="3"/>
    <n v="0"/>
    <n v="0"/>
    <n v="0"/>
    <n v="0"/>
    <n v="0"/>
    <n v="3"/>
    <n v="0"/>
    <x v="0"/>
    <x v="1"/>
    <s v="Pavement Slippery"/>
    <s v="Unspecified"/>
    <s v="Unspecified"/>
    <s v="Unspecified"/>
    <n v="4322751"/>
    <s v="Station Wagon/Sport Utility Vehicle"/>
    <s v="Sedan"/>
    <s v="NA"/>
    <s v="NA"/>
    <s v="NA"/>
  </r>
  <r>
    <n v="19666"/>
    <x v="66"/>
    <x v="15"/>
    <x v="3"/>
    <s v="BROOKLYN"/>
    <n v="11207"/>
    <s v="40.65414"/>
    <s v="-73.88732"/>
    <s v="POINT (-73.88732 40.65414)"/>
    <x v="648"/>
    <x v="0"/>
    <s v="PENNSYLVANIA AVENUE"/>
    <s v="NA"/>
    <n v="1"/>
    <n v="0"/>
    <n v="1"/>
    <n v="0"/>
    <n v="0"/>
    <n v="0"/>
    <n v="0"/>
    <n v="0"/>
    <x v="0"/>
    <x v="28"/>
    <s v="Unspecified"/>
    <s v="Unspecified"/>
    <s v="Unspecified"/>
    <s v="Unspecified"/>
    <n v="4323130"/>
    <s v="Station Wagon/Sport Utility Vehicle"/>
    <s v="NA"/>
    <s v="NA"/>
    <s v="NA"/>
    <s v="NA"/>
  </r>
  <r>
    <n v="19667"/>
    <x v="66"/>
    <x v="286"/>
    <x v="3"/>
    <s v="NA"/>
    <s v="NA"/>
    <s v="40.72766"/>
    <s v="-73.92938"/>
    <s v="POINT (-73.92938 40.72766)"/>
    <x v="40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878"/>
    <s v="Sedan"/>
    <s v="Sedan"/>
    <s v="Station Wagon/Sport Utility Vehicle"/>
    <s v="NA"/>
    <s v="NA"/>
  </r>
  <r>
    <n v="19668"/>
    <x v="66"/>
    <x v="767"/>
    <x v="3"/>
    <s v="BRONX"/>
    <n v="10457"/>
    <s v="40.847927"/>
    <s v="-73.89941"/>
    <s v="POINT (-73.89941 40.847927)"/>
    <x v="3"/>
    <x v="0"/>
    <s v="NA"/>
    <s v="4215 PARK AVENUE"/>
    <n v="0"/>
    <n v="0"/>
    <n v="0"/>
    <n v="0"/>
    <n v="0"/>
    <n v="0"/>
    <n v="0"/>
    <n v="0"/>
    <x v="0"/>
    <x v="7"/>
    <s v="Unspecified"/>
    <s v="Unspecified"/>
    <s v="Unspecified"/>
    <s v="Unspecified"/>
    <n v="4323017"/>
    <s v="Sedan"/>
    <s v="Bike"/>
    <s v="NA"/>
    <s v="NA"/>
    <s v="NA"/>
  </r>
  <r>
    <n v="19669"/>
    <x v="66"/>
    <x v="848"/>
    <x v="3"/>
    <s v="NA"/>
    <s v="NA"/>
    <s v="40.714478"/>
    <s v="-74.01354"/>
    <s v="POINT (-74.01354 40.714478)"/>
    <x v="891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4703"/>
    <s v="Box Truck"/>
    <s v="Motorcycle"/>
    <s v="NA"/>
    <s v="NA"/>
    <s v="NA"/>
  </r>
  <r>
    <n v="19670"/>
    <x v="66"/>
    <x v="424"/>
    <x v="3"/>
    <s v="QUEENS"/>
    <n v="11418"/>
    <s v="40.69433"/>
    <s v="-73.82697"/>
    <s v="POINT (-73.82697 40.69433)"/>
    <x v="1108"/>
    <x v="0"/>
    <s v="ATLANTIC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948"/>
    <s v="Sedan"/>
    <s v="Bike"/>
    <s v="NA"/>
    <s v="NA"/>
    <s v="NA"/>
  </r>
  <r>
    <n v="19671"/>
    <x v="66"/>
    <x v="135"/>
    <x v="3"/>
    <s v="NA"/>
    <s v="NA"/>
    <s v="NA"/>
    <s v="NA"/>
    <s v="NA"/>
    <x v="1932"/>
    <x v="0"/>
    <s v="MCLEA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47"/>
    <s v="Sedan"/>
    <s v="Station Wagon/Sport Utility Vehicle"/>
    <s v="NA"/>
    <s v="NA"/>
    <s v="NA"/>
  </r>
  <r>
    <n v="19672"/>
    <x v="66"/>
    <x v="85"/>
    <x v="3"/>
    <s v="NA"/>
    <s v="NA"/>
    <s v="40.74658"/>
    <s v="-73.99756"/>
    <s v="POINT (-73.99756 40.74658)"/>
    <x v="2"/>
    <x v="0"/>
    <s v="NA"/>
    <s v="NA"/>
    <n v="3"/>
    <n v="0"/>
    <n v="0"/>
    <n v="0"/>
    <n v="0"/>
    <n v="0"/>
    <n v="3"/>
    <n v="0"/>
    <x v="0"/>
    <x v="4"/>
    <s v="Unspecified"/>
    <s v="Unspecified"/>
    <s v="Unspecified"/>
    <s v="Unspecified"/>
    <n v="4323236"/>
    <s v="AMBULANCE"/>
    <s v="Station Wagon/Sport Utility Vehicle"/>
    <s v="NA"/>
    <s v="NA"/>
    <s v="NA"/>
  </r>
  <r>
    <n v="19673"/>
    <x v="66"/>
    <x v="56"/>
    <x v="3"/>
    <s v="NA"/>
    <s v="NA"/>
    <s v="40.89989"/>
    <s v="-73.89553"/>
    <s v="POINT (-73.89553 40.89989)"/>
    <x v="84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4032"/>
    <s v="Station Wagon/Sport Utility Vehicle"/>
    <s v="Sedan"/>
    <s v="NA"/>
    <s v="NA"/>
    <s v="NA"/>
  </r>
  <r>
    <n v="19674"/>
    <x v="66"/>
    <x v="425"/>
    <x v="3"/>
    <s v="BROOKLYN"/>
    <n v="11205"/>
    <s v="40.6972"/>
    <s v="-73.952934"/>
    <s v="POINT (-73.952934 40.6972)"/>
    <x v="256"/>
    <x v="0"/>
    <s v="NOSTRAND AVENUE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2889"/>
    <s v="Station Wagon/Sport Utility Vehicle"/>
    <s v="Taxi"/>
    <s v="NA"/>
    <s v="NA"/>
    <s v="NA"/>
  </r>
  <r>
    <n v="19675"/>
    <x v="66"/>
    <x v="121"/>
    <x v="3"/>
    <s v="QUEENS"/>
    <n v="11434"/>
    <s v="40.666695"/>
    <s v="-73.767136"/>
    <s v="POINT (-73.767136 40.666695)"/>
    <x v="337"/>
    <x v="0"/>
    <s v="FARMERS BOULEVARD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2726"/>
    <s v="Pick-up Truck"/>
    <s v="Sedan"/>
    <s v="NA"/>
    <s v="NA"/>
    <s v="NA"/>
  </r>
  <r>
    <n v="19676"/>
    <x v="66"/>
    <x v="210"/>
    <x v="3"/>
    <s v="BRONX"/>
    <n v="10452"/>
    <s v="40.834415"/>
    <s v="-73.92854"/>
    <s v="POINT (-73.92854 40.834415)"/>
    <x v="446"/>
    <x v="0"/>
    <s v="WEST 165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012"/>
    <s v="Sedan"/>
    <s v="Sedan"/>
    <s v="NA"/>
    <s v="NA"/>
    <s v="NA"/>
  </r>
  <r>
    <n v="19677"/>
    <x v="66"/>
    <x v="717"/>
    <x v="3"/>
    <s v="BROOKLYN"/>
    <n v="11207"/>
    <s v="40.665714"/>
    <s v="-73.8876"/>
    <s v="POINT (-73.8876 40.665714)"/>
    <x v="840"/>
    <x v="0"/>
    <s v="HENDRIX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28"/>
    <s v="Sedan"/>
    <s v="NA"/>
    <s v="NA"/>
    <s v="NA"/>
    <s v="NA"/>
  </r>
  <r>
    <n v="19678"/>
    <x v="66"/>
    <x v="754"/>
    <x v="3"/>
    <s v="NA"/>
    <s v="NA"/>
    <s v="40.77226"/>
    <s v="-73.92591"/>
    <s v="POINT (-73.92591 40.77226)"/>
    <x v="287"/>
    <x v="0"/>
    <s v="NA"/>
    <s v="NA"/>
    <n v="1"/>
    <n v="0"/>
    <n v="0"/>
    <n v="0"/>
    <n v="0"/>
    <n v="0"/>
    <n v="1"/>
    <n v="0"/>
    <x v="0"/>
    <x v="11"/>
    <s v="Unspecified"/>
    <s v="Unspecified"/>
    <s v="Unspecified"/>
    <s v="Unspecified"/>
    <n v="4322943"/>
    <s v="Station Wagon/Sport Utility Vehicle"/>
    <s v="Motorcycle"/>
    <s v="NA"/>
    <s v="NA"/>
    <s v="NA"/>
  </r>
  <r>
    <n v="19679"/>
    <x v="66"/>
    <x v="184"/>
    <x v="3"/>
    <s v="BRONX"/>
    <n v="10457"/>
    <s v="40.844784"/>
    <s v="-73.90847"/>
    <s v="POINT (-73.90847 40.844784)"/>
    <x v="92"/>
    <x v="0"/>
    <s v="EASTBUR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69"/>
    <s v="Station Wagon/Sport Utility Vehicle"/>
    <s v="NA"/>
    <s v="NA"/>
    <s v="NA"/>
    <s v="NA"/>
  </r>
  <r>
    <n v="19680"/>
    <x v="66"/>
    <x v="366"/>
    <x v="3"/>
    <s v="BROOKLYN"/>
    <n v="11223"/>
    <s v="40.605278"/>
    <s v="-73.98114"/>
    <s v="POINT (-73.98114 40.605278)"/>
    <x v="30"/>
    <x v="0"/>
    <s v="WEST 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445"/>
    <s v="Station Wagon/Sport Utility Vehicle"/>
    <s v="Motorcycle"/>
    <s v="NA"/>
    <s v="NA"/>
    <s v="NA"/>
  </r>
  <r>
    <n v="19681"/>
    <x v="66"/>
    <x v="244"/>
    <x v="3"/>
    <s v="NA"/>
    <s v="NA"/>
    <s v="NA"/>
    <s v="NA"/>
    <s v="NA"/>
    <x v="456"/>
    <x v="0"/>
    <s v="NA"/>
    <s v="NA"/>
    <n v="0"/>
    <n v="0"/>
    <n v="0"/>
    <n v="0"/>
    <n v="0"/>
    <n v="0"/>
    <n v="0"/>
    <n v="0"/>
    <x v="0"/>
    <x v="12"/>
    <s v="View Obstructed/Limited"/>
    <s v="Other Vehicular"/>
    <s v="Unspecified"/>
    <s v="Unspecified"/>
    <n v="4325953"/>
    <s v="Sedan"/>
    <s v="Station Wagon/Sport Utility Vehicle"/>
    <s v="Taxi"/>
    <s v="NA"/>
    <s v="NA"/>
  </r>
  <r>
    <n v="19682"/>
    <x v="66"/>
    <x v="4"/>
    <x v="3"/>
    <s v="BROOKLYN"/>
    <n v="11234"/>
    <s v="40.63287"/>
    <s v="-73.92813"/>
    <s v="POINT (-73.92813 40.63287)"/>
    <x v="3"/>
    <x v="0"/>
    <s v="NA"/>
    <s v="5013 AVENUE H"/>
    <n v="0"/>
    <n v="0"/>
    <n v="0"/>
    <n v="0"/>
    <n v="0"/>
    <n v="0"/>
    <n v="0"/>
    <n v="0"/>
    <x v="0"/>
    <x v="7"/>
    <s v="Unspecified"/>
    <s v="Unspecified"/>
    <s v="Unspecified"/>
    <s v="Unspecified"/>
    <n v="4323048"/>
    <s v="Sedan"/>
    <s v="ICE CREAM"/>
    <s v="NA"/>
    <s v="NA"/>
    <s v="NA"/>
  </r>
  <r>
    <n v="19683"/>
    <x v="66"/>
    <x v="22"/>
    <x v="3"/>
    <s v="BROOKLYN"/>
    <n v="11232"/>
    <s v="40.66919"/>
    <s v="-73.99682"/>
    <s v="POINT (-73.99682 40.66919)"/>
    <x v="17"/>
    <x v="0"/>
    <s v="15 STREET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3562"/>
    <s v="Sedan"/>
    <s v="Sedan"/>
    <s v="NA"/>
    <s v="NA"/>
    <s v="NA"/>
  </r>
  <r>
    <n v="19684"/>
    <x v="66"/>
    <x v="884"/>
    <x v="3"/>
    <s v="NA"/>
    <s v="NA"/>
    <s v="40.617676"/>
    <s v="-73.9432"/>
    <s v="POINT (-73.9432 40.617676)"/>
    <x v="30"/>
    <x v="0"/>
    <s v="EAST 32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051"/>
    <s v="Sedan"/>
    <s v="NA"/>
    <s v="NA"/>
    <s v="NA"/>
    <s v="NA"/>
  </r>
  <r>
    <n v="19685"/>
    <x v="66"/>
    <x v="1"/>
    <x v="3"/>
    <s v="NA"/>
    <s v="NA"/>
    <s v="40.687363"/>
    <s v="-73.99004"/>
    <s v="POINT (-73.99004 40.687363)"/>
    <x v="142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827"/>
    <s v="Ambulance"/>
    <s v="Station Wagon/Sport Utility Vehicle"/>
    <s v="NA"/>
    <s v="NA"/>
    <s v="NA"/>
  </r>
  <r>
    <n v="19686"/>
    <x v="66"/>
    <x v="28"/>
    <x v="3"/>
    <s v="BROOKLYN"/>
    <n v="11225"/>
    <s v="40.657726"/>
    <s v="-73.95228"/>
    <s v="POINT (-73.95228 40.657726)"/>
    <x v="3"/>
    <x v="0"/>
    <s v="NA"/>
    <s v="237 HAWTHORNE STREET"/>
    <n v="0"/>
    <n v="0"/>
    <n v="0"/>
    <n v="0"/>
    <n v="0"/>
    <n v="0"/>
    <n v="0"/>
    <n v="0"/>
    <x v="0"/>
    <x v="0"/>
    <s v="Unspecified"/>
    <s v="Unspecified"/>
    <s v="Unspecified"/>
    <s v="Unspecified"/>
    <n v="4324509"/>
    <s v="Beverage Truck"/>
    <s v="Station Wagon/Sport Utility Vehicle"/>
    <s v="NA"/>
    <s v="NA"/>
    <s v="NA"/>
  </r>
  <r>
    <n v="19687"/>
    <x v="66"/>
    <x v="135"/>
    <x v="3"/>
    <s v="QUEENS"/>
    <n v="11361"/>
    <s v="40.760082"/>
    <s v="-73.77028"/>
    <s v="POINT (-73.77028 40.760082)"/>
    <x v="131"/>
    <x v="0"/>
    <s v="21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44"/>
    <s v="Station Wagon/Sport Utility Vehicle"/>
    <s v="Sedan"/>
    <s v="NA"/>
    <s v="NA"/>
    <s v="NA"/>
  </r>
  <r>
    <n v="19688"/>
    <x v="66"/>
    <x v="296"/>
    <x v="3"/>
    <s v="BRONX"/>
    <n v="10462"/>
    <s v="40.831264"/>
    <s v="-73.85042"/>
    <s v="POINT (-73.85042 40.831264)"/>
    <x v="3"/>
    <x v="0"/>
    <s v="NA"/>
    <s v="2200 POWELL AVENUE"/>
    <n v="0"/>
    <n v="0"/>
    <n v="0"/>
    <n v="0"/>
    <n v="0"/>
    <n v="0"/>
    <n v="0"/>
    <n v="0"/>
    <x v="0"/>
    <x v="5"/>
    <s v="Unspecified"/>
    <s v="Unspecified"/>
    <s v="Unspecified"/>
    <s v="Unspecified"/>
    <n v="4322764"/>
    <s v="Sedan"/>
    <s v="NA"/>
    <s v="NA"/>
    <s v="NA"/>
    <s v="NA"/>
  </r>
  <r>
    <n v="19689"/>
    <x v="66"/>
    <x v="116"/>
    <x v="3"/>
    <s v="NA"/>
    <s v="NA"/>
    <s v="40.757877"/>
    <s v="-73.85952"/>
    <s v="POINT (-73.85952 40.757877)"/>
    <x v="131"/>
    <x v="0"/>
    <s v="110 STREET"/>
    <s v="NA"/>
    <n v="1"/>
    <n v="0"/>
    <n v="1"/>
    <n v="0"/>
    <n v="0"/>
    <n v="0"/>
    <n v="0"/>
    <n v="0"/>
    <x v="0"/>
    <x v="16"/>
    <s v="Unspecified"/>
    <s v="Unspecified"/>
    <s v="Unspecified"/>
    <s v="Unspecified"/>
    <n v="4322821"/>
    <s v="Sedan"/>
    <s v="Station Wagon/Sport Utility Vehicle"/>
    <s v="NA"/>
    <s v="NA"/>
    <s v="NA"/>
  </r>
  <r>
    <n v="19690"/>
    <x v="66"/>
    <x v="241"/>
    <x v="3"/>
    <s v="NA"/>
    <s v="NA"/>
    <s v="NA"/>
    <s v="NA"/>
    <s v="NA"/>
    <x v="141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47"/>
    <s v="Sedan"/>
    <s v="NA"/>
    <s v="NA"/>
    <s v="NA"/>
    <s v="NA"/>
  </r>
  <r>
    <n v="19691"/>
    <x v="66"/>
    <x v="763"/>
    <x v="3"/>
    <s v="NA"/>
    <s v="NA"/>
    <s v="40.67117"/>
    <s v="-73.92534"/>
    <s v="POINT (-73.92534 40.67117)"/>
    <x v="1070"/>
    <x v="0"/>
    <s v="NA"/>
    <s v="NA"/>
    <n v="1"/>
    <n v="0"/>
    <n v="0"/>
    <n v="0"/>
    <n v="0"/>
    <n v="0"/>
    <n v="1"/>
    <n v="0"/>
    <x v="0"/>
    <x v="14"/>
    <s v="Driver Inexperience"/>
    <s v="Unspecified"/>
    <s v="Unspecified"/>
    <s v="Unspecified"/>
    <n v="4322807"/>
    <s v="Station Wagon/Sport Utility Vehicle"/>
    <s v="Sedan"/>
    <s v="NA"/>
    <s v="NA"/>
    <s v="NA"/>
  </r>
  <r>
    <n v="19692"/>
    <x v="66"/>
    <x v="488"/>
    <x v="3"/>
    <s v="MANHATTAN"/>
    <n v="10034"/>
    <s v="40.862392"/>
    <s v="-73.91802"/>
    <s v="POINT (-73.91802 40.862392)"/>
    <x v="395"/>
    <x v="0"/>
    <s v="WEST 205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3203"/>
    <s v="Sedan"/>
    <s v="Sedan"/>
    <s v="NA"/>
    <s v="NA"/>
    <s v="NA"/>
  </r>
  <r>
    <n v="19693"/>
    <x v="66"/>
    <x v="698"/>
    <x v="3"/>
    <s v="STATEN ISLAND"/>
    <n v="10310"/>
    <s v="40.624523"/>
    <s v="-74.11702"/>
    <s v="POINT (-74.11702 40.624523)"/>
    <x v="369"/>
    <x v="0"/>
    <s v="MARTLING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270"/>
    <s v="NA"/>
    <s v="NA"/>
    <s v="NA"/>
    <s v="NA"/>
    <s v="NA"/>
  </r>
  <r>
    <n v="19694"/>
    <x v="66"/>
    <x v="1326"/>
    <x v="3"/>
    <s v="NA"/>
    <s v="NA"/>
    <s v="40.75314"/>
    <s v="-73.87262"/>
    <s v="POINT (-73.87262 40.75314)"/>
    <x v="28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20"/>
    <s v="Sedan"/>
    <s v="NA"/>
    <s v="NA"/>
    <s v="NA"/>
    <s v="NA"/>
  </r>
  <r>
    <n v="19695"/>
    <x v="66"/>
    <x v="72"/>
    <x v="3"/>
    <s v="MANHATTAN"/>
    <n v="10022"/>
    <s v="40.761234"/>
    <s v="-73.96389"/>
    <s v="POINT (-73.96389 40.761234)"/>
    <x v="22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16"/>
    <s v="Sedan"/>
    <s v="Dump"/>
    <s v="NA"/>
    <s v="NA"/>
    <s v="NA"/>
  </r>
  <r>
    <n v="19696"/>
    <x v="66"/>
    <x v="31"/>
    <x v="3"/>
    <s v="NA"/>
    <s v="NA"/>
    <s v="40.585144"/>
    <s v="-73.98936"/>
    <s v="POINT (-73.98936 40.585144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876"/>
    <s v="Sedan"/>
    <s v="Sedan"/>
    <s v="NA"/>
    <s v="NA"/>
    <s v="NA"/>
  </r>
  <r>
    <n v="19697"/>
    <x v="66"/>
    <x v="1064"/>
    <x v="3"/>
    <s v="BROOKLYN"/>
    <n v="11216"/>
    <s v="40.68107"/>
    <s v="-73.94972"/>
    <s v="POINT (-73.94972 40.68107)"/>
    <x v="372"/>
    <x v="0"/>
    <s v="MACON STREET"/>
    <s v="NA"/>
    <n v="0"/>
    <n v="0"/>
    <n v="0"/>
    <n v="0"/>
    <n v="0"/>
    <n v="0"/>
    <n v="0"/>
    <n v="0"/>
    <x v="0"/>
    <x v="12"/>
    <s v="Traffic Control Disregarded"/>
    <s v="Unspecified"/>
    <s v="Unspecified"/>
    <s v="Unspecified"/>
    <n v="4326504"/>
    <s v="Sedan"/>
    <s v="Sedan"/>
    <s v="NA"/>
    <s v="NA"/>
    <s v="NA"/>
  </r>
  <r>
    <n v="19698"/>
    <x v="66"/>
    <x v="221"/>
    <x v="3"/>
    <s v="BROOKLYN"/>
    <n v="11208"/>
    <s v="40.678043"/>
    <s v="-73.871704"/>
    <s v="POINT (-73.871704 40.678043)"/>
    <x v="3"/>
    <x v="0"/>
    <s v="NA"/>
    <s v="1009 LIBERTY AVENUE"/>
    <n v="0"/>
    <n v="0"/>
    <n v="0"/>
    <n v="0"/>
    <n v="0"/>
    <n v="0"/>
    <n v="0"/>
    <n v="0"/>
    <x v="0"/>
    <x v="7"/>
    <s v="Unspecified"/>
    <s v="Unspecified"/>
    <s v="Unspecified"/>
    <s v="Unspecified"/>
    <n v="4323115"/>
    <s v="Pick-up Truck"/>
    <s v="Sedan"/>
    <s v="NA"/>
    <s v="NA"/>
    <s v="NA"/>
  </r>
  <r>
    <n v="19699"/>
    <x v="66"/>
    <x v="115"/>
    <x v="3"/>
    <s v="MANHATTAN"/>
    <n v="10004"/>
    <s v="40.70509"/>
    <s v="-74.016464"/>
    <s v="POINT (-74.016464 40.70509)"/>
    <x v="891"/>
    <x v="0"/>
    <s v="BATTERY PLAC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185"/>
    <s v="Motorcycle"/>
    <s v="NA"/>
    <s v="NA"/>
    <s v="NA"/>
    <s v="NA"/>
  </r>
  <r>
    <n v="19700"/>
    <x v="66"/>
    <x v="504"/>
    <x v="3"/>
    <s v="STATEN ISLAND"/>
    <n v="10306"/>
    <s v="40.555363"/>
    <s v="-74.14001"/>
    <s v="POINT (-74.14001 40.555363)"/>
    <x v="3"/>
    <x v="0"/>
    <s v="NA"/>
    <s v="3534 AMBOY ROAD"/>
    <n v="0"/>
    <n v="0"/>
    <n v="0"/>
    <n v="0"/>
    <n v="0"/>
    <n v="0"/>
    <n v="0"/>
    <n v="0"/>
    <x v="0"/>
    <x v="11"/>
    <s v="Unspecified"/>
    <s v="Unspecified"/>
    <s v="Unspecified"/>
    <s v="Unspecified"/>
    <n v="4322880"/>
    <s v="Sedan"/>
    <s v="Station Wagon/Sport Utility Vehicle"/>
    <s v="Sedan"/>
    <s v="NA"/>
    <s v="NA"/>
  </r>
  <r>
    <n v="19701"/>
    <x v="66"/>
    <x v="1155"/>
    <x v="3"/>
    <s v="QUEENS"/>
    <n v="11426"/>
    <s v="40.746105"/>
    <s v="-73.719635"/>
    <s v="POINT (-73.719635 40.746105)"/>
    <x v="2412"/>
    <x v="0"/>
    <s v="ELK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38"/>
    <s v="Sedan"/>
    <s v="NA"/>
    <s v="NA"/>
    <s v="NA"/>
    <s v="NA"/>
  </r>
  <r>
    <n v="19702"/>
    <x v="66"/>
    <x v="182"/>
    <x v="3"/>
    <s v="BRONX"/>
    <n v="10465"/>
    <s v="40.829685"/>
    <s v="-73.81989"/>
    <s v="POINT (-73.81989 40.829685)"/>
    <x v="2413"/>
    <x v="0"/>
    <s v="THROGS NECK EXPRESSWAY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960"/>
    <s v="Pick-up Truck"/>
    <s v="Sedan"/>
    <s v="NA"/>
    <s v="NA"/>
    <s v="NA"/>
  </r>
  <r>
    <n v="19703"/>
    <x v="66"/>
    <x v="270"/>
    <x v="3"/>
    <s v="NA"/>
    <s v="NA"/>
    <s v="NA"/>
    <s v="NA"/>
    <s v="NA"/>
    <x v="119"/>
    <x v="0"/>
    <s v="NA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687"/>
    <s v="Carry All"/>
    <s v="Station Wagon/Sport Utility Vehicle"/>
    <s v="NA"/>
    <s v="NA"/>
    <s v="NA"/>
  </r>
  <r>
    <n v="19704"/>
    <x v="66"/>
    <x v="3"/>
    <x v="3"/>
    <s v="BROOKLYN"/>
    <n v="11218"/>
    <s v="40.647297"/>
    <s v="-73.9803"/>
    <s v="POINT (-73.9803 40.647297)"/>
    <x v="537"/>
    <x v="0"/>
    <s v="CATON AVENUE"/>
    <s v="NA"/>
    <n v="3"/>
    <n v="0"/>
    <n v="0"/>
    <n v="0"/>
    <n v="0"/>
    <n v="0"/>
    <n v="3"/>
    <n v="0"/>
    <x v="0"/>
    <x v="18"/>
    <s v="Unspecified"/>
    <s v="Unspecified"/>
    <s v="Unspecified"/>
    <s v="Unspecified"/>
    <n v="4322676"/>
    <s v="Station Wagon/Sport Utility Vehicle"/>
    <s v="Station Wagon/Sport Utility Vehicle"/>
    <s v="NA"/>
    <s v="NA"/>
    <s v="NA"/>
  </r>
  <r>
    <n v="19705"/>
    <x v="66"/>
    <x v="1113"/>
    <x v="3"/>
    <s v="MANHATTAN"/>
    <n v="10027"/>
    <s v="40.80949"/>
    <s v="-73.94958"/>
    <s v="POINT (-73.94958 40.80949)"/>
    <x v="3"/>
    <x v="0"/>
    <s v="NA"/>
    <s v="240 WEST 125 STREET"/>
    <n v="0"/>
    <n v="0"/>
    <n v="0"/>
    <n v="0"/>
    <n v="0"/>
    <n v="0"/>
    <n v="0"/>
    <n v="0"/>
    <x v="0"/>
    <x v="0"/>
    <s v="Unspecified"/>
    <s v="Unspecified"/>
    <s v="Unspecified"/>
    <s v="Unspecified"/>
    <n v="4322835"/>
    <s v="Sedan"/>
    <s v="Sedan"/>
    <s v="NA"/>
    <s v="NA"/>
    <s v="NA"/>
  </r>
  <r>
    <n v="19706"/>
    <x v="66"/>
    <x v="96"/>
    <x v="3"/>
    <s v="BROOKLYN"/>
    <n v="11226"/>
    <s v="40.64198"/>
    <s v="-73.95347"/>
    <s v="POINT (-73.95347 40.64198)"/>
    <x v="3"/>
    <x v="0"/>
    <s v="NA"/>
    <s v="338 EAST 25 STREET"/>
    <n v="0"/>
    <n v="0"/>
    <n v="0"/>
    <n v="0"/>
    <n v="0"/>
    <n v="0"/>
    <n v="0"/>
    <n v="0"/>
    <x v="0"/>
    <x v="1"/>
    <s v="Unspecified"/>
    <s v="Unspecified"/>
    <s v="Unspecified"/>
    <s v="Unspecified"/>
    <n v="4323295"/>
    <s v="Station Wagon/Sport Utility Vehicle"/>
    <s v="Station Wagon/Sport Utility Vehicle"/>
    <s v="NA"/>
    <s v="NA"/>
    <s v="NA"/>
  </r>
  <r>
    <n v="19707"/>
    <x v="66"/>
    <x v="36"/>
    <x v="3"/>
    <s v="NA"/>
    <s v="NA"/>
    <s v="40.582756"/>
    <s v="-74.13041"/>
    <s v="POINT (-74.13041 40.582756)"/>
    <x v="1132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971"/>
    <s v="Station Wagon/Sport Utility Vehicle"/>
    <s v="NA"/>
    <s v="NA"/>
    <s v="NA"/>
    <s v="NA"/>
  </r>
  <r>
    <n v="19708"/>
    <x v="66"/>
    <x v="43"/>
    <x v="3"/>
    <s v="NA"/>
    <s v="NA"/>
    <s v="40.743427"/>
    <s v="-73.775475"/>
    <s v="POINT (-73.775475 40.743427)"/>
    <x v="7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43"/>
    <s v="Sedan"/>
    <s v="Station Wagon/Sport Utility Vehicle"/>
    <s v="Sedan"/>
    <s v="NA"/>
    <s v="NA"/>
  </r>
  <r>
    <n v="19709"/>
    <x v="66"/>
    <x v="218"/>
    <x v="3"/>
    <s v="QUEENS"/>
    <n v="11369"/>
    <s v="40.759792"/>
    <s v="-73.862946"/>
    <s v="POINT (-73.862946 40.759792)"/>
    <x v="3"/>
    <x v="0"/>
    <s v="NA"/>
    <s v="106-18 32 AVENUE"/>
    <n v="0"/>
    <n v="0"/>
    <n v="0"/>
    <n v="0"/>
    <n v="0"/>
    <n v="0"/>
    <n v="0"/>
    <n v="0"/>
    <x v="0"/>
    <x v="5"/>
    <s v="Unspecified"/>
    <s v="Unspecified"/>
    <s v="Unspecified"/>
    <s v="Unspecified"/>
    <n v="4323025"/>
    <s v="Taxi"/>
    <s v="NA"/>
    <s v="NA"/>
    <s v="NA"/>
    <s v="NA"/>
  </r>
  <r>
    <n v="19710"/>
    <x v="66"/>
    <x v="402"/>
    <x v="3"/>
    <s v="MANHATTAN"/>
    <n v="10033"/>
    <s v="40.846153"/>
    <s v="-73.932335"/>
    <s v="POINT (-73.932335 40.846153)"/>
    <x v="106"/>
    <x v="0"/>
    <s v="AMSTERDAM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313"/>
    <s v="Van"/>
    <s v="NA"/>
    <s v="NA"/>
    <s v="NA"/>
    <s v="NA"/>
  </r>
  <r>
    <n v="19711"/>
    <x v="66"/>
    <x v="1225"/>
    <x v="3"/>
    <s v="NA"/>
    <s v="NA"/>
    <s v="40.63159"/>
    <s v="-74.16039"/>
    <s v="POINT (-74.16039 40.63159)"/>
    <x v="2414"/>
    <x v="0"/>
    <s v="BRABANT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4718"/>
    <s v="Sedan"/>
    <s v="Bike"/>
    <s v="NA"/>
    <s v="NA"/>
    <s v="NA"/>
  </r>
  <r>
    <n v="19712"/>
    <x v="66"/>
    <x v="165"/>
    <x v="3"/>
    <s v="NA"/>
    <s v="NA"/>
    <s v="40.82057"/>
    <s v="-73.94641"/>
    <s v="POINT (-73.94641 40.82057)"/>
    <x v="769"/>
    <x v="0"/>
    <s v="NA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2987"/>
    <s v="Sedan"/>
    <s v="E-Bike"/>
    <s v="NA"/>
    <s v="NA"/>
    <s v="NA"/>
  </r>
  <r>
    <n v="19713"/>
    <x v="66"/>
    <x v="57"/>
    <x v="3"/>
    <s v="MANHATTAN"/>
    <n v="10023"/>
    <s v="40.782024"/>
    <s v="-73.9817"/>
    <s v="POINT (-73.9817 40.782024)"/>
    <x v="3"/>
    <x v="0"/>
    <s v="NA"/>
    <s v="253 WEST 76 STREET"/>
    <n v="0"/>
    <n v="0"/>
    <n v="0"/>
    <n v="0"/>
    <n v="0"/>
    <n v="0"/>
    <n v="0"/>
    <n v="0"/>
    <x v="0"/>
    <x v="12"/>
    <s v="Unspecified"/>
    <s v="Unspecified"/>
    <s v="Unspecified"/>
    <s v="Unspecified"/>
    <n v="4324857"/>
    <s v="Station Wagon/Sport Utility Vehicle"/>
    <s v="NA"/>
    <s v="NA"/>
    <s v="NA"/>
    <s v="NA"/>
  </r>
  <r>
    <n v="19714"/>
    <x v="66"/>
    <x v="329"/>
    <x v="3"/>
    <s v="NA"/>
    <s v="NA"/>
    <s v="40.844177"/>
    <s v="-73.90292"/>
    <s v="POINT (-73.90292 40.844177)"/>
    <x v="155"/>
    <x v="0"/>
    <s v="NA"/>
    <s v="NA"/>
    <n v="2"/>
    <n v="0"/>
    <n v="0"/>
    <n v="0"/>
    <n v="0"/>
    <n v="0"/>
    <n v="2"/>
    <n v="0"/>
    <x v="0"/>
    <x v="18"/>
    <s v="Failure to Yield Right-of-Way"/>
    <s v="Unspecified"/>
    <s v="Unspecified"/>
    <s v="Unspecified"/>
    <n v="4323008"/>
    <s v="Station Wagon/Sport Utility Vehicle"/>
    <s v="Sedan"/>
    <s v="NA"/>
    <s v="NA"/>
    <s v="NA"/>
  </r>
  <r>
    <n v="19715"/>
    <x v="66"/>
    <x v="196"/>
    <x v="3"/>
    <s v="BROOKLYN"/>
    <n v="11208"/>
    <s v="40.67312"/>
    <s v="-73.878654"/>
    <s v="POINT (-73.878654 40.67312)"/>
    <x v="889"/>
    <x v="0"/>
    <s v="BELMON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127"/>
    <s v="Sedan"/>
    <s v="NA"/>
    <s v="NA"/>
    <s v="NA"/>
    <s v="NA"/>
  </r>
  <r>
    <n v="19716"/>
    <x v="66"/>
    <x v="91"/>
    <x v="3"/>
    <s v="BROOKLYN"/>
    <n v="11237"/>
    <s v="40.701405"/>
    <s v="-73.92294"/>
    <s v="POINT (-73.92294 40.701405)"/>
    <x v="3"/>
    <x v="0"/>
    <s v="NA"/>
    <s v="318 KNICKERBOCKER AVENUE"/>
    <n v="0"/>
    <n v="0"/>
    <n v="0"/>
    <n v="0"/>
    <n v="0"/>
    <n v="0"/>
    <n v="0"/>
    <n v="0"/>
    <x v="0"/>
    <x v="0"/>
    <s v="Unspecified"/>
    <s v="Unspecified"/>
    <s v="Unspecified"/>
    <s v="Unspecified"/>
    <n v="4322912"/>
    <s v="Sedan"/>
    <s v="NA"/>
    <s v="NA"/>
    <s v="NA"/>
    <s v="NA"/>
  </r>
  <r>
    <n v="19717"/>
    <x v="66"/>
    <x v="56"/>
    <x v="3"/>
    <s v="QUEENS"/>
    <n v="11372"/>
    <s v="40.748905"/>
    <s v="-73.87177"/>
    <s v="POINT (-73.87177 40.748905)"/>
    <x v="3"/>
    <x v="0"/>
    <s v="NA"/>
    <s v="94-24 ROOSEVELT AVENUE"/>
    <n v="0"/>
    <n v="0"/>
    <n v="0"/>
    <n v="0"/>
    <n v="0"/>
    <n v="0"/>
    <n v="0"/>
    <n v="0"/>
    <x v="0"/>
    <x v="10"/>
    <s v="Unspecified"/>
    <s v="Unspecified"/>
    <s v="Unspecified"/>
    <s v="Unspecified"/>
    <n v="4322979"/>
    <s v="Station Wagon/Sport Utility Vehicle"/>
    <s v="NA"/>
    <s v="NA"/>
    <s v="NA"/>
    <s v="NA"/>
  </r>
  <r>
    <n v="19718"/>
    <x v="66"/>
    <x v="3"/>
    <x v="3"/>
    <s v="BROOKLYN"/>
    <n v="11222"/>
    <s v="40.72652"/>
    <s v="-73.95235"/>
    <s v="POINT (-73.95235 40.72652)"/>
    <x v="3"/>
    <x v="0"/>
    <s v="NA"/>
    <s v="750 MANHATTAN AVENUE"/>
    <n v="0"/>
    <n v="0"/>
    <n v="0"/>
    <n v="0"/>
    <n v="0"/>
    <n v="0"/>
    <n v="0"/>
    <n v="0"/>
    <x v="0"/>
    <x v="2"/>
    <s v="Unspecified"/>
    <s v="Unspecified"/>
    <s v="Unspecified"/>
    <s v="Unspecified"/>
    <n v="4323657"/>
    <s v="Box Truck"/>
    <s v="NA"/>
    <s v="NA"/>
    <s v="NA"/>
    <s v="NA"/>
  </r>
  <r>
    <n v="19719"/>
    <x v="66"/>
    <x v="550"/>
    <x v="3"/>
    <s v="QUEENS"/>
    <n v="11691"/>
    <s v="40.604954"/>
    <s v="-73.745865"/>
    <s v="POINT (-73.745865 40.604954)"/>
    <x v="2160"/>
    <x v="0"/>
    <s v="DINSMORE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3014"/>
    <s v="Station Wagon/Sport Utility Vehicle"/>
    <s v="Bike"/>
    <s v="NA"/>
    <s v="NA"/>
    <s v="NA"/>
  </r>
  <r>
    <n v="19720"/>
    <x v="66"/>
    <x v="249"/>
    <x v="3"/>
    <s v="QUEENS"/>
    <n v="11370"/>
    <s v="40.76825"/>
    <s v="-73.89621"/>
    <s v="POINT (-73.89621 40.76825)"/>
    <x v="1876"/>
    <x v="0"/>
    <s v="DITMARS BOULEVARD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396"/>
    <s v="Station Wagon/Sport Utility Vehicle"/>
    <s v="Station Wagon/Sport Utility Vehicle"/>
    <s v="NA"/>
    <s v="NA"/>
    <s v="NA"/>
  </r>
  <r>
    <n v="19721"/>
    <x v="66"/>
    <x v="114"/>
    <x v="3"/>
    <s v="NA"/>
    <s v="NA"/>
    <s v="40.80897"/>
    <s v="-73.94833"/>
    <s v="POINT (-73.94833 40.80897)"/>
    <x v="235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777"/>
    <s v="Station Wagon/Sport Utility Vehicle"/>
    <s v="Sedan"/>
    <s v="NA"/>
    <s v="NA"/>
    <s v="NA"/>
  </r>
  <r>
    <n v="19722"/>
    <x v="66"/>
    <x v="727"/>
    <x v="3"/>
    <s v="BRONX"/>
    <n v="10455"/>
    <s v="40.812965"/>
    <s v="-73.9161"/>
    <s v="POINT (-73.9161 40.812965)"/>
    <x v="27"/>
    <x v="0"/>
    <s v="EAST 14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83"/>
    <s v="Sedan"/>
    <s v="Station Wagon/Sport Utility Vehicle"/>
    <s v="NA"/>
    <s v="NA"/>
    <s v="NA"/>
  </r>
  <r>
    <n v="19723"/>
    <x v="66"/>
    <x v="57"/>
    <x v="3"/>
    <s v="NA"/>
    <s v="NA"/>
    <s v="40.621937"/>
    <s v="-74.13366"/>
    <s v="POINT (-74.13366 40.621937)"/>
    <x v="3"/>
    <x v="0"/>
    <s v="NA"/>
    <s v="150 NORTH AVENUE"/>
    <n v="0"/>
    <n v="0"/>
    <n v="0"/>
    <n v="0"/>
    <n v="0"/>
    <n v="0"/>
    <n v="0"/>
    <n v="0"/>
    <x v="0"/>
    <x v="5"/>
    <s v="Unspecified"/>
    <s v="Unspecified"/>
    <s v="Unspecified"/>
    <s v="Unspecified"/>
    <n v="4322873"/>
    <s v="Station Wagon/Sport Utility Vehicle"/>
    <s v="NA"/>
    <s v="NA"/>
    <s v="NA"/>
    <s v="NA"/>
  </r>
  <r>
    <n v="19724"/>
    <x v="66"/>
    <x v="36"/>
    <x v="3"/>
    <s v="MANHATTAN"/>
    <n v="10012"/>
    <s v="40.721172"/>
    <s v="-73.99658"/>
    <s v="POINT (-73.99658 40.721172)"/>
    <x v="738"/>
    <x v="0"/>
    <s v="MULBER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6575"/>
    <s v="Moped"/>
    <s v="PK"/>
    <s v="NA"/>
    <s v="NA"/>
    <s v="NA"/>
  </r>
  <r>
    <n v="19725"/>
    <x v="66"/>
    <x v="254"/>
    <x v="3"/>
    <s v="NA"/>
    <s v="NA"/>
    <s v="40.63552"/>
    <s v="-74.0167"/>
    <s v="POINT (-74.0167 40.63552)"/>
    <x v="1201"/>
    <x v="0"/>
    <s v="65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072"/>
    <s v="Sedan"/>
    <s v="Bike"/>
    <s v="NA"/>
    <s v="NA"/>
    <s v="NA"/>
  </r>
  <r>
    <n v="19726"/>
    <x v="66"/>
    <x v="0"/>
    <x v="3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877"/>
    <s v="Station Wagon/Sport Utility Vehicle"/>
    <s v="Sedan"/>
    <s v="NA"/>
    <s v="NA"/>
    <s v="NA"/>
  </r>
  <r>
    <n v="19727"/>
    <x v="66"/>
    <x v="283"/>
    <x v="3"/>
    <s v="BROOKLYN"/>
    <n v="11212"/>
    <s v="40.663292"/>
    <s v="-73.92543"/>
    <s v="POINT (-73.92543 40.663292)"/>
    <x v="187"/>
    <x v="0"/>
    <s v="EAST 95 STREET"/>
    <s v="NA"/>
    <n v="2"/>
    <n v="0"/>
    <n v="0"/>
    <n v="0"/>
    <n v="2"/>
    <n v="0"/>
    <n v="0"/>
    <n v="0"/>
    <x v="0"/>
    <x v="5"/>
    <s v="Unspecified"/>
    <s v="Unspecified"/>
    <s v="Unspecified"/>
    <s v="Unspecified"/>
    <n v="4324669"/>
    <s v="E-Scooter"/>
    <s v="Bike"/>
    <s v="NA"/>
    <s v="NA"/>
    <s v="NA"/>
  </r>
  <r>
    <n v="19728"/>
    <x v="66"/>
    <x v="695"/>
    <x v="3"/>
    <s v="BROOKLYN"/>
    <n v="11219"/>
    <s v="40.634815"/>
    <s v="-73.98876"/>
    <s v="POINT (-73.98876 40.634815)"/>
    <x v="1011"/>
    <x v="0"/>
    <s v="14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87"/>
    <s v="Sedan"/>
    <s v="Sedan"/>
    <s v="NA"/>
    <s v="NA"/>
    <s v="NA"/>
  </r>
  <r>
    <n v="19729"/>
    <x v="66"/>
    <x v="614"/>
    <x v="3"/>
    <s v="QUEENS"/>
    <n v="11102"/>
    <s v="40.77191"/>
    <s v="-73.93022"/>
    <s v="POINT (-73.93022 40.77191)"/>
    <x v="1934"/>
    <x v="0"/>
    <s v="12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953"/>
    <s v="Taxi"/>
    <s v="Bike"/>
    <s v="NA"/>
    <s v="NA"/>
    <s v="NA"/>
  </r>
  <r>
    <n v="19730"/>
    <x v="66"/>
    <x v="26"/>
    <x v="3"/>
    <s v="MANHATTAN"/>
    <n v="10025"/>
    <s v="40.794052"/>
    <s v="-73.970375"/>
    <s v="POINT (-73.970375 40.794052)"/>
    <x v="265"/>
    <x v="0"/>
    <s v="WEST 96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958"/>
    <s v="Sedan"/>
    <s v="Sedan"/>
    <s v="NA"/>
    <s v="NA"/>
    <s v="NA"/>
  </r>
  <r>
    <n v="19731"/>
    <x v="66"/>
    <x v="72"/>
    <x v="3"/>
    <s v="QUEENS"/>
    <n v="11360"/>
    <s v="40.775112"/>
    <s v="-73.78193"/>
    <s v="POINT (-73.78193 40.775112)"/>
    <x v="822"/>
    <x v="0"/>
    <s v="28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842"/>
    <s v="Sedan"/>
    <s v="Sedan"/>
    <s v="NA"/>
    <s v="NA"/>
    <s v="NA"/>
  </r>
  <r>
    <n v="19732"/>
    <x v="66"/>
    <x v="277"/>
    <x v="3"/>
    <s v="NA"/>
    <s v="NA"/>
    <s v="40.60995"/>
    <s v="-73.999466"/>
    <s v="POINT (-73.999466 40.60995)"/>
    <x v="827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24"/>
    <s v="Sedan"/>
    <s v="Sedan"/>
    <s v="NA"/>
    <s v="NA"/>
    <s v="NA"/>
  </r>
  <r>
    <n v="19733"/>
    <x v="66"/>
    <x v="716"/>
    <x v="3"/>
    <s v="BRONX"/>
    <n v="10468"/>
    <s v="40.86129"/>
    <s v="-73.90625"/>
    <s v="POINT (-73.90625 40.86129)"/>
    <x v="3"/>
    <x v="0"/>
    <s v="NA"/>
    <s v="2332 UNIVERSITY AVENUE"/>
    <n v="0"/>
    <n v="0"/>
    <n v="0"/>
    <n v="0"/>
    <n v="0"/>
    <n v="0"/>
    <n v="0"/>
    <n v="0"/>
    <x v="0"/>
    <x v="5"/>
    <s v="Unspecified"/>
    <s v="Unspecified"/>
    <s v="Unspecified"/>
    <s v="Unspecified"/>
    <n v="4322930"/>
    <s v="Taxi"/>
    <s v="E-Bike"/>
    <s v="NA"/>
    <s v="NA"/>
    <s v="NA"/>
  </r>
  <r>
    <n v="19734"/>
    <x v="66"/>
    <x v="56"/>
    <x v="3"/>
    <s v="MANHATTAN"/>
    <n v="10128"/>
    <s v="40.784515"/>
    <s v="-73.94983"/>
    <s v="POINT (-73.94983 40.784515)"/>
    <x v="63"/>
    <x v="0"/>
    <s v="3 AVENUE"/>
    <s v="NA"/>
    <n v="1"/>
    <n v="0"/>
    <n v="1"/>
    <n v="0"/>
    <n v="0"/>
    <n v="0"/>
    <n v="0"/>
    <n v="0"/>
    <x v="0"/>
    <x v="15"/>
    <s v="Unspecified"/>
    <s v="Unspecified"/>
    <s v="Unspecified"/>
    <s v="Unspecified"/>
    <n v="4324818"/>
    <s v="NA"/>
    <s v="NA"/>
    <s v="NA"/>
    <s v="NA"/>
    <s v="NA"/>
  </r>
  <r>
    <n v="19735"/>
    <x v="66"/>
    <x v="770"/>
    <x v="3"/>
    <s v="BROOKLYN"/>
    <n v="11208"/>
    <s v="40.684303"/>
    <s v="-73.88383"/>
    <s v="POINT (-73.88383 40.684303)"/>
    <x v="3"/>
    <x v="0"/>
    <s v="NA"/>
    <s v="3 ESSEX STREET"/>
    <n v="0"/>
    <n v="0"/>
    <n v="0"/>
    <n v="0"/>
    <n v="0"/>
    <n v="0"/>
    <n v="0"/>
    <n v="0"/>
    <x v="0"/>
    <x v="5"/>
    <s v="Unspecified"/>
    <s v="Unspecified"/>
    <s v="Unspecified"/>
    <s v="Unspecified"/>
    <n v="4323110"/>
    <s v="Sedan"/>
    <s v="NA"/>
    <s v="NA"/>
    <s v="NA"/>
    <s v="NA"/>
  </r>
  <r>
    <n v="19736"/>
    <x v="66"/>
    <x v="928"/>
    <x v="3"/>
    <s v="BROOKLYN"/>
    <n v="11205"/>
    <s v="NA"/>
    <s v="NA"/>
    <s v="NA"/>
    <x v="3"/>
    <x v="0"/>
    <s v="NA"/>
    <s v="134 ADELPHI STREET"/>
    <n v="0"/>
    <n v="0"/>
    <n v="0"/>
    <n v="0"/>
    <n v="0"/>
    <n v="0"/>
    <n v="0"/>
    <n v="0"/>
    <x v="0"/>
    <x v="4"/>
    <s v="Unspecified"/>
    <s v="Unspecified"/>
    <s v="Unspecified"/>
    <s v="Unspecified"/>
    <n v="4322746"/>
    <s v="Sedan"/>
    <s v="Station Wagon/Sport Utility Vehicle"/>
    <s v="NA"/>
    <s v="NA"/>
    <s v="NA"/>
  </r>
  <r>
    <n v="19737"/>
    <x v="66"/>
    <x v="1188"/>
    <x v="3"/>
    <s v="BROOKLYN"/>
    <n v="11226"/>
    <s v="40.64083"/>
    <s v="-73.950424"/>
    <s v="POINT (-73.950424 40.64083)"/>
    <x v="351"/>
    <x v="0"/>
    <s v="EAST 28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98"/>
    <s v="Sedan"/>
    <s v="Sedan"/>
    <s v="NA"/>
    <s v="NA"/>
    <s v="NA"/>
  </r>
  <r>
    <n v="19738"/>
    <x v="66"/>
    <x v="38"/>
    <x v="3"/>
    <s v="NA"/>
    <s v="NA"/>
    <s v="40.792126"/>
    <s v="-73.97178"/>
    <s v="POINT (-73.97178 40.792126)"/>
    <x v="2415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959"/>
    <s v="Sedan"/>
    <s v="Box Truck"/>
    <s v="NA"/>
    <s v="NA"/>
    <s v="NA"/>
  </r>
  <r>
    <n v="19739"/>
    <x v="66"/>
    <x v="31"/>
    <x v="3"/>
    <s v="BROOKLYN"/>
    <n v="11206"/>
    <s v="40.70082"/>
    <s v="-73.957466"/>
    <s v="POINT (-73.957466 40.70082)"/>
    <x v="13"/>
    <x v="0"/>
    <s v="HEYWARD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865"/>
    <s v="Bike"/>
    <s v="Station Wagon/Sport Utility Vehicle"/>
    <s v="NA"/>
    <s v="NA"/>
    <s v="NA"/>
  </r>
  <r>
    <n v="19740"/>
    <x v="66"/>
    <x v="152"/>
    <x v="3"/>
    <s v="BRONX"/>
    <n v="10454"/>
    <s v="40.800446"/>
    <s v="-73.910866"/>
    <s v="POINT (-73.910866 40.800446)"/>
    <x v="573"/>
    <x v="0"/>
    <s v="EAST 134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908"/>
    <s v="Sedan"/>
    <s v="Station Wagon/Sport Utility Vehicle"/>
    <s v="NA"/>
    <s v="NA"/>
    <s v="NA"/>
  </r>
  <r>
    <n v="19741"/>
    <x v="66"/>
    <x v="1285"/>
    <x v="3"/>
    <s v="BROOKLYN"/>
    <n v="11213"/>
    <s v="40.669308"/>
    <s v="-73.940605"/>
    <s v="POINT (-73.940605 40.669308)"/>
    <x v="3"/>
    <x v="0"/>
    <s v="NA"/>
    <s v="840 EASTERN PARKWAY"/>
    <n v="0"/>
    <n v="0"/>
    <n v="0"/>
    <n v="0"/>
    <n v="0"/>
    <n v="0"/>
    <n v="0"/>
    <n v="0"/>
    <x v="0"/>
    <x v="7"/>
    <s v="View Obstructed/Limited"/>
    <s v="Unspecified"/>
    <s v="Unspecified"/>
    <s v="Unspecified"/>
    <n v="4323385"/>
    <s v="Box Truck"/>
    <s v="Sedan"/>
    <s v="NA"/>
    <s v="NA"/>
    <s v="NA"/>
  </r>
  <r>
    <n v="19742"/>
    <x v="66"/>
    <x v="2"/>
    <x v="3"/>
    <s v="BROOKLYN"/>
    <n v="11211"/>
    <s v="40.711155"/>
    <s v="-73.959724"/>
    <s v="POINT (-73.959724 40.711155)"/>
    <x v="3"/>
    <x v="0"/>
    <s v="NA"/>
    <s v="248 ROEBLING STREET"/>
    <n v="0"/>
    <n v="0"/>
    <n v="0"/>
    <n v="0"/>
    <n v="0"/>
    <n v="0"/>
    <n v="0"/>
    <n v="0"/>
    <x v="0"/>
    <x v="0"/>
    <s v="Unspecified"/>
    <s v="Unspecified"/>
    <s v="Unspecified"/>
    <s v="Unspecified"/>
    <n v="4322861"/>
    <s v="Station Wagon/Sport Utility Vehicle"/>
    <s v="NA"/>
    <s v="NA"/>
    <s v="NA"/>
    <s v="NA"/>
  </r>
  <r>
    <n v="19743"/>
    <x v="66"/>
    <x v="135"/>
    <x v="3"/>
    <s v="NA"/>
    <s v="NA"/>
    <s v="40.60997"/>
    <s v="-74.00343"/>
    <s v="POINT (-74.00343 40.60997)"/>
    <x v="65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825"/>
    <s v="Station Wagon/Sport Utility Vehicle"/>
    <s v="NA"/>
    <s v="NA"/>
    <s v="NA"/>
    <s v="NA"/>
  </r>
  <r>
    <n v="19744"/>
    <x v="66"/>
    <x v="43"/>
    <x v="3"/>
    <s v="BROOKLYN"/>
    <n v="11207"/>
    <s v="40.66278"/>
    <s v="-73.88086"/>
    <s v="POINT (-73.88086 40.66278)"/>
    <x v="176"/>
    <x v="0"/>
    <s v="ASHFORD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131"/>
    <s v="Station Wagon/Sport Utility Vehicle"/>
    <s v="Station Wagon/Sport Utility Vehicle"/>
    <s v="Station Wagon/Sport Utility Vehicle"/>
    <s v="NA"/>
    <s v="NA"/>
  </r>
  <r>
    <n v="19745"/>
    <x v="66"/>
    <x v="102"/>
    <x v="3"/>
    <s v="NA"/>
    <s v="NA"/>
    <s v="40.615993"/>
    <s v="-74.16361"/>
    <s v="POINT (-74.16361 40.615993)"/>
    <x v="2416"/>
    <x v="0"/>
    <s v="LAMBERTS LAN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71"/>
    <s v="Sedan"/>
    <s v="Pick-up Truck"/>
    <s v="NA"/>
    <s v="NA"/>
    <s v="NA"/>
  </r>
  <r>
    <n v="19746"/>
    <x v="66"/>
    <x v="1258"/>
    <x v="3"/>
    <s v="NA"/>
    <s v="NA"/>
    <s v="40.66605"/>
    <s v="-73.81525"/>
    <s v="POINT (-73.81525 40.66605)"/>
    <x v="18"/>
    <x v="1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968"/>
    <s v="Sedan"/>
    <s v="NA"/>
    <s v="NA"/>
    <s v="NA"/>
    <s v="NA"/>
  </r>
  <r>
    <n v="19747"/>
    <x v="66"/>
    <x v="209"/>
    <x v="3"/>
    <s v="QUEENS"/>
    <n v="11693"/>
    <s v="40.587307"/>
    <s v="-73.81318"/>
    <s v="POINT (-73.81318 40.587307)"/>
    <x v="3"/>
    <x v="0"/>
    <s v="NA"/>
    <s v="88-02 ROCKAWAY BEACH BOULEVARD"/>
    <n v="1"/>
    <n v="0"/>
    <n v="1"/>
    <n v="0"/>
    <n v="0"/>
    <n v="0"/>
    <n v="0"/>
    <n v="0"/>
    <x v="0"/>
    <x v="24"/>
    <s v="Unspecified"/>
    <s v="Unspecified"/>
    <s v="Unspecified"/>
    <s v="Unspecified"/>
    <n v="4322923"/>
    <s v="Sedan"/>
    <s v="NA"/>
    <s v="NA"/>
    <s v="NA"/>
    <s v="NA"/>
  </r>
  <r>
    <n v="19748"/>
    <x v="66"/>
    <x v="127"/>
    <x v="3"/>
    <s v="STATEN ISLAND"/>
    <n v="10306"/>
    <s v="40.570126"/>
    <s v="-74.10915"/>
    <s v="POINT (-74.10915 40.570126)"/>
    <x v="3"/>
    <x v="0"/>
    <s v="NA"/>
    <s v="430 NEW DORP LANE"/>
    <n v="0"/>
    <n v="0"/>
    <n v="0"/>
    <n v="0"/>
    <n v="0"/>
    <n v="0"/>
    <n v="0"/>
    <n v="0"/>
    <x v="0"/>
    <x v="2"/>
    <s v="Unspecified"/>
    <s v="Unspecified"/>
    <s v="Unspecified"/>
    <s v="Unspecified"/>
    <n v="4322882"/>
    <s v="Sedan"/>
    <s v="NA"/>
    <s v="NA"/>
    <s v="NA"/>
    <s v="NA"/>
  </r>
  <r>
    <n v="19749"/>
    <x v="66"/>
    <x v="1108"/>
    <x v="3"/>
    <s v="MANHATTAN"/>
    <n v="10022"/>
    <s v="40.757637"/>
    <s v="-73.96342"/>
    <s v="POINT (-73.96342 40.757637)"/>
    <x v="412"/>
    <x v="0"/>
    <s v="EAST 56 STREET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2745"/>
    <s v="Sedan"/>
    <s v="E-Scooter"/>
    <s v="NA"/>
    <s v="NA"/>
    <s v="NA"/>
  </r>
  <r>
    <n v="19750"/>
    <x v="66"/>
    <x v="425"/>
    <x v="3"/>
    <s v="NA"/>
    <s v="NA"/>
    <s v="40.833233"/>
    <s v="-73.8282"/>
    <s v="POINT (-73.8282 40.833233)"/>
    <x v="11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779"/>
    <s v="Station Wagon/Sport Utility Vehicle"/>
    <s v="Sedan"/>
    <s v="NA"/>
    <s v="NA"/>
    <s v="NA"/>
  </r>
  <r>
    <n v="19751"/>
    <x v="66"/>
    <x v="247"/>
    <x v="3"/>
    <s v="QUEENS"/>
    <n v="11433"/>
    <s v="40.698315"/>
    <s v="-73.78673"/>
    <s v="POINT (-73.78673 40.698315)"/>
    <x v="3"/>
    <x v="0"/>
    <s v="NA"/>
    <s v="108-15 MERRICK BOULEVARD"/>
    <n v="0"/>
    <n v="0"/>
    <n v="0"/>
    <n v="0"/>
    <n v="0"/>
    <n v="0"/>
    <n v="0"/>
    <n v="0"/>
    <x v="0"/>
    <x v="7"/>
    <s v="Unspecified"/>
    <s v="Unspecified"/>
    <s v="Unspecified"/>
    <s v="Unspecified"/>
    <n v="4324082"/>
    <s v="Sedan"/>
    <s v="NA"/>
    <s v="NA"/>
    <s v="NA"/>
    <s v="NA"/>
  </r>
  <r>
    <n v="19752"/>
    <x v="66"/>
    <x v="1281"/>
    <x v="3"/>
    <s v="BROOKLYN"/>
    <n v="11226"/>
    <s v="40.641586"/>
    <s v="-73.95151"/>
    <s v="POINT (-73.95151 40.641586)"/>
    <x v="3"/>
    <x v="0"/>
    <s v="NA"/>
    <s v="1166 ROGERS AVENUE"/>
    <n v="0"/>
    <n v="0"/>
    <n v="0"/>
    <n v="0"/>
    <n v="0"/>
    <n v="0"/>
    <n v="0"/>
    <n v="0"/>
    <x v="0"/>
    <x v="5"/>
    <s v="Unspecified"/>
    <s v="Unspecified"/>
    <s v="Unspecified"/>
    <s v="Unspecified"/>
    <n v="4323302"/>
    <s v="Sedan"/>
    <s v="Station Wagon/Sport Utility Vehicle"/>
    <s v="Sedan"/>
    <s v="NA"/>
    <s v="NA"/>
  </r>
  <r>
    <n v="19753"/>
    <x v="66"/>
    <x v="22"/>
    <x v="3"/>
    <s v="BROOKLYN"/>
    <n v="11225"/>
    <s v="40.663483"/>
    <s v="-73.9627"/>
    <s v="POINT (-73.9627 40.663483)"/>
    <x v="3"/>
    <x v="0"/>
    <s v="NA"/>
    <s v="450 FLATBUSH AVENUE"/>
    <n v="1"/>
    <n v="0"/>
    <n v="0"/>
    <n v="0"/>
    <n v="1"/>
    <n v="0"/>
    <n v="0"/>
    <n v="0"/>
    <x v="0"/>
    <x v="5"/>
    <s v="Unspecified"/>
    <s v="Unspecified"/>
    <s v="Unspecified"/>
    <s v="Unspecified"/>
    <n v="4322993"/>
    <s v="Bike"/>
    <s v="NA"/>
    <s v="NA"/>
    <s v="NA"/>
    <s v="NA"/>
  </r>
  <r>
    <n v="19754"/>
    <x v="66"/>
    <x v="15"/>
    <x v="3"/>
    <s v="NA"/>
    <s v="NA"/>
    <s v="40.75855"/>
    <s v="-73.82964"/>
    <s v="POINT (-73.82964 40.75855)"/>
    <x v="477"/>
    <x v="0"/>
    <s v="41 AVENUE"/>
    <s v="NA"/>
    <n v="1"/>
    <n v="0"/>
    <n v="0"/>
    <n v="0"/>
    <n v="1"/>
    <n v="0"/>
    <n v="0"/>
    <n v="0"/>
    <x v="0"/>
    <x v="0"/>
    <s v="Unspecified"/>
    <s v="Unspecified"/>
    <s v="Unspecified"/>
    <s v="Unspecified"/>
    <n v="4322902"/>
    <s v="Station Wagon/Sport Utility Vehicle"/>
    <s v="Bike"/>
    <s v="NA"/>
    <s v="NA"/>
    <s v="NA"/>
  </r>
  <r>
    <n v="19755"/>
    <x v="66"/>
    <x v="1327"/>
    <x v="3"/>
    <s v="NA"/>
    <s v="NA"/>
    <s v="40.677483"/>
    <s v="-73.93033"/>
    <s v="POINT (-73.93033 40.677483)"/>
    <x v="368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818"/>
    <s v="Station Wagon/Sport Utility Vehicle"/>
    <s v="NA"/>
    <s v="NA"/>
    <s v="NA"/>
    <s v="NA"/>
  </r>
  <r>
    <n v="19756"/>
    <x v="66"/>
    <x v="1181"/>
    <x v="3"/>
    <s v="BRONX"/>
    <n v="10454"/>
    <s v="40.807957"/>
    <s v="-73.91812"/>
    <s v="POINT (-73.91812 40.807957)"/>
    <x v="3"/>
    <x v="0"/>
    <s v="NA"/>
    <s v="526 EAST 139 STREET"/>
    <n v="0"/>
    <n v="0"/>
    <n v="0"/>
    <n v="0"/>
    <n v="0"/>
    <n v="0"/>
    <n v="0"/>
    <n v="0"/>
    <x v="0"/>
    <x v="5"/>
    <s v="Unspecified"/>
    <s v="Unspecified"/>
    <s v="Unspecified"/>
    <s v="Unspecified"/>
    <n v="4323479"/>
    <s v="Sedan"/>
    <s v="NA"/>
    <s v="NA"/>
    <s v="NA"/>
    <s v="NA"/>
  </r>
  <r>
    <n v="19757"/>
    <x v="66"/>
    <x v="85"/>
    <x v="3"/>
    <s v="NA"/>
    <s v="NA"/>
    <s v="40.820095"/>
    <s v="-73.81086"/>
    <s v="POINT (-73.81086 40.820095)"/>
    <x v="2417"/>
    <x v="0"/>
    <s v="PENNYFIELD AVENUE"/>
    <s v="NA"/>
    <n v="1"/>
    <n v="0"/>
    <n v="0"/>
    <n v="0"/>
    <n v="0"/>
    <n v="0"/>
    <n v="1"/>
    <n v="0"/>
    <x v="0"/>
    <x v="28"/>
    <s v="Unspecified"/>
    <s v="Unspecified"/>
    <s v="Unspecified"/>
    <s v="Unspecified"/>
    <n v="4322965"/>
    <s v="Trailer"/>
    <s v="Sedan"/>
    <s v="NA"/>
    <s v="NA"/>
    <s v="NA"/>
  </r>
  <r>
    <n v="19758"/>
    <x v="66"/>
    <x v="41"/>
    <x v="3"/>
    <s v="BRONX"/>
    <n v="10458"/>
    <s v="40.859875"/>
    <s v="-73.89323"/>
    <s v="POINT (-73.89323 40.859875)"/>
    <x v="325"/>
    <x v="0"/>
    <s v="WEBSTER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72"/>
    <s v="Sedan"/>
    <s v="Sedan"/>
    <s v="NA"/>
    <s v="NA"/>
    <s v="NA"/>
  </r>
  <r>
    <n v="19759"/>
    <x v="66"/>
    <x v="813"/>
    <x v="3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45"/>
    <s v="Sedan"/>
    <s v="NA"/>
    <s v="NA"/>
    <s v="NA"/>
    <s v="NA"/>
  </r>
  <r>
    <n v="19760"/>
    <x v="66"/>
    <x v="1059"/>
    <x v="3"/>
    <s v="BRONX"/>
    <n v="10467"/>
    <s v="40.878853"/>
    <s v="-73.87349"/>
    <s v="POINT (-73.87349 40.878853)"/>
    <x v="190"/>
    <x v="0"/>
    <s v="HULL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929"/>
    <s v="Station Wagon/Sport Utility Vehicle"/>
    <s v="Station Wagon/Sport Utility Vehicle"/>
    <s v="NA"/>
    <s v="NA"/>
    <s v="NA"/>
  </r>
  <r>
    <n v="19761"/>
    <x v="66"/>
    <x v="51"/>
    <x v="3"/>
    <s v="BROOKLYN"/>
    <n v="11206"/>
    <s v="40.7072"/>
    <s v="-73.93684"/>
    <s v="POINT (-73.93684 40.7072)"/>
    <x v="3"/>
    <x v="0"/>
    <s v="NA"/>
    <s v="305 JOHNSON AVENUE"/>
    <n v="0"/>
    <n v="0"/>
    <n v="0"/>
    <n v="0"/>
    <n v="0"/>
    <n v="0"/>
    <n v="0"/>
    <n v="0"/>
    <x v="0"/>
    <x v="2"/>
    <s v="Unspecified"/>
    <s v="Unspecified"/>
    <s v="Unspecified"/>
    <s v="Unspecified"/>
    <n v="4322867"/>
    <s v="Station Wagon/Sport Utility Vehicle"/>
    <s v="Box Truck"/>
    <s v="NA"/>
    <s v="NA"/>
    <s v="NA"/>
  </r>
  <r>
    <n v="19762"/>
    <x v="66"/>
    <x v="102"/>
    <x v="3"/>
    <s v="NA"/>
    <s v="NA"/>
    <s v="40.742462"/>
    <s v="-73.78193"/>
    <s v="POINT (-73.78193 40.742462)"/>
    <x v="2418"/>
    <x v="0"/>
    <s v="HORACE HARDING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36"/>
    <s v="Sedan"/>
    <s v="Station Wagon/Sport Utility Vehicle"/>
    <s v="NA"/>
    <s v="NA"/>
    <s v="NA"/>
  </r>
  <r>
    <n v="19763"/>
    <x v="66"/>
    <x v="127"/>
    <x v="3"/>
    <s v="NA"/>
    <s v="NA"/>
    <s v="40.52991"/>
    <s v="-74.19609"/>
    <s v="POINT (-74.19609 40.52991)"/>
    <x v="672"/>
    <x v="0"/>
    <s v="NA"/>
    <s v="NA"/>
    <n v="1"/>
    <n v="0"/>
    <n v="0"/>
    <n v="0"/>
    <n v="0"/>
    <n v="0"/>
    <n v="1"/>
    <n v="0"/>
    <x v="0"/>
    <x v="35"/>
    <s v="Unspecified"/>
    <s v="Unspecified"/>
    <s v="Unspecified"/>
    <s v="Unspecified"/>
    <n v="4323361"/>
    <s v="Pick-up Truck"/>
    <s v="Sedan"/>
    <s v="NA"/>
    <s v="NA"/>
    <s v="NA"/>
  </r>
  <r>
    <n v="19764"/>
    <x v="66"/>
    <x v="9"/>
    <x v="3"/>
    <s v="NA"/>
    <s v="NA"/>
    <s v="NA"/>
    <s v="NA"/>
    <s v="NA"/>
    <x v="160"/>
    <x v="0"/>
    <s v="SHORE PARKWAY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690"/>
    <s v="Sedan"/>
    <s v="Station Wagon/Sport Utility Vehicle"/>
    <s v="NA"/>
    <s v="NA"/>
    <s v="NA"/>
  </r>
  <r>
    <n v="19765"/>
    <x v="66"/>
    <x v="115"/>
    <x v="3"/>
    <s v="NA"/>
    <s v="NA"/>
    <s v="40.75759"/>
    <s v="-73.78108"/>
    <s v="POINT (-73.78108 40.75759)"/>
    <x v="131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45"/>
    <s v="Station Wagon/Sport Utility Vehicle"/>
    <s v="Station Wagon/Sport Utility Vehicle"/>
    <s v="NA"/>
    <s v="NA"/>
    <s v="NA"/>
  </r>
  <r>
    <n v="19766"/>
    <x v="66"/>
    <x v="1183"/>
    <x v="3"/>
    <s v="NA"/>
    <s v="NA"/>
    <s v="40.74342"/>
    <s v="-73.89578"/>
    <s v="POINT (-73.89578 40.74342)"/>
    <x v="247"/>
    <x v="0"/>
    <s v="BROOKLYN QUEENS EXPRESS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25"/>
    <s v="Sedan"/>
    <s v="NA"/>
    <s v="NA"/>
    <s v="NA"/>
    <s v="NA"/>
  </r>
  <r>
    <n v="19767"/>
    <x v="66"/>
    <x v="511"/>
    <x v="3"/>
    <s v="STATEN ISLAND"/>
    <n v="10304"/>
    <s v="NA"/>
    <s v="NA"/>
    <s v="NA"/>
    <x v="2419"/>
    <x v="0"/>
    <s v="MOSEL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676"/>
    <s v="AMBULANCE"/>
    <s v="NA"/>
    <s v="NA"/>
    <s v="NA"/>
    <s v="NA"/>
  </r>
  <r>
    <n v="19768"/>
    <x v="66"/>
    <x v="31"/>
    <x v="3"/>
    <s v="QUEENS"/>
    <n v="11432"/>
    <s v="40.70742"/>
    <s v="-73.79716"/>
    <s v="POINT (-73.79716 40.70742)"/>
    <x v="205"/>
    <x v="0"/>
    <s v="89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4078"/>
    <s v="Sedan"/>
    <s v="Sedan"/>
    <s v="NA"/>
    <s v="NA"/>
    <s v="NA"/>
  </r>
  <r>
    <n v="19769"/>
    <x v="66"/>
    <x v="483"/>
    <x v="3"/>
    <s v="NA"/>
    <s v="NA"/>
    <s v="40.680473"/>
    <s v="-73.9614"/>
    <s v="POINT (-73.9614 40.680473)"/>
    <x v="33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088"/>
    <s v="E-Bike"/>
    <s v="NA"/>
    <s v="NA"/>
    <s v="NA"/>
    <s v="NA"/>
  </r>
  <r>
    <n v="19770"/>
    <x v="66"/>
    <x v="253"/>
    <x v="3"/>
    <s v="NA"/>
    <s v="NA"/>
    <s v="40.79993"/>
    <s v="-73.940674"/>
    <s v="POINT (-73.940674 40.79993)"/>
    <x v="338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792"/>
    <s v="Sedan"/>
    <s v="NA"/>
    <s v="NA"/>
    <s v="NA"/>
    <s v="NA"/>
  </r>
  <r>
    <n v="19771"/>
    <x v="66"/>
    <x v="884"/>
    <x v="3"/>
    <s v="BROOKLYN"/>
    <n v="11204"/>
    <s v="40.620914"/>
    <s v="-73.9753"/>
    <s v="POINT (-73.9753 40.620914)"/>
    <x v="537"/>
    <x v="0"/>
    <s v="BAY PARKWAY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191"/>
    <s v="Station Wagon/Sport Utility Vehicle"/>
    <s v="Bike"/>
    <s v="NA"/>
    <s v="NA"/>
    <s v="NA"/>
  </r>
  <r>
    <n v="19772"/>
    <x v="66"/>
    <x v="1099"/>
    <x v="3"/>
    <s v="NA"/>
    <s v="NA"/>
    <s v="40.568893"/>
    <s v="-74.09205"/>
    <s v="POINT (-74.09205 40.568893)"/>
    <x v="61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62"/>
    <s v="Station Wagon/Sport Utility Vehicle"/>
    <s v="NA"/>
    <s v="NA"/>
    <s v="NA"/>
    <s v="NA"/>
  </r>
  <r>
    <n v="19773"/>
    <x v="66"/>
    <x v="28"/>
    <x v="3"/>
    <s v="NA"/>
    <s v="NA"/>
    <s v="NA"/>
    <s v="NA"/>
    <s v="NA"/>
    <x v="47"/>
    <x v="0"/>
    <s v="CLINTONVILLE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48"/>
    <s v="Station Wagon/Sport Utility Vehicle"/>
    <s v="Station Wagon/Sport Utility Vehicle"/>
    <s v="NA"/>
    <s v="NA"/>
    <s v="NA"/>
  </r>
  <r>
    <n v="19774"/>
    <x v="66"/>
    <x v="1"/>
    <x v="3"/>
    <s v="NA"/>
    <s v="NA"/>
    <s v="40.64507"/>
    <s v="-73.95803"/>
    <s v="POINT (-73.95803 40.64507)"/>
    <x v="263"/>
    <x v="0"/>
    <s v="BEVERLEY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56"/>
    <s v="Sedan"/>
    <s v="NA"/>
    <s v="NA"/>
    <s v="NA"/>
    <s v="NA"/>
  </r>
  <r>
    <n v="19775"/>
    <x v="66"/>
    <x v="135"/>
    <x v="3"/>
    <s v="BROOKLYN"/>
    <n v="11223"/>
    <s v="40.608814"/>
    <s v="-73.973"/>
    <s v="POINT (-73.973 40.608814)"/>
    <x v="537"/>
    <x v="0"/>
    <s v="AVENUE P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823"/>
    <s v="Sedan"/>
    <s v="Box Truck"/>
    <s v="NA"/>
    <s v="NA"/>
    <s v="NA"/>
  </r>
  <r>
    <n v="19776"/>
    <x v="66"/>
    <x v="135"/>
    <x v="3"/>
    <s v="BROOKLYN"/>
    <n v="11223"/>
    <s v="40.604282"/>
    <s v="-73.97305"/>
    <s v="POINT (-73.97305 40.604282)"/>
    <x v="30"/>
    <x v="0"/>
    <s v="LAKE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413"/>
    <s v="Sedan"/>
    <s v="Sedan"/>
    <s v="NA"/>
    <s v="NA"/>
    <s v="NA"/>
  </r>
  <r>
    <n v="19777"/>
    <x v="66"/>
    <x v="424"/>
    <x v="3"/>
    <s v="NA"/>
    <s v="NA"/>
    <s v="40.758972"/>
    <s v="-73.91901"/>
    <s v="POINT (-73.91901 40.758972)"/>
    <x v="103"/>
    <x v="0"/>
    <s v="NA"/>
    <s v="NA"/>
    <n v="0"/>
    <n v="0"/>
    <n v="0"/>
    <n v="0"/>
    <n v="0"/>
    <n v="0"/>
    <n v="0"/>
    <n v="0"/>
    <x v="0"/>
    <x v="35"/>
    <s v="Following Too Closely"/>
    <s v="Unspecified"/>
    <s v="Unspecified"/>
    <s v="Unspecified"/>
    <n v="4326666"/>
    <s v="Sedan"/>
    <s v="Bike"/>
    <s v="NA"/>
    <s v="NA"/>
    <s v="NA"/>
  </r>
  <r>
    <n v="19778"/>
    <x v="66"/>
    <x v="501"/>
    <x v="3"/>
    <s v="NA"/>
    <s v="NA"/>
    <s v="40.88671"/>
    <s v="-73.81529"/>
    <s v="POINT (-73.81529 40.88671)"/>
    <x v="451"/>
    <x v="0"/>
    <s v="NEW ENGLAND THRU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62"/>
    <s v="Station Wagon/Sport Utility Vehicle"/>
    <s v="Sedan"/>
    <s v="NA"/>
    <s v="NA"/>
    <s v="NA"/>
  </r>
  <r>
    <n v="19779"/>
    <x v="66"/>
    <x v="16"/>
    <x v="3"/>
    <s v="QUEENS"/>
    <n v="11435"/>
    <s v="40.714283"/>
    <s v="-73.81748"/>
    <s v="POINT (-73.81748 40.714283)"/>
    <x v="3"/>
    <x v="0"/>
    <s v="NA"/>
    <s v="141-35 HOOVER AVENUE"/>
    <n v="0"/>
    <n v="0"/>
    <n v="0"/>
    <n v="0"/>
    <n v="0"/>
    <n v="0"/>
    <n v="0"/>
    <n v="0"/>
    <x v="0"/>
    <x v="7"/>
    <s v="Unspecified"/>
    <s v="Unspecified"/>
    <s v="Unspecified"/>
    <s v="Unspecified"/>
    <n v="4322737"/>
    <s v="Station Wagon/Sport Utility Vehicle"/>
    <s v="Sedan"/>
    <s v="NA"/>
    <s v="NA"/>
    <s v="NA"/>
  </r>
  <r>
    <n v="19780"/>
    <x v="66"/>
    <x v="98"/>
    <x v="3"/>
    <s v="NA"/>
    <s v="NA"/>
    <s v="NA"/>
    <s v="NA"/>
    <s v="NA"/>
    <x v="935"/>
    <x v="0"/>
    <s v="ELLINGTON PARKWAY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955"/>
    <s v="Sedan"/>
    <s v="NA"/>
    <s v="NA"/>
    <s v="NA"/>
    <s v="NA"/>
  </r>
  <r>
    <n v="19781"/>
    <x v="66"/>
    <x v="240"/>
    <x v="3"/>
    <s v="BROOKLYN"/>
    <n v="11232"/>
    <s v="40.665142"/>
    <s v="-73.99669"/>
    <s v="POINT (-73.99669 40.665142)"/>
    <x v="1067"/>
    <x v="0"/>
    <s v="3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851"/>
    <s v="Sedan"/>
    <s v="Station Wagon/Sport Utility Vehicle"/>
    <s v="NA"/>
    <s v="NA"/>
    <s v="NA"/>
  </r>
  <r>
    <n v="19782"/>
    <x v="66"/>
    <x v="6"/>
    <x v="3"/>
    <s v="MANHATTAN"/>
    <n v="10034"/>
    <s v="40.863113"/>
    <s v="-73.920616"/>
    <s v="POINT (-73.920616 40.863113)"/>
    <x v="654"/>
    <x v="0"/>
    <s v="WEST 20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062"/>
    <s v="Sedan"/>
    <s v="Station Wagon/Sport Utility Vehicle"/>
    <s v="NA"/>
    <s v="NA"/>
    <s v="NA"/>
  </r>
  <r>
    <n v="19783"/>
    <x v="66"/>
    <x v="560"/>
    <x v="3"/>
    <s v="NA"/>
    <s v="NA"/>
    <s v="40.76294"/>
    <s v="-73.86067"/>
    <s v="POINT (-73.86067 40.76294)"/>
    <x v="133"/>
    <x v="0"/>
    <s v="NA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40474"/>
    <s v="Sedan"/>
    <s v="Sedan"/>
    <s v="NA"/>
    <s v="NA"/>
    <s v="NA"/>
  </r>
  <r>
    <n v="19784"/>
    <x v="66"/>
    <x v="57"/>
    <x v="3"/>
    <s v="BROOKLYN"/>
    <n v="11207"/>
    <s v="40.68309"/>
    <s v="-73.910774"/>
    <s v="POINT (-73.910774 40.68309)"/>
    <x v="2156"/>
    <x v="0"/>
    <s v="BROADWAY"/>
    <s v="NA"/>
    <n v="1"/>
    <n v="0"/>
    <n v="0"/>
    <n v="0"/>
    <n v="1"/>
    <n v="0"/>
    <n v="0"/>
    <n v="0"/>
    <x v="0"/>
    <x v="28"/>
    <s v="View Obstructed/Limited"/>
    <s v="Unspecified"/>
    <s v="Unspecified"/>
    <s v="Unspecified"/>
    <n v="4322915"/>
    <s v="Station Wagon/Sport Utility Vehicle"/>
    <s v="Bike"/>
    <s v="NA"/>
    <s v="NA"/>
    <s v="NA"/>
  </r>
  <r>
    <n v="19785"/>
    <x v="66"/>
    <x v="198"/>
    <x v="3"/>
    <s v="BRONX"/>
    <n v="10459"/>
    <s v="40.828854"/>
    <s v="-73.89932"/>
    <s v="POINT (-73.89932 40.828854)"/>
    <x v="16"/>
    <x v="0"/>
    <s v="EA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54"/>
    <s v="Station Wagon/Sport Utility Vehicle"/>
    <s v="NA"/>
    <s v="NA"/>
    <s v="NA"/>
    <s v="NA"/>
  </r>
  <r>
    <n v="19786"/>
    <x v="66"/>
    <x v="56"/>
    <x v="3"/>
    <s v="BROOKLYN"/>
    <n v="11215"/>
    <s v="40.666725"/>
    <s v="-73.9751"/>
    <s v="POINT (-73.9751 40.666725)"/>
    <x v="3"/>
    <x v="0"/>
    <s v="NA"/>
    <s v="94 PROSPECT PARK WEST"/>
    <n v="0"/>
    <n v="0"/>
    <n v="0"/>
    <n v="0"/>
    <n v="0"/>
    <n v="0"/>
    <n v="0"/>
    <n v="0"/>
    <x v="0"/>
    <x v="10"/>
    <s v="Unspecified"/>
    <s v="Unspecified"/>
    <s v="Unspecified"/>
    <s v="Unspecified"/>
    <n v="4322994"/>
    <s v="Pick-up Truck"/>
    <s v="Sedan"/>
    <s v="NA"/>
    <s v="NA"/>
    <s v="NA"/>
  </r>
  <r>
    <n v="19787"/>
    <x v="66"/>
    <x v="165"/>
    <x v="3"/>
    <s v="BRONX"/>
    <n v="10475"/>
    <s v="40.880833"/>
    <s v="-73.83232"/>
    <s v="POINT (-73.83232 40.880833)"/>
    <x v="2398"/>
    <x v="0"/>
    <s v="REEDS MILL LAN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383"/>
    <s v="Station Wagon/Sport Utility Vehicle"/>
    <s v="NA"/>
    <s v="NA"/>
    <s v="NA"/>
    <s v="NA"/>
  </r>
  <r>
    <n v="19788"/>
    <x v="66"/>
    <x v="321"/>
    <x v="3"/>
    <s v="BROOKLYN"/>
    <n v="11201"/>
    <s v="40.693783"/>
    <s v="-73.987206"/>
    <s v="POINT (-73.987206 40.693783)"/>
    <x v="595"/>
    <x v="0"/>
    <s v="MYRTLE AVENUE"/>
    <s v="NA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4181"/>
    <s v="Sedan"/>
    <s v="Bike"/>
    <s v="NA"/>
    <s v="NA"/>
    <s v="NA"/>
  </r>
  <r>
    <n v="19789"/>
    <x v="66"/>
    <x v="92"/>
    <x v="3"/>
    <s v="NA"/>
    <s v="NA"/>
    <s v="40.80641"/>
    <s v="-73.9502"/>
    <s v="POINT (-73.9502 40.80641)"/>
    <x v="619"/>
    <x v="0"/>
    <s v="NA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2776"/>
    <s v="Station Wagon/Sport Utility Vehicle"/>
    <s v="Station Wagon/Sport Utility Vehicle"/>
    <s v="NA"/>
    <s v="NA"/>
    <s v="NA"/>
  </r>
  <r>
    <n v="19790"/>
    <x v="66"/>
    <x v="376"/>
    <x v="3"/>
    <s v="BROOKLYN"/>
    <n v="11207"/>
    <s v="40.67425"/>
    <s v="-73.88885"/>
    <s v="POINT (-73.88885 40.67425)"/>
    <x v="1081"/>
    <x v="0"/>
    <s v="SCHENC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3122"/>
    <s v="Sedan"/>
    <s v="Sedan"/>
    <s v="Sedan"/>
    <s v="NA"/>
    <s v="NA"/>
  </r>
  <r>
    <n v="19791"/>
    <x v="66"/>
    <x v="669"/>
    <x v="3"/>
    <s v="NA"/>
    <s v="NA"/>
    <s v="40.691914"/>
    <s v="-73.88332"/>
    <s v="POINT (-73.88332 40.691914)"/>
    <x v="14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72"/>
    <s v="Sedan"/>
    <s v="Station Wagon/Sport Utility Vehicle"/>
    <s v="Station Wagon/Sport Utility Vehicle"/>
    <s v="NA"/>
    <s v="NA"/>
  </r>
  <r>
    <n v="19792"/>
    <x v="66"/>
    <x v="151"/>
    <x v="3"/>
    <s v="NA"/>
    <s v="NA"/>
    <s v="40.81207"/>
    <s v="-73.93603"/>
    <s v="POINT (-73.93603 40.81207)"/>
    <x v="448"/>
    <x v="0"/>
    <s v="EAST 135 STREET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2797"/>
    <s v="Sedan"/>
    <s v="Tow Truck / Wrecker"/>
    <s v="NA"/>
    <s v="NA"/>
    <s v="NA"/>
  </r>
  <r>
    <n v="19793"/>
    <x v="66"/>
    <x v="370"/>
    <x v="3"/>
    <s v="QUEENS"/>
    <n v="11102"/>
    <s v="40.76615"/>
    <s v="-73.919785"/>
    <s v="POINT (-73.919785 40.76615)"/>
    <x v="315"/>
    <x v="0"/>
    <s v="33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57"/>
    <s v="Sedan"/>
    <s v="E-Scooter"/>
    <s v="NA"/>
    <s v="NA"/>
    <s v="NA"/>
  </r>
  <r>
    <n v="19794"/>
    <x v="66"/>
    <x v="642"/>
    <x v="3"/>
    <s v="BROOKLYN"/>
    <n v="11209"/>
    <s v="40.620823"/>
    <s v="-74.02509"/>
    <s v="POINT (-74.02509 40.620823)"/>
    <x v="3"/>
    <x v="0"/>
    <s v="NA"/>
    <s v="547 86 STREET"/>
    <n v="0"/>
    <n v="0"/>
    <n v="0"/>
    <n v="0"/>
    <n v="0"/>
    <n v="0"/>
    <n v="0"/>
    <n v="0"/>
    <x v="0"/>
    <x v="5"/>
    <s v="Unspecified"/>
    <s v="Unspecified"/>
    <s v="Unspecified"/>
    <s v="Unspecified"/>
    <n v="4322595"/>
    <s v="Station Wagon/Sport Utility Vehicle"/>
    <s v="Sedan"/>
    <s v="NA"/>
    <s v="NA"/>
    <s v="NA"/>
  </r>
  <r>
    <n v="19795"/>
    <x v="66"/>
    <x v="43"/>
    <x v="3"/>
    <s v="NA"/>
    <s v="NA"/>
    <s v="40.68452"/>
    <s v="-73.913315"/>
    <s v="POINT (-73.913315 40.68452)"/>
    <x v="103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590"/>
    <s v="Sedan"/>
    <s v="Sedan"/>
    <s v="NA"/>
    <s v="NA"/>
    <s v="NA"/>
  </r>
  <r>
    <n v="19796"/>
    <x v="66"/>
    <x v="135"/>
    <x v="3"/>
    <s v="NA"/>
    <s v="NA"/>
    <s v="40.51149"/>
    <s v="-74.24059"/>
    <s v="POINT (-74.24059 40.51149)"/>
    <x v="672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3358"/>
    <s v="Sedan"/>
    <s v="Sedan"/>
    <s v="NA"/>
    <s v="NA"/>
    <s v="NA"/>
  </r>
  <r>
    <n v="19797"/>
    <x v="66"/>
    <x v="463"/>
    <x v="3"/>
    <s v="QUEENS"/>
    <n v="11426"/>
    <s v="40.74088"/>
    <s v="-73.72021"/>
    <s v="POINT (-73.72021 40.74088)"/>
    <x v="3"/>
    <x v="0"/>
    <s v="NA"/>
    <s v="249-15 81 AVENUE"/>
    <n v="0"/>
    <n v="0"/>
    <n v="0"/>
    <n v="0"/>
    <n v="0"/>
    <n v="0"/>
    <n v="0"/>
    <n v="0"/>
    <x v="0"/>
    <x v="5"/>
    <s v="Unspecified"/>
    <s v="Unspecified"/>
    <s v="Unspecified"/>
    <s v="Unspecified"/>
    <n v="4322593"/>
    <s v="Sedan"/>
    <s v="Station Wagon/Sport Utility Vehicle"/>
    <s v="Sedan"/>
    <s v="NA"/>
    <s v="NA"/>
  </r>
  <r>
    <n v="19798"/>
    <x v="66"/>
    <x v="114"/>
    <x v="3"/>
    <s v="NA"/>
    <s v="NA"/>
    <s v="40.84989"/>
    <s v="-73.93332"/>
    <s v="POINT (-73.93332 40.84989)"/>
    <x v="17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19"/>
    <s v="Station Wagon/Sport Utility Vehicle"/>
    <s v="NA"/>
    <s v="NA"/>
    <s v="NA"/>
    <s v="NA"/>
  </r>
  <r>
    <n v="19799"/>
    <x v="66"/>
    <x v="278"/>
    <x v="3"/>
    <s v="NA"/>
    <s v="NA"/>
    <s v="40.656063"/>
    <s v="-73.93957"/>
    <s v="POINT (-73.93957 40.656063)"/>
    <x v="766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283"/>
    <s v="Station Wagon/Sport Utility Vehicle"/>
    <s v="NA"/>
    <s v="NA"/>
    <s v="NA"/>
    <s v="NA"/>
  </r>
  <r>
    <n v="19800"/>
    <x v="66"/>
    <x v="277"/>
    <x v="3"/>
    <s v="NA"/>
    <s v="NA"/>
    <s v="40.61913"/>
    <s v="-73.99019"/>
    <s v="POINT (-73.99019 40.61913)"/>
    <x v="358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826"/>
    <s v="Sedan"/>
    <s v="Bike"/>
    <s v="NA"/>
    <s v="NA"/>
    <s v="NA"/>
  </r>
  <r>
    <n v="19801"/>
    <x v="66"/>
    <x v="393"/>
    <x v="3"/>
    <s v="BROOKLYN"/>
    <n v="11230"/>
    <s v="NA"/>
    <s v="NA"/>
    <s v="NA"/>
    <x v="358"/>
    <x v="0"/>
    <s v="OCEAN PARK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055"/>
    <s v="Sedan"/>
    <s v="Taxi"/>
    <s v="Sedan"/>
    <s v="NA"/>
    <s v="NA"/>
  </r>
  <r>
    <n v="19802"/>
    <x v="66"/>
    <x v="881"/>
    <x v="3"/>
    <s v="BROOKLYN"/>
    <n v="11204"/>
    <s v="40.622612"/>
    <s v="-73.98667"/>
    <s v="POINT (-73.98667 40.622612)"/>
    <x v="358"/>
    <x v="0"/>
    <s v="59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189"/>
    <s v="Sedan"/>
    <s v="Station Wagon/Sport Utility Vehicle"/>
    <s v="NA"/>
    <s v="NA"/>
    <s v="NA"/>
  </r>
  <r>
    <n v="19803"/>
    <x v="66"/>
    <x v="57"/>
    <x v="3"/>
    <s v="NA"/>
    <s v="NA"/>
    <s v="40.82821"/>
    <s v="-73.92714"/>
    <s v="POINT (-73.92714 40.82821)"/>
    <x v="2420"/>
    <x v="0"/>
    <s v="EAST 161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28"/>
    <s v="Station Wagon/Sport Utility Vehicle"/>
    <s v="Sedan"/>
    <s v="NA"/>
    <s v="NA"/>
    <s v="NA"/>
  </r>
  <r>
    <n v="19804"/>
    <x v="66"/>
    <x v="891"/>
    <x v="3"/>
    <s v="QUEENS"/>
    <n v="11420"/>
    <s v="NA"/>
    <s v="NA"/>
    <s v="NA"/>
    <x v="50"/>
    <x v="0"/>
    <s v="NORTH CONDUI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98"/>
    <s v="Sedan"/>
    <s v="Sedan"/>
    <s v="NA"/>
    <s v="NA"/>
    <s v="NA"/>
  </r>
  <r>
    <n v="19805"/>
    <x v="66"/>
    <x v="2"/>
    <x v="3"/>
    <s v="BRONX"/>
    <n v="10469"/>
    <s v="40.87133"/>
    <s v="-73.86072"/>
    <s v="POINT (-73.86072 40.87133)"/>
    <x v="3"/>
    <x v="0"/>
    <s v="NA"/>
    <s v="917 BURKE AVENUE"/>
    <n v="0"/>
    <n v="0"/>
    <n v="0"/>
    <n v="0"/>
    <n v="0"/>
    <n v="0"/>
    <n v="0"/>
    <n v="0"/>
    <x v="0"/>
    <x v="7"/>
    <s v="Unspecified"/>
    <s v="Unspecified"/>
    <s v="Unspecified"/>
    <s v="Unspecified"/>
    <n v="4323381"/>
    <s v="Sedan"/>
    <s v="NA"/>
    <s v="NA"/>
    <s v="NA"/>
    <s v="NA"/>
  </r>
  <r>
    <n v="19806"/>
    <x v="66"/>
    <x v="102"/>
    <x v="3"/>
    <s v="BROOKLYN"/>
    <n v="11220"/>
    <s v="40.634747"/>
    <s v="-74.01752"/>
    <s v="POINT (-74.01752 40.634747)"/>
    <x v="905"/>
    <x v="0"/>
    <s v="6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73"/>
    <s v="Sedan"/>
    <s v="NA"/>
    <s v="NA"/>
    <s v="NA"/>
    <s v="NA"/>
  </r>
  <r>
    <n v="19807"/>
    <x v="66"/>
    <x v="209"/>
    <x v="3"/>
    <s v="NA"/>
    <s v="NA"/>
    <s v="NA"/>
    <s v="NA"/>
    <s v="NA"/>
    <x v="210"/>
    <x v="0"/>
    <s v="ROCKAWAY BOULEVARD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837"/>
    <s v="Station Wagon/Sport Utility Vehicle"/>
    <s v="Convertible"/>
    <s v="NA"/>
    <s v="NA"/>
    <s v="NA"/>
  </r>
  <r>
    <n v="19808"/>
    <x v="66"/>
    <x v="198"/>
    <x v="3"/>
    <s v="QUEENS"/>
    <n v="11356"/>
    <s v="40.78167"/>
    <s v="-73.83076"/>
    <s v="POINT (-73.83076 40.78167)"/>
    <x v="3"/>
    <x v="0"/>
    <s v="NA"/>
    <s v="137-05 20 AVENUE"/>
    <n v="0"/>
    <n v="0"/>
    <n v="0"/>
    <n v="0"/>
    <n v="0"/>
    <n v="0"/>
    <n v="0"/>
    <n v="0"/>
    <x v="0"/>
    <x v="5"/>
    <s v="Unspecified"/>
    <s v="Unspecified"/>
    <s v="Unspecified"/>
    <s v="Unspecified"/>
    <n v="4322900"/>
    <s v="Sedan"/>
    <s v="NA"/>
    <s v="NA"/>
    <s v="NA"/>
    <s v="NA"/>
  </r>
  <r>
    <n v="19809"/>
    <x v="66"/>
    <x v="230"/>
    <x v="3"/>
    <s v="MANHATTAN"/>
    <n v="10002"/>
    <s v="40.711746"/>
    <s v="-73.98677"/>
    <s v="POINT (-73.98677 40.711746)"/>
    <x v="3"/>
    <x v="0"/>
    <s v="NA"/>
    <s v="250 CLINTON STREET"/>
    <n v="0"/>
    <n v="0"/>
    <n v="0"/>
    <n v="0"/>
    <n v="0"/>
    <n v="0"/>
    <n v="0"/>
    <n v="0"/>
    <x v="0"/>
    <x v="5"/>
    <s v="Unspecified"/>
    <s v="Unspecified"/>
    <s v="Unspecified"/>
    <s v="Unspecified"/>
    <n v="4323030"/>
    <s v="Station Wagon/Sport Utility Vehicle"/>
    <s v="NA"/>
    <s v="NA"/>
    <s v="NA"/>
    <s v="NA"/>
  </r>
  <r>
    <n v="19810"/>
    <x v="66"/>
    <x v="599"/>
    <x v="3"/>
    <s v="BROOKLYN"/>
    <n v="11206"/>
    <s v="40.70191"/>
    <s v="-73.93699"/>
    <s v="POINT (-73.93699 40.70191)"/>
    <x v="1"/>
    <x v="0"/>
    <s v="FLUSHING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633"/>
    <s v="Motorcycle"/>
    <s v="Station Wagon/Sport Utility Vehicle"/>
    <s v="NA"/>
    <s v="NA"/>
    <s v="NA"/>
  </r>
  <r>
    <n v="19811"/>
    <x v="66"/>
    <x v="90"/>
    <x v="3"/>
    <s v="BROOKLYN"/>
    <n v="11203"/>
    <s v="40.65474"/>
    <s v="-73.94041"/>
    <s v="POINT (-73.94041 40.65474)"/>
    <x v="1348"/>
    <x v="0"/>
    <s v="EAST 40 STREET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3277"/>
    <s v="Sedan"/>
    <s v="Sedan"/>
    <s v="Station Wagon/Sport Utility Vehicle"/>
    <s v="NA"/>
    <s v="NA"/>
  </r>
  <r>
    <n v="19812"/>
    <x v="66"/>
    <x v="924"/>
    <x v="3"/>
    <s v="BROOKLYN"/>
    <n v="11207"/>
    <s v="40.66762"/>
    <s v="-73.89629"/>
    <s v="POINT (-73.89629 40.66762)"/>
    <x v="3"/>
    <x v="0"/>
    <s v="NA"/>
    <s v="611 BLAKE AVENUE"/>
    <n v="0"/>
    <n v="0"/>
    <n v="0"/>
    <n v="0"/>
    <n v="0"/>
    <n v="0"/>
    <n v="0"/>
    <n v="0"/>
    <x v="0"/>
    <x v="10"/>
    <s v="Unspecified"/>
    <s v="Unspecified"/>
    <s v="Unspecified"/>
    <s v="Unspecified"/>
    <n v="4323132"/>
    <s v="Sedan"/>
    <s v="Sedan"/>
    <s v="NA"/>
    <s v="NA"/>
    <s v="NA"/>
  </r>
  <r>
    <n v="19813"/>
    <x v="66"/>
    <x v="3"/>
    <x v="3"/>
    <s v="MANHATTAN"/>
    <n v="10029"/>
    <s v="40.798954"/>
    <s v="-73.945595"/>
    <s v="POINT (-73.945595 40.798954)"/>
    <x v="3"/>
    <x v="0"/>
    <s v="NA"/>
    <s v="1743 MADISON AVENUE"/>
    <n v="0"/>
    <n v="0"/>
    <n v="0"/>
    <n v="0"/>
    <n v="0"/>
    <n v="0"/>
    <n v="0"/>
    <n v="0"/>
    <x v="0"/>
    <x v="14"/>
    <s v="Unspecified"/>
    <s v="Unspecified"/>
    <s v="Unspecified"/>
    <s v="Unspecified"/>
    <n v="4324046"/>
    <s v="Sedan"/>
    <s v="Station Wagon/Sport Utility Vehicle"/>
    <s v="NA"/>
    <s v="NA"/>
    <s v="NA"/>
  </r>
  <r>
    <n v="19814"/>
    <x v="66"/>
    <x v="28"/>
    <x v="3"/>
    <s v="BROOKLYN"/>
    <n v="11209"/>
    <s v="40.620747"/>
    <s v="-74.02685"/>
    <s v="POINT (-74.02685 40.620747)"/>
    <x v="3"/>
    <x v="0"/>
    <s v="NA"/>
    <s v="8705 5 AVENUE"/>
    <n v="1"/>
    <n v="0"/>
    <n v="1"/>
    <n v="0"/>
    <n v="0"/>
    <n v="0"/>
    <n v="0"/>
    <n v="0"/>
    <x v="0"/>
    <x v="5"/>
    <s v="Unspecified"/>
    <s v="Unspecified"/>
    <s v="Unspecified"/>
    <s v="Unspecified"/>
    <n v="4323418"/>
    <s v="Station Wagon/Sport Utility Vehicle"/>
    <s v="NA"/>
    <s v="NA"/>
    <s v="NA"/>
    <s v="NA"/>
  </r>
  <r>
    <n v="19815"/>
    <x v="66"/>
    <x v="530"/>
    <x v="3"/>
    <s v="BRONX"/>
    <n v="10467"/>
    <s v="40.88023"/>
    <s v="-73.860146"/>
    <s v="POINT (-73.860146 40.88023)"/>
    <x v="3"/>
    <x v="0"/>
    <s v="NA"/>
    <s v="826 EAST 216 STREET"/>
    <n v="0"/>
    <n v="0"/>
    <n v="0"/>
    <n v="0"/>
    <n v="0"/>
    <n v="0"/>
    <n v="0"/>
    <n v="0"/>
    <x v="0"/>
    <x v="2"/>
    <s v="Unspecified"/>
    <s v="Unspecified"/>
    <s v="Unspecified"/>
    <s v="Unspecified"/>
    <n v="4323379"/>
    <s v="Station Wagon/Sport Utility Vehicle"/>
    <s v="Sedan"/>
    <s v="NA"/>
    <s v="NA"/>
    <s v="NA"/>
  </r>
  <r>
    <n v="19816"/>
    <x v="66"/>
    <x v="153"/>
    <x v="3"/>
    <s v="QUEENS"/>
    <n v="11368"/>
    <s v="40.74499"/>
    <s v="-73.861725"/>
    <s v="POINT (-73.861725 40.74499)"/>
    <x v="411"/>
    <x v="0"/>
    <s v="NICOLLS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978"/>
    <s v="Bike"/>
    <s v="NA"/>
    <s v="NA"/>
    <s v="NA"/>
    <s v="NA"/>
  </r>
  <r>
    <n v="19817"/>
    <x v="66"/>
    <x v="177"/>
    <x v="3"/>
    <s v="NA"/>
    <s v="NA"/>
    <s v="40.58493"/>
    <s v="-73.91434"/>
    <s v="POINT (-73.91434 40.58493)"/>
    <x v="18"/>
    <x v="1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874"/>
    <s v="Sedan"/>
    <s v="Sedan"/>
    <s v="NA"/>
    <s v="NA"/>
    <s v="NA"/>
  </r>
  <r>
    <n v="19818"/>
    <x v="66"/>
    <x v="36"/>
    <x v="3"/>
    <s v="QUEENS"/>
    <n v="11370"/>
    <s v="40.76347"/>
    <s v="-73.89154"/>
    <s v="POINT (-73.89154 40.76347)"/>
    <x v="3"/>
    <x v="0"/>
    <s v="NA"/>
    <s v="24-50 77 STREET"/>
    <n v="1"/>
    <n v="0"/>
    <n v="0"/>
    <n v="0"/>
    <n v="0"/>
    <n v="0"/>
    <n v="1"/>
    <n v="0"/>
    <x v="0"/>
    <x v="27"/>
    <s v="Unspecified"/>
    <s v="Unspecified"/>
    <s v="Unspecified"/>
    <s v="Unspecified"/>
    <n v="4323022"/>
    <s v="Sedan"/>
    <s v="Sedan"/>
    <s v="NA"/>
    <s v="NA"/>
    <s v="NA"/>
  </r>
  <r>
    <n v="19819"/>
    <x v="66"/>
    <x v="254"/>
    <x v="3"/>
    <s v="BROOKLYN"/>
    <n v="11203"/>
    <s v="40.645348"/>
    <s v="-73.9239"/>
    <s v="POINT (-73.9239 40.645348)"/>
    <x v="3"/>
    <x v="0"/>
    <s v="NA"/>
    <s v="472 EAST 56 STREET"/>
    <n v="1"/>
    <n v="0"/>
    <n v="0"/>
    <n v="0"/>
    <n v="0"/>
    <n v="0"/>
    <n v="1"/>
    <n v="0"/>
    <x v="0"/>
    <x v="5"/>
    <s v="Unspecified"/>
    <s v="Unspecified"/>
    <s v="Unspecified"/>
    <s v="Unspecified"/>
    <n v="4323764"/>
    <s v="Sedan"/>
    <s v="Sedan"/>
    <s v="Sedan"/>
    <s v="Sedan"/>
    <s v="Sedan"/>
  </r>
  <r>
    <n v="19820"/>
    <x v="66"/>
    <x v="0"/>
    <x v="3"/>
    <s v="NA"/>
    <s v="NA"/>
    <s v="40.603485"/>
    <s v="-73.76859"/>
    <s v="POINT (-73.76859 40.603485)"/>
    <x v="1774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018"/>
    <s v="Station Wagon/Sport Utility Vehicle"/>
    <s v="Station Wagon/Sport Utility Vehicle"/>
    <s v="NA"/>
    <s v="NA"/>
    <s v="NA"/>
  </r>
  <r>
    <n v="19821"/>
    <x v="66"/>
    <x v="614"/>
    <x v="3"/>
    <s v="MANHATTAN"/>
    <n v="10034"/>
    <s v="40.8651"/>
    <s v="-73.92189"/>
    <s v="POINT (-73.92189 40.8651)"/>
    <x v="129"/>
    <x v="0"/>
    <s v="SHERMAN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034"/>
    <s v="Box Truck"/>
    <s v="Sedan"/>
    <s v="NA"/>
    <s v="NA"/>
    <s v="NA"/>
  </r>
  <r>
    <n v="19822"/>
    <x v="66"/>
    <x v="85"/>
    <x v="3"/>
    <s v="QUEENS"/>
    <n v="11372"/>
    <s v="40.74955"/>
    <s v="-73.88618"/>
    <s v="POINT (-73.88618 40.74955)"/>
    <x v="457"/>
    <x v="0"/>
    <s v="80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3027"/>
    <s v="Sedan"/>
    <s v="Bike"/>
    <s v="NA"/>
    <s v="NA"/>
    <s v="NA"/>
  </r>
  <r>
    <n v="19823"/>
    <x v="66"/>
    <x v="217"/>
    <x v="3"/>
    <s v="MANHATTAN"/>
    <n v="10065"/>
    <s v="40.76311"/>
    <s v="-73.962524"/>
    <s v="POINT (-73.962524 40.76311)"/>
    <x v="1765"/>
    <x v="0"/>
    <s v="2 AVENUE"/>
    <s v="NA"/>
    <n v="0"/>
    <n v="0"/>
    <n v="0"/>
    <n v="0"/>
    <n v="0"/>
    <n v="0"/>
    <n v="0"/>
    <n v="0"/>
    <x v="0"/>
    <x v="37"/>
    <s v="Unspecified"/>
    <s v="Unspecified"/>
    <s v="Unspecified"/>
    <s v="Unspecified"/>
    <n v="4322919"/>
    <s v="Sedan"/>
    <s v="Station Wagon/Sport Utility Vehicle"/>
    <s v="NA"/>
    <s v="NA"/>
    <s v="NA"/>
  </r>
  <r>
    <n v="19824"/>
    <x v="66"/>
    <x v="387"/>
    <x v="3"/>
    <s v="MANHATTAN"/>
    <n v="10033"/>
    <s v="40.845947"/>
    <s v="-73.93782"/>
    <s v="POINT (-73.93782 40.845947)"/>
    <x v="1437"/>
    <x v="0"/>
    <s v="WADSWORTH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310"/>
    <s v="Taxi"/>
    <s v="Sedan"/>
    <s v="NA"/>
    <s v="NA"/>
    <s v="NA"/>
  </r>
  <r>
    <n v="19825"/>
    <x v="66"/>
    <x v="378"/>
    <x v="3"/>
    <s v="NA"/>
    <s v="NA"/>
    <s v="40.806835"/>
    <s v="-73.924355"/>
    <s v="POINT (-73.924355 40.806835)"/>
    <x v="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06"/>
    <s v="Van"/>
    <s v="Tractor Truck Diesel"/>
    <s v="NA"/>
    <s v="NA"/>
    <s v="NA"/>
  </r>
  <r>
    <n v="19826"/>
    <x v="66"/>
    <x v="269"/>
    <x v="3"/>
    <s v="BROOKLYN"/>
    <n v="11206"/>
    <s v="40.69987"/>
    <s v="-73.94043"/>
    <s v="POINT (-73.94043 40.69987)"/>
    <x v="103"/>
    <x v="0"/>
    <s v="FAYETTE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6313"/>
    <s v="Sedan"/>
    <s v="Bike"/>
    <s v="NA"/>
    <s v="NA"/>
    <s v="NA"/>
  </r>
  <r>
    <n v="19827"/>
    <x v="66"/>
    <x v="161"/>
    <x v="3"/>
    <s v="BROOKLYN"/>
    <n v="11236"/>
    <s v="40.644596"/>
    <s v="-73.91996"/>
    <s v="POINT (-73.91996 40.644596)"/>
    <x v="3"/>
    <x v="0"/>
    <s v="NA"/>
    <s v="1340 RALPH AVENUE"/>
    <n v="0"/>
    <n v="0"/>
    <n v="0"/>
    <n v="0"/>
    <n v="0"/>
    <n v="0"/>
    <n v="0"/>
    <n v="0"/>
    <x v="0"/>
    <x v="14"/>
    <s v="Unspecified"/>
    <s v="Unspecified"/>
    <s v="Unspecified"/>
    <s v="Unspecified"/>
    <n v="4323306"/>
    <s v="Sedan"/>
    <s v="Sedan"/>
    <s v="NA"/>
    <s v="NA"/>
    <s v="NA"/>
  </r>
  <r>
    <n v="19828"/>
    <x v="66"/>
    <x v="60"/>
    <x v="3"/>
    <s v="NA"/>
    <s v="NA"/>
    <s v="40.755646"/>
    <s v="-73.942055"/>
    <s v="POINT (-73.942055 40.755646)"/>
    <x v="80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45"/>
    <s v="Sedan"/>
    <s v="NA"/>
    <s v="NA"/>
    <s v="NA"/>
    <s v="NA"/>
  </r>
  <r>
    <n v="19829"/>
    <x v="66"/>
    <x v="38"/>
    <x v="3"/>
    <s v="NA"/>
    <s v="NA"/>
    <s v="40.844982"/>
    <s v="-73.92067"/>
    <s v="POINT (-73.92067 40.844982)"/>
    <x v="342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782"/>
    <s v="Station Wagon/Sport Utility Vehicle"/>
    <s v="Station Wagon/Sport Utility Vehicle"/>
    <s v="NA"/>
    <s v="NA"/>
    <s v="NA"/>
  </r>
  <r>
    <n v="19830"/>
    <x v="66"/>
    <x v="364"/>
    <x v="3"/>
    <s v="NA"/>
    <s v="NA"/>
    <s v="40.81574"/>
    <s v="-73.95456"/>
    <s v="POINT (-73.95456 40.81574)"/>
    <x v="265"/>
    <x v="0"/>
    <s v="NA"/>
    <s v="NA"/>
    <n v="1"/>
    <n v="0"/>
    <n v="0"/>
    <n v="0"/>
    <n v="1"/>
    <n v="0"/>
    <n v="0"/>
    <n v="0"/>
    <x v="0"/>
    <x v="11"/>
    <s v="Pedestrian/Bicyclist/Other Pedestrian Error/Confusion"/>
    <s v="Unspecified"/>
    <s v="Unspecified"/>
    <s v="Unspecified"/>
    <n v="4323260"/>
    <s v="Sedan"/>
    <s v="Bike"/>
    <s v="NA"/>
    <s v="NA"/>
    <s v="NA"/>
  </r>
  <r>
    <n v="19831"/>
    <x v="66"/>
    <x v="1375"/>
    <x v="3"/>
    <s v="BROOKLYN"/>
    <n v="11225"/>
    <s v="40.656548"/>
    <s v="-73.95897"/>
    <s v="POINT (-73.95897 40.656548)"/>
    <x v="3"/>
    <x v="0"/>
    <s v="NA"/>
    <s v="26 WINTHROP STREET"/>
    <n v="1"/>
    <n v="0"/>
    <n v="0"/>
    <n v="0"/>
    <n v="0"/>
    <n v="0"/>
    <n v="1"/>
    <n v="0"/>
    <x v="0"/>
    <x v="7"/>
    <s v="Unspecified"/>
    <s v="Unspecified"/>
    <s v="Unspecified"/>
    <s v="Unspecified"/>
    <n v="4322801"/>
    <s v="Station Wagon/Sport Utility Vehicle"/>
    <s v="Sedan"/>
    <s v="NA"/>
    <s v="NA"/>
    <s v="NA"/>
  </r>
  <r>
    <n v="19832"/>
    <x v="66"/>
    <x v="115"/>
    <x v="3"/>
    <s v="QUEENS"/>
    <n v="11364"/>
    <s v="40.75441"/>
    <s v="-73.749985"/>
    <s v="POINT (-73.749985 40.75441)"/>
    <x v="2360"/>
    <x v="0"/>
    <s v="5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77"/>
    <s v="Station Wagon/Sport Utility Vehicle"/>
    <s v="NA"/>
    <s v="NA"/>
    <s v="NA"/>
    <s v="NA"/>
  </r>
  <r>
    <n v="19833"/>
    <x v="66"/>
    <x v="442"/>
    <x v="3"/>
    <s v="BROOKLYN"/>
    <n v="11212"/>
    <s v="40.6689"/>
    <s v="-73.90713"/>
    <s v="POINT (-73.90713 40.6689)"/>
    <x v="3"/>
    <x v="0"/>
    <s v="NA"/>
    <s v="86 BELMONT AVENUE"/>
    <n v="0"/>
    <n v="0"/>
    <n v="0"/>
    <n v="0"/>
    <n v="0"/>
    <n v="0"/>
    <n v="0"/>
    <n v="0"/>
    <x v="0"/>
    <x v="15"/>
    <s v="Unspecified"/>
    <s v="Unspecified"/>
    <s v="Unspecified"/>
    <s v="Unspecified"/>
    <n v="4323598"/>
    <s v="Station Wagon/Sport Utility Vehicle"/>
    <s v="Bus"/>
    <s v="NA"/>
    <s v="NA"/>
    <s v="NA"/>
  </r>
  <r>
    <n v="19834"/>
    <x v="66"/>
    <x v="22"/>
    <x v="3"/>
    <s v="NA"/>
    <s v="NA"/>
    <s v="40.822933"/>
    <s v="-73.93813"/>
    <s v="POINT (-73.93813 40.822933)"/>
    <x v="619"/>
    <x v="0"/>
    <s v="NA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2988"/>
    <s v="Taxi"/>
    <s v="Moped"/>
    <s v="NA"/>
    <s v="NA"/>
    <s v="NA"/>
  </r>
  <r>
    <n v="19835"/>
    <x v="66"/>
    <x v="249"/>
    <x v="3"/>
    <s v="QUEENS"/>
    <n v="11429"/>
    <s v="40.703896"/>
    <s v="-73.73195"/>
    <s v="POINT (-73.73195 40.703896)"/>
    <x v="3"/>
    <x v="0"/>
    <s v="NA"/>
    <s v="225-37 113 AVENUE"/>
    <n v="1"/>
    <n v="0"/>
    <n v="0"/>
    <n v="0"/>
    <n v="0"/>
    <n v="0"/>
    <n v="1"/>
    <n v="0"/>
    <x v="0"/>
    <x v="20"/>
    <s v="Unspecified"/>
    <s v="Unspecified"/>
    <s v="Unspecified"/>
    <s v="Unspecified"/>
    <n v="4322860"/>
    <s v="Sedan"/>
    <s v="Sedan"/>
    <s v="NA"/>
    <s v="NA"/>
    <s v="NA"/>
  </r>
  <r>
    <n v="19836"/>
    <x v="66"/>
    <x v="160"/>
    <x v="3"/>
    <s v="BRONX"/>
    <n v="10458"/>
    <s v="40.858433"/>
    <s v="-73.885124"/>
    <s v="POINT (-73.885124 40.858433)"/>
    <x v="28"/>
    <x v="0"/>
    <s v="ARTHU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240"/>
    <s v="Sedan"/>
    <s v="NA"/>
    <s v="NA"/>
    <s v="NA"/>
    <s v="NA"/>
  </r>
  <r>
    <n v="19837"/>
    <x v="66"/>
    <x v="54"/>
    <x v="3"/>
    <s v="MANHATTAN"/>
    <n v="10032"/>
    <s v="40.83936"/>
    <s v="-73.941505"/>
    <s v="POINT (-73.941505 40.83936)"/>
    <x v="3"/>
    <x v="0"/>
    <s v="NA"/>
    <s v="602 WEST 165 STREET"/>
    <n v="0"/>
    <n v="0"/>
    <n v="0"/>
    <n v="0"/>
    <n v="0"/>
    <n v="0"/>
    <n v="0"/>
    <n v="0"/>
    <x v="0"/>
    <x v="0"/>
    <s v="Unspecified"/>
    <s v="Unspecified"/>
    <s v="Unspecified"/>
    <s v="Unspecified"/>
    <n v="4323312"/>
    <s v="Sedan"/>
    <s v="Van"/>
    <s v="NA"/>
    <s v="NA"/>
    <s v="NA"/>
  </r>
  <r>
    <n v="19838"/>
    <x v="66"/>
    <x v="15"/>
    <x v="3"/>
    <s v="BROOKLYN"/>
    <n v="11232"/>
    <s v="40.665882"/>
    <s v="-73.99642"/>
    <s v="POINT (-73.99642 40.665882)"/>
    <x v="42"/>
    <x v="0"/>
    <s v="18 STREET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6719"/>
    <s v="Sedan"/>
    <s v="Box Truck"/>
    <s v="NA"/>
    <s v="NA"/>
    <s v="NA"/>
  </r>
  <r>
    <n v="19839"/>
    <x v="66"/>
    <x v="135"/>
    <x v="3"/>
    <s v="BRONX"/>
    <n v="10453"/>
    <s v="40.861862"/>
    <s v="-73.91282"/>
    <s v="POINT (-73.91282 40.861862)"/>
    <x v="20"/>
    <x v="0"/>
    <s v="WEST FORDHAM ROAD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928"/>
    <s v="Station Wagon/Sport Utility Vehicle"/>
    <s v="NA"/>
    <s v="NA"/>
    <s v="NA"/>
    <s v="NA"/>
  </r>
  <r>
    <n v="19840"/>
    <x v="66"/>
    <x v="309"/>
    <x v="3"/>
    <s v="BROOKLYN"/>
    <n v="11232"/>
    <s v="40.654068"/>
    <s v="-74.001"/>
    <s v="POINT (-74.001 40.654068)"/>
    <x v="698"/>
    <x v="0"/>
    <s v="5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852"/>
    <s v="Sedan"/>
    <s v="E-Bike"/>
    <s v="NA"/>
    <s v="NA"/>
    <s v="NA"/>
  </r>
  <r>
    <n v="19841"/>
    <x v="66"/>
    <x v="370"/>
    <x v="3"/>
    <s v="NA"/>
    <s v="NA"/>
    <s v="NA"/>
    <s v="NA"/>
    <s v="NA"/>
    <x v="1955"/>
    <x v="0"/>
    <s v="NA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3259"/>
    <s v="Station Wagon/Sport Utility Vehicle"/>
    <s v="Bike"/>
    <s v="NA"/>
    <s v="NA"/>
    <s v="NA"/>
  </r>
  <r>
    <n v="19842"/>
    <x v="66"/>
    <x v="165"/>
    <x v="3"/>
    <s v="BROOKLYN"/>
    <n v="11205"/>
    <s v="40.69578"/>
    <s v="-73.957344"/>
    <s v="POINT (-73.957344 40.69578)"/>
    <x v="3"/>
    <x v="0"/>
    <s v="NA"/>
    <s v="85 SKILLMAN STREET"/>
    <n v="0"/>
    <n v="0"/>
    <n v="0"/>
    <n v="0"/>
    <n v="0"/>
    <n v="0"/>
    <n v="0"/>
    <n v="0"/>
    <x v="0"/>
    <x v="5"/>
    <s v="Unspecified"/>
    <s v="Unspecified"/>
    <s v="Unspecified"/>
    <s v="Unspecified"/>
    <n v="4324207"/>
    <s v="Station Wagon/Sport Utility Vehicle"/>
    <s v="NA"/>
    <s v="NA"/>
    <s v="NA"/>
    <s v="NA"/>
  </r>
  <r>
    <n v="19843"/>
    <x v="66"/>
    <x v="34"/>
    <x v="3"/>
    <s v="QUEENS"/>
    <n v="11419"/>
    <s v="40.689953"/>
    <s v="-73.826004"/>
    <s v="POINT (-73.826004 40.689953)"/>
    <x v="497"/>
    <x v="0"/>
    <s v="101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2702"/>
    <s v="Station Wagon/Sport Utility Vehicle"/>
    <s v="Sedan"/>
    <s v="NA"/>
    <s v="NA"/>
    <s v="NA"/>
  </r>
  <r>
    <n v="19844"/>
    <x v="66"/>
    <x v="56"/>
    <x v="3"/>
    <s v="QUEENS"/>
    <n v="11412"/>
    <s v="40.70814"/>
    <s v="-73.76043"/>
    <s v="POINT (-73.76043 40.70814)"/>
    <x v="3"/>
    <x v="0"/>
    <s v="NA"/>
    <s v="104-50 198 STREET"/>
    <n v="0"/>
    <n v="0"/>
    <n v="0"/>
    <n v="0"/>
    <n v="0"/>
    <n v="0"/>
    <n v="0"/>
    <n v="0"/>
    <x v="0"/>
    <x v="7"/>
    <s v="Unspecified"/>
    <s v="Unspecified"/>
    <s v="Unspecified"/>
    <s v="Unspecified"/>
    <n v="4324685"/>
    <s v="Sedan"/>
    <s v="FDNY AMBUL"/>
    <s v="NA"/>
    <s v="NA"/>
    <s v="NA"/>
  </r>
  <r>
    <n v="19845"/>
    <x v="66"/>
    <x v="113"/>
    <x v="3"/>
    <s v="NA"/>
    <s v="NA"/>
    <s v="40.688766"/>
    <s v="-73.99907"/>
    <s v="POINT (-73.99907 40.688766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996"/>
    <s v="Sedan"/>
    <s v="Sedan"/>
    <s v="Sedan"/>
    <s v="LIMO"/>
    <s v="Sedan"/>
  </r>
  <r>
    <n v="19846"/>
    <x v="66"/>
    <x v="151"/>
    <x v="3"/>
    <s v="NA"/>
    <s v="NA"/>
    <s v="40.757935"/>
    <s v="-73.98557"/>
    <s v="POINT (-73.98557 40.757935)"/>
    <x v="619"/>
    <x v="0"/>
    <s v="NA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3037"/>
    <s v="Sedan"/>
    <s v="Bike"/>
    <s v="NA"/>
    <s v="NA"/>
    <s v="NA"/>
  </r>
  <r>
    <n v="19847"/>
    <x v="66"/>
    <x v="20"/>
    <x v="3"/>
    <s v="NA"/>
    <s v="NA"/>
    <s v="40.8421"/>
    <s v="-73.92624"/>
    <s v="POINT (-73.92624 40.8421)"/>
    <x v="135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634"/>
    <s v="Garbage or Refuse"/>
    <s v="Sedan"/>
    <s v="NA"/>
    <s v="NA"/>
    <s v="NA"/>
  </r>
  <r>
    <n v="19848"/>
    <x v="66"/>
    <x v="246"/>
    <x v="3"/>
    <s v="BROOKLYN"/>
    <n v="11220"/>
    <s v="40.637043"/>
    <s v="-74.02695"/>
    <s v="POINT (-74.02695 40.637043)"/>
    <x v="3"/>
    <x v="0"/>
    <s v="NA"/>
    <s v="238 68 STREET"/>
    <n v="0"/>
    <n v="0"/>
    <n v="0"/>
    <n v="0"/>
    <n v="0"/>
    <n v="0"/>
    <n v="0"/>
    <n v="0"/>
    <x v="0"/>
    <x v="0"/>
    <s v="Unspecified"/>
    <s v="Unspecified"/>
    <s v="Unspecified"/>
    <s v="Unspecified"/>
    <n v="4322841"/>
    <s v="Sedan"/>
    <s v="NA"/>
    <s v="NA"/>
    <s v="NA"/>
    <s v="NA"/>
  </r>
  <r>
    <n v="19849"/>
    <x v="66"/>
    <x v="358"/>
    <x v="3"/>
    <s v="NA"/>
    <s v="NA"/>
    <s v="40.816044"/>
    <s v="-73.91195"/>
    <s v="POINT (-73.91195 40.816044)"/>
    <x v="27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09"/>
    <s v="Sedan"/>
    <s v="NA"/>
    <s v="NA"/>
    <s v="NA"/>
    <s v="NA"/>
  </r>
  <r>
    <n v="19850"/>
    <x v="66"/>
    <x v="185"/>
    <x v="3"/>
    <s v="BROOKLYN"/>
    <n v="11201"/>
    <s v="40.693512"/>
    <s v="-73.98724"/>
    <s v="POINT (-73.98724 40.693512)"/>
    <x v="3"/>
    <x v="0"/>
    <s v="NA"/>
    <s v="350 JAY STREET"/>
    <n v="0"/>
    <n v="0"/>
    <n v="0"/>
    <n v="0"/>
    <n v="0"/>
    <n v="0"/>
    <n v="0"/>
    <n v="0"/>
    <x v="0"/>
    <x v="5"/>
    <s v="Unspecified"/>
    <s v="Unspecified"/>
    <s v="Unspecified"/>
    <s v="Unspecified"/>
    <n v="4322798"/>
    <s v="Station Wagon/Sport Utility Vehicle"/>
    <s v="NA"/>
    <s v="NA"/>
    <s v="NA"/>
    <s v="NA"/>
  </r>
  <r>
    <n v="19851"/>
    <x v="66"/>
    <x v="442"/>
    <x v="3"/>
    <s v="BROOKLYN"/>
    <n v="11208"/>
    <s v="40.673527"/>
    <s v="-73.87575"/>
    <s v="POINT (-73.87575 40.673527)"/>
    <x v="3"/>
    <x v="0"/>
    <s v="NA"/>
    <s v="896 BELMONT AVENUE"/>
    <n v="0"/>
    <n v="0"/>
    <n v="0"/>
    <n v="0"/>
    <n v="0"/>
    <n v="0"/>
    <n v="0"/>
    <n v="0"/>
    <x v="0"/>
    <x v="15"/>
    <s v="Unspecified"/>
    <s v="Unspecified"/>
    <s v="Unspecified"/>
    <s v="Unspecified"/>
    <n v="4323133"/>
    <s v="Station Wagon/Sport Utility Vehicle"/>
    <s v="Bus"/>
    <s v="NA"/>
    <s v="NA"/>
    <s v="NA"/>
  </r>
  <r>
    <n v="19852"/>
    <x v="66"/>
    <x v="198"/>
    <x v="3"/>
    <s v="MANHATTAN"/>
    <n v="10033"/>
    <s v="40.84625"/>
    <s v="-73.93599"/>
    <s v="POINT (-73.93599 40.84625)"/>
    <x v="3"/>
    <x v="0"/>
    <s v="NA"/>
    <s v="1323 SAINT NICHOLAS AVENUE"/>
    <n v="0"/>
    <n v="0"/>
    <n v="0"/>
    <n v="0"/>
    <n v="0"/>
    <n v="0"/>
    <n v="0"/>
    <n v="0"/>
    <x v="0"/>
    <x v="40"/>
    <s v="Unspecified"/>
    <s v="Unspecified"/>
    <s v="Unspecified"/>
    <s v="Unspecified"/>
    <n v="4323065"/>
    <s v="Sedan"/>
    <s v="Sedan"/>
    <s v="Station Wagon/Sport Utility Vehicle"/>
    <s v="Station Wagon/Sport Utility Vehicle"/>
    <s v="NA"/>
  </r>
  <r>
    <n v="19853"/>
    <x v="66"/>
    <x v="239"/>
    <x v="3"/>
    <s v="BROOKLYN"/>
    <n v="11237"/>
    <s v="40.694126"/>
    <s v="-73.90581"/>
    <s v="POINT (-73.90581 40.694126)"/>
    <x v="1222"/>
    <x v="0"/>
    <s v="IRVING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6349"/>
    <s v="Station Wagon/Sport Utility Vehicle"/>
    <s v="Tractor Truck Diesel"/>
    <s v="NA"/>
    <s v="NA"/>
    <s v="NA"/>
  </r>
  <r>
    <n v="19854"/>
    <x v="66"/>
    <x v="62"/>
    <x v="3"/>
    <s v="BRONX"/>
    <n v="10465"/>
    <s v="40.82378"/>
    <s v="-73.836426"/>
    <s v="POINT (-73.836426 40.82378)"/>
    <x v="3"/>
    <x v="0"/>
    <s v="NA"/>
    <s v="815 HUTCHINSON RIVER PARKWAY"/>
    <n v="1"/>
    <n v="0"/>
    <n v="0"/>
    <n v="0"/>
    <n v="0"/>
    <n v="0"/>
    <n v="1"/>
    <n v="0"/>
    <x v="0"/>
    <x v="5"/>
    <s v="Unspecified"/>
    <s v="Unspecified"/>
    <s v="Unspecified"/>
    <s v="Unspecified"/>
    <n v="4322956"/>
    <s v="Station Wagon/Sport Utility Vehicle"/>
    <s v="Sedan"/>
    <s v="NA"/>
    <s v="NA"/>
    <s v="NA"/>
  </r>
  <r>
    <n v="19855"/>
    <x v="66"/>
    <x v="206"/>
    <x v="3"/>
    <s v="MANHATTAN"/>
    <n v="10014"/>
    <s v="40.733795"/>
    <s v="-74.0059"/>
    <s v="POINT (-74.0059 40.733795)"/>
    <x v="3"/>
    <x v="0"/>
    <s v="NA"/>
    <s v="248 WEST 10 STREET"/>
    <n v="0"/>
    <n v="0"/>
    <n v="0"/>
    <n v="0"/>
    <n v="0"/>
    <n v="0"/>
    <n v="0"/>
    <n v="0"/>
    <x v="0"/>
    <x v="14"/>
    <s v="Unspecified"/>
    <s v="Unspecified"/>
    <s v="Unspecified"/>
    <s v="Unspecified"/>
    <n v="4322911"/>
    <s v="Sedan"/>
    <s v="Station Wagon/Sport Utility Vehicle"/>
    <s v="NA"/>
    <s v="NA"/>
    <s v="NA"/>
  </r>
  <r>
    <n v="19856"/>
    <x v="66"/>
    <x v="277"/>
    <x v="3"/>
    <s v="BROOKLYN"/>
    <n v="11236"/>
    <s v="40.641617"/>
    <s v="-73.917206"/>
    <s v="POINT (-73.917206 40.641617)"/>
    <x v="3"/>
    <x v="0"/>
    <s v="NA"/>
    <s v="8214 FOSTER AVENUE"/>
    <n v="0"/>
    <n v="0"/>
    <n v="0"/>
    <n v="0"/>
    <n v="0"/>
    <n v="0"/>
    <n v="0"/>
    <n v="0"/>
    <x v="0"/>
    <x v="3"/>
    <s v="Unspecified"/>
    <s v="Unspecified"/>
    <s v="Unspecified"/>
    <s v="Unspecified"/>
    <n v="4323257"/>
    <s v="Sedan"/>
    <s v="NA"/>
    <s v="NA"/>
    <s v="NA"/>
    <s v="NA"/>
  </r>
  <r>
    <n v="19857"/>
    <x v="66"/>
    <x v="83"/>
    <x v="3"/>
    <s v="BROOKLYN"/>
    <n v="11208"/>
    <s v="40.677296"/>
    <s v="-73.87682"/>
    <s v="POINT (-73.87682 40.677296)"/>
    <x v="289"/>
    <x v="0"/>
    <s v="LOGAN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120"/>
    <s v="Sedan"/>
    <s v="Bike"/>
    <s v="NA"/>
    <s v="NA"/>
    <s v="NA"/>
  </r>
  <r>
    <n v="19858"/>
    <x v="66"/>
    <x v="198"/>
    <x v="3"/>
    <s v="MANHATTAN"/>
    <n v="10011"/>
    <s v="40.742615"/>
    <s v="-73.99672"/>
    <s v="POINT (-73.99672 40.742615)"/>
    <x v="3"/>
    <x v="0"/>
    <s v="NA"/>
    <s v="183 7 AVENUE"/>
    <n v="1"/>
    <n v="0"/>
    <n v="0"/>
    <n v="0"/>
    <n v="1"/>
    <n v="0"/>
    <n v="0"/>
    <n v="0"/>
    <x v="0"/>
    <x v="14"/>
    <s v="Unspecified"/>
    <s v="Unspecified"/>
    <s v="Unspecified"/>
    <s v="Unspecified"/>
    <n v="4323104"/>
    <s v="Sedan"/>
    <s v="Bike"/>
    <s v="NA"/>
    <s v="NA"/>
    <s v="NA"/>
  </r>
  <r>
    <n v="19859"/>
    <x v="66"/>
    <x v="829"/>
    <x v="3"/>
    <s v="NA"/>
    <s v="NA"/>
    <s v="NA"/>
    <s v="NA"/>
    <s v="NA"/>
    <x v="554"/>
    <x v="0"/>
    <s v="QUEENS MIDTOWN EXPRESSWAY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9170"/>
    <s v="Taxi"/>
    <s v="Sedan"/>
    <s v="NA"/>
    <s v="NA"/>
    <s v="NA"/>
  </r>
  <r>
    <n v="19860"/>
    <x v="66"/>
    <x v="806"/>
    <x v="3"/>
    <s v="BRONX"/>
    <n v="10453"/>
    <s v="NA"/>
    <s v="NA"/>
    <s v="NA"/>
    <x v="2421"/>
    <x v="0"/>
    <s v="ANDREWS AVENUE NORTH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92"/>
    <s v="Station Wagon/Sport Utility Vehicle"/>
    <s v="NA"/>
    <s v="NA"/>
    <s v="NA"/>
    <s v="NA"/>
  </r>
  <r>
    <n v="19861"/>
    <x v="66"/>
    <x v="927"/>
    <x v="3"/>
    <s v="BRONX"/>
    <n v="10456"/>
    <s v="40.837864"/>
    <s v="-73.9114"/>
    <s v="POINT (-73.9114 40.837864)"/>
    <x v="1380"/>
    <x v="0"/>
    <s v="MORRIS AVENUE"/>
    <s v="NA"/>
    <n v="2"/>
    <n v="0"/>
    <n v="0"/>
    <n v="0"/>
    <n v="0"/>
    <n v="0"/>
    <n v="2"/>
    <n v="0"/>
    <x v="0"/>
    <x v="14"/>
    <s v="Unspecified"/>
    <s v="Unspecified"/>
    <s v="Unspecified"/>
    <s v="Unspecified"/>
    <n v="4323013"/>
    <s v="Station Wagon/Sport Utility Vehicle"/>
    <s v="Station Wagon/Sport Utility Vehicle"/>
    <s v="Sedan"/>
    <s v="NA"/>
    <s v="NA"/>
  </r>
  <r>
    <n v="19862"/>
    <x v="66"/>
    <x v="48"/>
    <x v="3"/>
    <s v="QUEENS"/>
    <n v="11692"/>
    <s v="40.593628"/>
    <s v="-73.7844"/>
    <s v="POINT (-73.7844 40.593628)"/>
    <x v="3"/>
    <x v="0"/>
    <s v="NA"/>
    <s v="342 BEACH 54 STREET"/>
    <n v="1"/>
    <n v="0"/>
    <n v="1"/>
    <n v="0"/>
    <n v="0"/>
    <n v="0"/>
    <n v="0"/>
    <n v="0"/>
    <x v="0"/>
    <x v="5"/>
    <s v="Unspecified"/>
    <s v="Unspecified"/>
    <s v="Unspecified"/>
    <s v="Unspecified"/>
    <n v="4322738"/>
    <s v="Sedan"/>
    <s v="NA"/>
    <s v="NA"/>
    <s v="NA"/>
    <s v="NA"/>
  </r>
  <r>
    <n v="19863"/>
    <x v="66"/>
    <x v="1"/>
    <x v="3"/>
    <s v="QUEENS"/>
    <n v="11422"/>
    <s v="40.659092"/>
    <s v="-73.74029"/>
    <s v="POINT (-73.74029 40.659092)"/>
    <x v="1363"/>
    <x v="0"/>
    <s v="243 STREET"/>
    <s v="NA"/>
    <n v="1"/>
    <n v="0"/>
    <n v="0"/>
    <n v="0"/>
    <n v="1"/>
    <n v="0"/>
    <n v="0"/>
    <n v="0"/>
    <x v="0"/>
    <x v="4"/>
    <s v="Alcohol Involvement"/>
    <s v="Unspecified"/>
    <s v="Unspecified"/>
    <s v="Unspecified"/>
    <n v="4322858"/>
    <s v="Bike"/>
    <s v="NA"/>
    <s v="NA"/>
    <s v="NA"/>
    <s v="NA"/>
  </r>
  <r>
    <n v="19864"/>
    <x v="66"/>
    <x v="135"/>
    <x v="3"/>
    <s v="NA"/>
    <s v="NA"/>
    <s v="40.624565"/>
    <s v="-74.15878"/>
    <s v="POINT (-74.15878 40.624565)"/>
    <x v="2422"/>
    <x v="0"/>
    <s v="WILCOX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72"/>
    <s v="Sedan"/>
    <s v="Sedan"/>
    <s v="NA"/>
    <s v="NA"/>
    <s v="NA"/>
  </r>
  <r>
    <n v="19865"/>
    <x v="66"/>
    <x v="601"/>
    <x v="3"/>
    <s v="MANHATTAN"/>
    <n v="10128"/>
    <s v="40.77779"/>
    <s v="-73.94747"/>
    <s v="POINT (-73.94747 40.77779)"/>
    <x v="3"/>
    <x v="0"/>
    <s v="NA"/>
    <s v="439 EAST 88 STREET"/>
    <n v="0"/>
    <n v="0"/>
    <n v="0"/>
    <n v="0"/>
    <n v="0"/>
    <n v="0"/>
    <n v="0"/>
    <n v="0"/>
    <x v="0"/>
    <x v="15"/>
    <s v="Unspecified"/>
    <s v="Unspecified"/>
    <s v="Unspecified"/>
    <s v="Unspecified"/>
    <n v="4324535"/>
    <s v="Sedan"/>
    <s v="Bike"/>
    <s v="NA"/>
    <s v="NA"/>
    <s v="NA"/>
  </r>
  <r>
    <n v="19866"/>
    <x v="66"/>
    <x v="51"/>
    <x v="3"/>
    <s v="BROOKLYN"/>
    <n v="11224"/>
    <s v="40.578735"/>
    <s v="-74.00031"/>
    <s v="POINT (-74.00031 40.578735)"/>
    <x v="3"/>
    <x v="0"/>
    <s v="NA"/>
    <s v="2730 WEST 33 STREET"/>
    <n v="0"/>
    <n v="0"/>
    <n v="0"/>
    <n v="0"/>
    <n v="0"/>
    <n v="0"/>
    <n v="0"/>
    <n v="0"/>
    <x v="0"/>
    <x v="5"/>
    <s v="Unspecified"/>
    <s v="Unspecified"/>
    <s v="Unspecified"/>
    <s v="Unspecified"/>
    <n v="4322926"/>
    <s v="Sedan"/>
    <s v="forklift"/>
    <s v="NA"/>
    <s v="NA"/>
    <s v="NA"/>
  </r>
  <r>
    <n v="19867"/>
    <x v="66"/>
    <x v="1307"/>
    <x v="3"/>
    <s v="BROOKLYN"/>
    <n v="11208"/>
    <s v="40.668144"/>
    <s v="-73.88197"/>
    <s v="POINT (-73.88197 40.668144)"/>
    <x v="1404"/>
    <x v="0"/>
    <s v="DUMONT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125"/>
    <s v="Station Wagon/Sport Utility Vehicle"/>
    <s v="Sedan"/>
    <s v="NA"/>
    <s v="NA"/>
    <s v="NA"/>
  </r>
  <r>
    <n v="19868"/>
    <x v="66"/>
    <x v="113"/>
    <x v="3"/>
    <s v="BROOKLYN"/>
    <n v="11224"/>
    <s v="40.572857"/>
    <s v="-73.99521"/>
    <s v="POINT (-73.99521 40.572857)"/>
    <x v="3"/>
    <x v="0"/>
    <s v="NA"/>
    <s v="2919 SURF AVENUE"/>
    <n v="0"/>
    <n v="0"/>
    <n v="0"/>
    <n v="0"/>
    <n v="0"/>
    <n v="0"/>
    <n v="0"/>
    <n v="0"/>
    <x v="0"/>
    <x v="5"/>
    <s v="Unspecified"/>
    <s v="Unspecified"/>
    <s v="Unspecified"/>
    <s v="Unspecified"/>
    <n v="4322927"/>
    <s v="Sedan"/>
    <s v="Station Wagon/Sport Utility Vehicle"/>
    <s v="NA"/>
    <s v="NA"/>
    <s v="NA"/>
  </r>
  <r>
    <n v="19869"/>
    <x v="66"/>
    <x v="1"/>
    <x v="3"/>
    <s v="BROOKLYN"/>
    <n v="11207"/>
    <s v="40.69003"/>
    <s v="-73.911"/>
    <s v="POINT (-73.911 40.69003)"/>
    <x v="783"/>
    <x v="0"/>
    <s v="CENTRAL AVENU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903"/>
    <s v="Station Wagon/Sport Utility Vehicle"/>
    <s v="Station Wagon/Sport Utility Vehicle"/>
    <s v="NA"/>
    <s v="NA"/>
    <s v="NA"/>
  </r>
  <r>
    <n v="19870"/>
    <x v="66"/>
    <x v="618"/>
    <x v="3"/>
    <s v="BRONX"/>
    <n v="10454"/>
    <s v="40.81103"/>
    <s v="-73.92149"/>
    <s v="POINT (-73.92149 40.81103)"/>
    <x v="1898"/>
    <x v="0"/>
    <s v="WILLIS AVENUE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2905"/>
    <s v="Sedan"/>
    <s v="Sedan"/>
    <s v="Sedan"/>
    <s v="NA"/>
    <s v="NA"/>
  </r>
  <r>
    <n v="19871"/>
    <x v="66"/>
    <x v="151"/>
    <x v="3"/>
    <s v="BRONX"/>
    <n v="10473"/>
    <s v="40.813046"/>
    <s v="-73.86007"/>
    <s v="POINT (-73.86007 40.813046)"/>
    <x v="2423"/>
    <x v="0"/>
    <s v="PATTERS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61"/>
    <s v="Station Wagon/Sport Utility Vehicle"/>
    <s v="Sedan"/>
    <s v="NA"/>
    <s v="NA"/>
    <s v="NA"/>
  </r>
  <r>
    <n v="19872"/>
    <x v="66"/>
    <x v="1205"/>
    <x v="3"/>
    <s v="NA"/>
    <s v="NA"/>
    <s v="40.7712"/>
    <s v="-73.83345"/>
    <s v="POINT (-73.83345 40.7712)"/>
    <x v="431"/>
    <x v="0"/>
    <s v="NA"/>
    <s v="NA"/>
    <n v="1"/>
    <n v="0"/>
    <n v="0"/>
    <n v="0"/>
    <n v="0"/>
    <n v="0"/>
    <n v="1"/>
    <n v="0"/>
    <x v="0"/>
    <x v="36"/>
    <s v="Unspecified"/>
    <s v="Unspecified"/>
    <s v="Unspecified"/>
    <s v="Unspecified"/>
    <n v="4323006"/>
    <s v="Sedan"/>
    <s v="NA"/>
    <s v="NA"/>
    <s v="NA"/>
    <s v="NA"/>
  </r>
  <r>
    <n v="19873"/>
    <x v="66"/>
    <x v="384"/>
    <x v="3"/>
    <s v="BROOKLYN"/>
    <n v="11209"/>
    <s v="40.62137"/>
    <s v="-74.03193"/>
    <s v="POINT (-74.03193 40.62137)"/>
    <x v="42"/>
    <x v="0"/>
    <s v="89 STREET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830"/>
    <s v="Station Wagon/Sport Utility Vehicle"/>
    <s v="E-Scooter"/>
    <s v="NA"/>
    <s v="NA"/>
    <s v="NA"/>
  </r>
  <r>
    <n v="19874"/>
    <x v="66"/>
    <x v="146"/>
    <x v="3"/>
    <s v="BROOKLYN"/>
    <n v="11212"/>
    <s v="40.66685"/>
    <s v="-73.910034"/>
    <s v="POINT (-73.910034 40.66685)"/>
    <x v="3"/>
    <x v="0"/>
    <s v="NA"/>
    <s v="532 ROCKAWAY AVENUE"/>
    <n v="0"/>
    <n v="0"/>
    <n v="0"/>
    <n v="0"/>
    <n v="0"/>
    <n v="0"/>
    <n v="0"/>
    <n v="0"/>
    <x v="0"/>
    <x v="5"/>
    <s v="Unspecified"/>
    <s v="Unspecified"/>
    <s v="Unspecified"/>
    <s v="Unspecified"/>
    <n v="4323151"/>
    <s v="Sedan"/>
    <s v="NA"/>
    <s v="NA"/>
    <s v="NA"/>
    <s v="NA"/>
  </r>
  <r>
    <n v="19875"/>
    <x v="66"/>
    <x v="864"/>
    <x v="3"/>
    <s v="BROOKLYN"/>
    <n v="11205"/>
    <s v="40.699326"/>
    <s v="-73.95409"/>
    <s v="POINT (-73.95409 40.699326)"/>
    <x v="3"/>
    <x v="0"/>
    <s v="NA"/>
    <s v="523 FLUSHING AVENUE"/>
    <n v="1"/>
    <n v="0"/>
    <n v="0"/>
    <n v="0"/>
    <n v="1"/>
    <n v="0"/>
    <n v="0"/>
    <n v="0"/>
    <x v="0"/>
    <x v="4"/>
    <s v="Unspecified"/>
    <s v="Unspecified"/>
    <s v="Unspecified"/>
    <s v="Unspecified"/>
    <n v="4325205"/>
    <s v="Sedan"/>
    <s v="Bike"/>
    <s v="NA"/>
    <s v="NA"/>
    <s v="NA"/>
  </r>
  <r>
    <n v="19876"/>
    <x v="66"/>
    <x v="504"/>
    <x v="3"/>
    <s v="BRONX"/>
    <n v="10462"/>
    <s v="40.84728"/>
    <s v="-73.86772"/>
    <s v="POINT (-73.86772 40.84728)"/>
    <x v="2424"/>
    <x v="0"/>
    <s v="RHINELANDER AVENUE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769"/>
    <s v="Sedan"/>
    <s v="Sedan"/>
    <s v="NA"/>
    <s v="NA"/>
    <s v="NA"/>
  </r>
  <r>
    <n v="19877"/>
    <x v="66"/>
    <x v="333"/>
    <x v="3"/>
    <s v="NA"/>
    <s v="NA"/>
    <s v="40.68064"/>
    <s v="-73.95338"/>
    <s v="POINT (-73.95338 40.68064)"/>
    <x v="314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881"/>
    <s v="Station Wagon/Sport Utility Vehicle"/>
    <s v="Station Wagon/Sport Utility Vehicle"/>
    <s v="NA"/>
    <s v="NA"/>
    <s v="NA"/>
  </r>
  <r>
    <n v="19878"/>
    <x v="66"/>
    <x v="36"/>
    <x v="3"/>
    <s v="BRONX"/>
    <n v="10452"/>
    <s v="40.838768"/>
    <s v="-73.92815"/>
    <s v="POINT (-73.92815 40.838768)"/>
    <x v="758"/>
    <x v="0"/>
    <s v="WEST 16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02"/>
    <s v="Station Wagon/Sport Utility Vehicle"/>
    <s v="NA"/>
    <s v="NA"/>
    <s v="NA"/>
    <s v="NA"/>
  </r>
  <r>
    <n v="19879"/>
    <x v="66"/>
    <x v="57"/>
    <x v="3"/>
    <s v="NA"/>
    <s v="NA"/>
    <s v="40.758224"/>
    <s v="-73.91741"/>
    <s v="POINT (-73.91741 40.758224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51"/>
    <s v="Sedan"/>
    <s v="Bike"/>
    <s v="NA"/>
    <s v="NA"/>
    <s v="NA"/>
  </r>
  <r>
    <n v="19880"/>
    <x v="66"/>
    <x v="88"/>
    <x v="3"/>
    <s v="NA"/>
    <s v="NA"/>
    <s v="40.680477"/>
    <s v="-73.951164"/>
    <s v="POINT (-73.951164 40.680477)"/>
    <x v="314"/>
    <x v="0"/>
    <s v="NA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883"/>
    <s v="Station Wagon/Sport Utility Vehicle"/>
    <s v="Sedan"/>
    <s v="NA"/>
    <s v="NA"/>
    <s v="NA"/>
  </r>
  <r>
    <n v="19881"/>
    <x v="66"/>
    <x v="83"/>
    <x v="3"/>
    <s v="QUEENS"/>
    <n v="11426"/>
    <s v="40.744755"/>
    <s v="-73.72201"/>
    <s v="POINT (-73.72201 40.744755)"/>
    <x v="1914"/>
    <x v="0"/>
    <s v="76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75"/>
    <s v="Sedan"/>
    <s v="Sedan"/>
    <s v="NA"/>
    <s v="NA"/>
    <s v="NA"/>
  </r>
  <r>
    <n v="19882"/>
    <x v="66"/>
    <x v="64"/>
    <x v="3"/>
    <s v="MANHATTAN"/>
    <n v="10034"/>
    <s v="40.86369"/>
    <s v="-73.91707"/>
    <s v="POINT (-73.91707 40.86369)"/>
    <x v="1314"/>
    <x v="0"/>
    <s v="9 AVENUE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3180"/>
    <s v="Sedan"/>
    <s v="Sedan"/>
    <s v="NA"/>
    <s v="NA"/>
    <s v="NA"/>
  </r>
  <r>
    <n v="19883"/>
    <x v="66"/>
    <x v="42"/>
    <x v="3"/>
    <s v="BROOKLYN"/>
    <n v="11233"/>
    <s v="40.678806"/>
    <s v="-73.92036"/>
    <s v="POINT (-73.92036 40.678806)"/>
    <x v="3"/>
    <x v="0"/>
    <s v="NA"/>
    <s v="1903 FULTON STREET"/>
    <n v="0"/>
    <n v="0"/>
    <n v="0"/>
    <n v="0"/>
    <n v="0"/>
    <n v="0"/>
    <n v="0"/>
    <n v="0"/>
    <x v="0"/>
    <x v="7"/>
    <s v="Unspecified"/>
    <s v="Unspecified"/>
    <s v="Unspecified"/>
    <s v="Unspecified"/>
    <n v="4322820"/>
    <s v="Bike"/>
    <s v="Sedan"/>
    <s v="NA"/>
    <s v="NA"/>
    <s v="NA"/>
  </r>
  <r>
    <n v="19884"/>
    <x v="66"/>
    <x v="993"/>
    <x v="3"/>
    <s v="NA"/>
    <s v="NA"/>
    <s v="NA"/>
    <s v="NA"/>
    <s v="NA"/>
    <x v="1835"/>
    <x v="0"/>
    <s v="MEEKER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01"/>
    <s v="Station Wagon/Sport Utility Vehicle"/>
    <s v="Tractor Truck Gasoline"/>
    <s v="NA"/>
    <s v="NA"/>
    <s v="NA"/>
  </r>
  <r>
    <n v="19885"/>
    <x v="66"/>
    <x v="308"/>
    <x v="3"/>
    <s v="QUEENS"/>
    <n v="11102"/>
    <s v="40.77211"/>
    <s v="-73.93013"/>
    <s v="POINT (-73.93013 40.77211)"/>
    <x v="285"/>
    <x v="0"/>
    <s v="ASTORIA BOULEVAR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663"/>
    <s v="Station Wagon/Sport Utility Vehicle"/>
    <s v="Pick-up Truck"/>
    <s v="NA"/>
    <s v="NA"/>
    <s v="NA"/>
  </r>
  <r>
    <n v="19886"/>
    <x v="66"/>
    <x v="57"/>
    <x v="3"/>
    <s v="QUEENS"/>
    <n v="11378"/>
    <s v="40.72143"/>
    <s v="-73.892746"/>
    <s v="POINT (-73.892746 40.72143)"/>
    <x v="247"/>
    <x v="0"/>
    <s v="60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718"/>
    <s v="Station Wagon/Sport Utility Vehicle"/>
    <s v="Sedan"/>
    <s v="NA"/>
    <s v="NA"/>
    <s v="NA"/>
  </r>
  <r>
    <n v="19887"/>
    <x v="66"/>
    <x v="121"/>
    <x v="3"/>
    <s v="NA"/>
    <s v="NA"/>
    <s v="40.869"/>
    <s v="-73.92033"/>
    <s v="POINT (-73.92033 40.869)"/>
    <x v="24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44"/>
    <s v="Sedan"/>
    <s v="NA"/>
    <s v="NA"/>
    <s v="NA"/>
    <s v="NA"/>
  </r>
  <r>
    <n v="19888"/>
    <x v="66"/>
    <x v="102"/>
    <x v="3"/>
    <s v="QUEENS"/>
    <n v="11369"/>
    <s v="40.76002"/>
    <s v="-73.85927"/>
    <s v="POINT (-73.85927 40.76002)"/>
    <x v="188"/>
    <x v="0"/>
    <s v="111 STREET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3026"/>
    <s v="Sedan"/>
    <s v="Sedan"/>
    <s v="NA"/>
    <s v="NA"/>
    <s v="NA"/>
  </r>
  <r>
    <n v="19889"/>
    <x v="66"/>
    <x v="22"/>
    <x v="3"/>
    <s v="BRONX"/>
    <n v="10465"/>
    <s v="40.816326"/>
    <s v="-73.80461"/>
    <s v="POINT (-73.80461 40.816326)"/>
    <x v="3"/>
    <x v="0"/>
    <s v="NA"/>
    <s v="103 LONGSTREET AVENUE"/>
    <n v="0"/>
    <n v="0"/>
    <n v="0"/>
    <n v="0"/>
    <n v="0"/>
    <n v="0"/>
    <n v="0"/>
    <n v="0"/>
    <x v="0"/>
    <x v="5"/>
    <s v="Unspecified"/>
    <s v="Unspecified"/>
    <s v="Unspecified"/>
    <s v="Unspecified"/>
    <n v="4322961"/>
    <s v="Sedan"/>
    <s v="NA"/>
    <s v="NA"/>
    <s v="NA"/>
    <s v="NA"/>
  </r>
  <r>
    <n v="19890"/>
    <x v="66"/>
    <x v="527"/>
    <x v="3"/>
    <s v="STATEN ISLAND"/>
    <n v="10309"/>
    <s v="40.520283"/>
    <s v="-74.19647"/>
    <s v="POINT (-74.19647 40.520283)"/>
    <x v="3"/>
    <x v="0"/>
    <s v="NA"/>
    <s v="73 SEGUINE LOOP"/>
    <n v="0"/>
    <n v="0"/>
    <n v="0"/>
    <n v="0"/>
    <n v="0"/>
    <n v="0"/>
    <n v="0"/>
    <n v="0"/>
    <x v="0"/>
    <x v="5"/>
    <s v="Unspecified"/>
    <s v="Unspecified"/>
    <s v="Unspecified"/>
    <s v="Unspecified"/>
    <n v="4323364"/>
    <s v="Station Wagon/Sport Utility Vehicle"/>
    <s v="NA"/>
    <s v="NA"/>
    <s v="NA"/>
    <s v="NA"/>
  </r>
  <r>
    <n v="19891"/>
    <x v="66"/>
    <x v="60"/>
    <x v="3"/>
    <s v="MANHATTAN"/>
    <n v="10065"/>
    <s v="40.762417"/>
    <s v="-73.95699"/>
    <s v="POINT (-73.95699 40.762417)"/>
    <x v="1607"/>
    <x v="0"/>
    <s v="YORK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39"/>
    <s v="Sedan"/>
    <s v="NA"/>
    <s v="NA"/>
    <s v="NA"/>
    <s v="NA"/>
  </r>
  <r>
    <n v="19892"/>
    <x v="66"/>
    <x v="424"/>
    <x v="3"/>
    <s v="NA"/>
    <s v="NA"/>
    <s v="40.62764"/>
    <s v="-73.99657"/>
    <s v="POINT (-73.99657 40.62764)"/>
    <x v="100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198"/>
    <s v="Station Wagon/Sport Utility Vehicle"/>
    <s v="Station Wagon/Sport Utility Vehicle"/>
    <s v="NA"/>
    <s v="NA"/>
    <s v="NA"/>
  </r>
  <r>
    <n v="19893"/>
    <x v="66"/>
    <x v="286"/>
    <x v="3"/>
    <s v="NA"/>
    <s v="NA"/>
    <s v="40.603584"/>
    <s v="-74.01842"/>
    <s v="POINT (-74.01842 40.603584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875"/>
    <s v="Sedan"/>
    <s v="Station Wagon/Sport Utility Vehicle"/>
    <s v="NA"/>
    <s v="NA"/>
    <s v="NA"/>
  </r>
  <r>
    <n v="19894"/>
    <x v="66"/>
    <x v="264"/>
    <x v="3"/>
    <s v="BRONX"/>
    <n v="10466"/>
    <s v="40.891857"/>
    <s v="-73.85258"/>
    <s v="POINT (-73.85258 40.891857)"/>
    <x v="3"/>
    <x v="0"/>
    <s v="NA"/>
    <s v="866 EAST 233 STREET"/>
    <n v="0"/>
    <n v="0"/>
    <n v="0"/>
    <n v="0"/>
    <n v="0"/>
    <n v="0"/>
    <n v="0"/>
    <n v="0"/>
    <x v="0"/>
    <x v="14"/>
    <s v="Unspecified"/>
    <s v="Unspecified"/>
    <s v="Unspecified"/>
    <s v="Unspecified"/>
    <n v="4322753"/>
    <s v="Station Wagon/Sport Utility Vehicle"/>
    <s v="NA"/>
    <s v="NA"/>
    <s v="NA"/>
    <s v="NA"/>
  </r>
  <r>
    <n v="19895"/>
    <x v="66"/>
    <x v="521"/>
    <x v="3"/>
    <s v="BROOKLYN"/>
    <n v="11226"/>
    <s v="40.651016"/>
    <s v="-73.95587"/>
    <s v="POINT (-73.95587 40.651016)"/>
    <x v="3"/>
    <x v="0"/>
    <s v="NA"/>
    <s v="2173 BEDFORD AVENUE"/>
    <n v="2"/>
    <n v="0"/>
    <n v="0"/>
    <n v="0"/>
    <n v="0"/>
    <n v="0"/>
    <n v="2"/>
    <n v="0"/>
    <x v="0"/>
    <x v="5"/>
    <s v="Unspecified"/>
    <s v="Unspecified"/>
    <s v="Unspecified"/>
    <s v="Unspecified"/>
    <n v="4323291"/>
    <s v="Station Wagon/Sport Utility Vehicle"/>
    <s v="Motorcycle"/>
    <s v="NA"/>
    <s v="NA"/>
    <s v="NA"/>
  </r>
  <r>
    <n v="19896"/>
    <x v="66"/>
    <x v="90"/>
    <x v="3"/>
    <s v="QUEENS"/>
    <n v="11105"/>
    <s v="40.782383"/>
    <s v="-73.9166"/>
    <s v="POINT (-73.9166 40.782383)"/>
    <x v="1067"/>
    <x v="0"/>
    <s v="21 ROAD"/>
    <s v="NA"/>
    <n v="1"/>
    <n v="0"/>
    <n v="0"/>
    <n v="0"/>
    <n v="1"/>
    <n v="0"/>
    <n v="0"/>
    <n v="0"/>
    <x v="0"/>
    <x v="11"/>
    <s v="Unspecified"/>
    <s v="Unspecified"/>
    <s v="Unspecified"/>
    <s v="Unspecified"/>
    <n v="4322947"/>
    <s v="E-Scooter"/>
    <s v="NA"/>
    <s v="NA"/>
    <s v="NA"/>
    <s v="NA"/>
  </r>
  <r>
    <n v="19897"/>
    <x v="66"/>
    <x v="1224"/>
    <x v="3"/>
    <s v="NA"/>
    <s v="NA"/>
    <s v="40.880825"/>
    <s v="-73.85158"/>
    <s v="POINT (-73.85158 40.880825)"/>
    <x v="7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845"/>
    <s v="Sedan"/>
    <s v="Sedan"/>
    <s v="NA"/>
    <s v="NA"/>
    <s v="NA"/>
  </r>
  <r>
    <n v="19898"/>
    <x v="66"/>
    <x v="84"/>
    <x v="3"/>
    <s v="MANHATTAN"/>
    <n v="10001"/>
    <s v="40.74685"/>
    <s v="-73.99055"/>
    <s v="POINT (-73.99055 40.74685)"/>
    <x v="3"/>
    <x v="0"/>
    <s v="NA"/>
    <s v="102 WEST 29 STREET"/>
    <n v="0"/>
    <n v="0"/>
    <n v="0"/>
    <n v="0"/>
    <n v="0"/>
    <n v="0"/>
    <n v="0"/>
    <n v="0"/>
    <x v="0"/>
    <x v="7"/>
    <s v="Unspecified"/>
    <s v="Unspecified"/>
    <s v="Unspecified"/>
    <s v="Unspecified"/>
    <n v="4322748"/>
    <s v="Bike"/>
    <s v="NA"/>
    <s v="NA"/>
    <s v="NA"/>
    <s v="NA"/>
  </r>
  <r>
    <n v="19899"/>
    <x v="66"/>
    <x v="146"/>
    <x v="3"/>
    <s v="BROOKLYN"/>
    <n v="11233"/>
    <s v="40.675686"/>
    <s v="-73.91378"/>
    <s v="POINT (-73.91378 40.675686)"/>
    <x v="608"/>
    <x v="0"/>
    <s v="PACIFIC STREET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3152"/>
    <s v="Station Wagon/Sport Utility Vehicle"/>
    <s v="Sedan"/>
    <s v="Sedan"/>
    <s v="NA"/>
    <s v="NA"/>
  </r>
  <r>
    <n v="19900"/>
    <x v="66"/>
    <x v="210"/>
    <x v="3"/>
    <s v="BROOKLYN"/>
    <n v="11209"/>
    <s v="40.634865"/>
    <s v="-74.02639"/>
    <s v="POINT (-74.02639 40.634865)"/>
    <x v="42"/>
    <x v="0"/>
    <s v="OVINGT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40"/>
    <s v="Sedan"/>
    <s v="NA"/>
    <s v="NA"/>
    <s v="NA"/>
    <s v="NA"/>
  </r>
  <r>
    <n v="19901"/>
    <x v="66"/>
    <x v="223"/>
    <x v="3"/>
    <s v="QUEENS"/>
    <n v="11367"/>
    <s v="40.720024"/>
    <s v="-73.81322"/>
    <s v="POINT (-73.81322 40.720024)"/>
    <x v="3"/>
    <x v="0"/>
    <s v="NA"/>
    <s v="150-15 79 AVENUE"/>
    <n v="1"/>
    <n v="0"/>
    <n v="0"/>
    <n v="0"/>
    <n v="0"/>
    <n v="0"/>
    <n v="1"/>
    <n v="0"/>
    <x v="0"/>
    <x v="5"/>
    <s v="Unspecified"/>
    <s v="Unspecified"/>
    <s v="Unspecified"/>
    <s v="Unspecified"/>
    <n v="4323148"/>
    <s v="Sedan"/>
    <s v="Station Wagon/Sport Utility Vehicle"/>
    <s v="NA"/>
    <s v="NA"/>
    <s v="NA"/>
  </r>
  <r>
    <n v="19902"/>
    <x v="66"/>
    <x v="165"/>
    <x v="3"/>
    <s v="NA"/>
    <s v="NA"/>
    <s v="40.86268"/>
    <s v="-73.90905"/>
    <s v="POINT (-73.90905 40.86268)"/>
    <x v="15"/>
    <x v="0"/>
    <s v="SEDGWICK AVENUE"/>
    <s v="NA"/>
    <n v="6"/>
    <n v="0"/>
    <n v="0"/>
    <n v="0"/>
    <n v="0"/>
    <n v="0"/>
    <n v="6"/>
    <n v="0"/>
    <x v="0"/>
    <x v="6"/>
    <s v="Unsafe Lane Changing"/>
    <s v="Unspecified"/>
    <s v="Unspecified"/>
    <s v="Unspecified"/>
    <n v="4322934"/>
    <s v="Sedan"/>
    <s v="Sedan"/>
    <s v="NA"/>
    <s v="NA"/>
    <s v="NA"/>
  </r>
  <r>
    <n v="19903"/>
    <x v="66"/>
    <x v="773"/>
    <x v="3"/>
    <s v="NA"/>
    <s v="NA"/>
    <s v="40.730198"/>
    <s v="-73.954254"/>
    <s v="POINT (-73.954254 40.730198)"/>
    <x v="542"/>
    <x v="0"/>
    <s v="NA"/>
    <s v="NA"/>
    <n v="1"/>
    <n v="0"/>
    <n v="0"/>
    <n v="0"/>
    <n v="1"/>
    <n v="0"/>
    <n v="0"/>
    <n v="0"/>
    <x v="0"/>
    <x v="0"/>
    <s v="Passing Too Closely"/>
    <s v="Unspecified"/>
    <s v="Unspecified"/>
    <s v="Unspecified"/>
    <n v="4324581"/>
    <s v="Box Truck"/>
    <s v="Bike"/>
    <s v="NA"/>
    <s v="NA"/>
    <s v="NA"/>
  </r>
  <r>
    <n v="19904"/>
    <x v="66"/>
    <x v="217"/>
    <x v="3"/>
    <s v="QUEENS"/>
    <n v="11434"/>
    <s v="40.676037"/>
    <s v="-73.79035"/>
    <s v="POINT (-73.79035 40.676037)"/>
    <x v="212"/>
    <x v="0"/>
    <s v="SUTPHI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097"/>
    <s v="Sedan"/>
    <s v="NA"/>
    <s v="NA"/>
    <s v="NA"/>
    <s v="NA"/>
  </r>
  <r>
    <n v="19905"/>
    <x v="66"/>
    <x v="62"/>
    <x v="3"/>
    <s v="BROOKLYN"/>
    <n v="11233"/>
    <s v="40.681484"/>
    <s v="-73.926636"/>
    <s v="POINT (-73.926636 40.681484)"/>
    <x v="3"/>
    <x v="0"/>
    <s v="NA"/>
    <s v="263 BAINBRIDGE STREET"/>
    <n v="0"/>
    <n v="0"/>
    <n v="0"/>
    <n v="0"/>
    <n v="0"/>
    <n v="0"/>
    <n v="0"/>
    <n v="0"/>
    <x v="0"/>
    <x v="7"/>
    <s v="Unspecified"/>
    <s v="Unspecified"/>
    <s v="Unspecified"/>
    <s v="Unspecified"/>
    <n v="4328703"/>
    <s v="Sedan"/>
    <s v="NA"/>
    <s v="NA"/>
    <s v="NA"/>
    <s v="NA"/>
  </r>
  <r>
    <n v="19906"/>
    <x v="66"/>
    <x v="117"/>
    <x v="3"/>
    <s v="BROOKLYN"/>
    <n v="11208"/>
    <s v="40.669567"/>
    <s v="-73.87682"/>
    <s v="POINT (-73.87682 40.669567)"/>
    <x v="3"/>
    <x v="0"/>
    <s v="NA"/>
    <s v="362 MONTAUK AVENUE"/>
    <n v="0"/>
    <n v="0"/>
    <n v="0"/>
    <n v="0"/>
    <n v="0"/>
    <n v="0"/>
    <n v="0"/>
    <n v="0"/>
    <x v="0"/>
    <x v="12"/>
    <s v="Other Vehicular"/>
    <s v="Other Vehicular"/>
    <s v="Unspecified"/>
    <s v="Unspecified"/>
    <n v="4323225"/>
    <s v="Sedan"/>
    <s v="Sedan"/>
    <s v="Sedan"/>
    <s v="NA"/>
    <s v="NA"/>
  </r>
  <r>
    <n v="19907"/>
    <x v="66"/>
    <x v="56"/>
    <x v="3"/>
    <s v="QUEENS"/>
    <n v="11378"/>
    <s v="NA"/>
    <s v="NA"/>
    <s v="NA"/>
    <x v="213"/>
    <x v="0"/>
    <s v="QUEENS MIDTOWN EXPRESSWAY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812"/>
    <s v="Box Truck"/>
    <s v="Station Wagon/Sport Utility Vehicle"/>
    <s v="NA"/>
    <s v="NA"/>
    <s v="NA"/>
  </r>
  <r>
    <n v="19908"/>
    <x v="66"/>
    <x v="1320"/>
    <x v="3"/>
    <s v="MANHATTAN"/>
    <n v="10022"/>
    <s v="40.760254"/>
    <s v="-73.967545"/>
    <s v="POINT (-73.967545 40.760254)"/>
    <x v="483"/>
    <x v="0"/>
    <s v="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829"/>
    <s v="Bus"/>
    <s v="Bike"/>
    <s v="NA"/>
    <s v="NA"/>
    <s v="NA"/>
  </r>
  <r>
    <n v="19909"/>
    <x v="66"/>
    <x v="2"/>
    <x v="3"/>
    <s v="NA"/>
    <s v="NA"/>
    <s v="40.83096"/>
    <s v="-73.94947"/>
    <s v="POINT (-73.94947 40.83096)"/>
    <x v="301"/>
    <x v="0"/>
    <s v="NA"/>
    <s v="NA"/>
    <n v="1"/>
    <n v="0"/>
    <n v="0"/>
    <n v="0"/>
    <n v="0"/>
    <n v="0"/>
    <n v="1"/>
    <n v="0"/>
    <x v="0"/>
    <x v="0"/>
    <s v="Unspecified"/>
    <s v="Unspecified"/>
    <s v="Unspecified"/>
    <s v="Unspecified"/>
    <n v="4324908"/>
    <s v="Station Wagon/Sport Utility Vehicle"/>
    <s v="Sedan"/>
    <s v="Station Wagon/Sport Utility Vehicle"/>
    <s v="Station Wagon/Sport Utility Vehicle"/>
    <s v="NA"/>
  </r>
  <r>
    <n v="19910"/>
    <x v="66"/>
    <x v="121"/>
    <x v="3"/>
    <s v="NA"/>
    <s v="NA"/>
    <s v="40.69246"/>
    <s v="-73.726875"/>
    <s v="POINT (-73.726875 40.69246)"/>
    <x v="47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34"/>
    <s v="Sedan"/>
    <s v="NA"/>
    <s v="NA"/>
    <s v="NA"/>
    <s v="NA"/>
  </r>
  <r>
    <n v="19911"/>
    <x v="66"/>
    <x v="151"/>
    <x v="3"/>
    <s v="NA"/>
    <s v="NA"/>
    <s v="40.71728"/>
    <s v="-73.95833"/>
    <s v="POINT (-73.95833 40.71728)"/>
    <x v="1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02"/>
    <s v="Station Wagon/Sport Utility Vehicle"/>
    <s v="NA"/>
    <s v="NA"/>
    <s v="NA"/>
    <s v="NA"/>
  </r>
  <r>
    <n v="19912"/>
    <x v="66"/>
    <x v="1020"/>
    <x v="3"/>
    <s v="NA"/>
    <s v="NA"/>
    <s v="40.79653"/>
    <s v="-73.97597"/>
    <s v="POINT (-73.97597 40.79653)"/>
    <x v="84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986"/>
    <s v="Pick-up Truck"/>
    <s v="Sedan"/>
    <s v="NA"/>
    <s v="NA"/>
    <s v="NA"/>
  </r>
  <r>
    <n v="19913"/>
    <x v="66"/>
    <x v="1212"/>
    <x v="3"/>
    <s v="QUEENS"/>
    <n v="11420"/>
    <s v="40.677048"/>
    <s v="-73.80547"/>
    <s v="POINT (-73.80547 40.677048)"/>
    <x v="345"/>
    <x v="0"/>
    <s v="FOCH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969"/>
    <s v="NA"/>
    <s v="NA"/>
    <s v="NA"/>
    <s v="NA"/>
    <s v="NA"/>
  </r>
  <r>
    <n v="19914"/>
    <x v="66"/>
    <x v="161"/>
    <x v="3"/>
    <s v="QUEENS"/>
    <n v="11420"/>
    <s v="40.677837"/>
    <s v="-73.82103"/>
    <s v="POINT (-73.82103 40.677837)"/>
    <x v="3"/>
    <x v="0"/>
    <s v="NA"/>
    <s v="114-45 118 STREET"/>
    <n v="2"/>
    <n v="0"/>
    <n v="0"/>
    <n v="0"/>
    <n v="0"/>
    <n v="0"/>
    <n v="2"/>
    <n v="0"/>
    <x v="0"/>
    <x v="12"/>
    <s v="Passing Too Closely"/>
    <s v="Unspecified"/>
    <s v="Unspecified"/>
    <s v="Unspecified"/>
    <n v="4322747"/>
    <s v="Station Wagon/Sport Utility Vehicle"/>
    <s v="Station Wagon/Sport Utility Vehicle"/>
    <s v="NA"/>
    <s v="NA"/>
    <s v="NA"/>
  </r>
  <r>
    <n v="19915"/>
    <x v="66"/>
    <x v="138"/>
    <x v="3"/>
    <s v="NA"/>
    <s v="NA"/>
    <s v="40.72248"/>
    <s v="-73.773605"/>
    <s v="POINT (-73.773605 40.72248)"/>
    <x v="2426"/>
    <x v="0"/>
    <s v="PALERMO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815"/>
    <s v="Sedan"/>
    <s v="Station Wagon/Sport Utility Vehicle"/>
    <s v="NA"/>
    <s v="NA"/>
    <s v="NA"/>
  </r>
  <r>
    <n v="19916"/>
    <x v="66"/>
    <x v="329"/>
    <x v="3"/>
    <s v="BRONX"/>
    <n v="10454"/>
    <s v="40.800343"/>
    <s v="-73.9142"/>
    <s v="POINT (-73.9142 40.800343)"/>
    <x v="917"/>
    <x v="0"/>
    <s v="WILLOW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907"/>
    <s v="Station Wagon/Sport Utility Vehicle"/>
    <s v="Tractor Truck Diesel"/>
    <s v="NA"/>
    <s v="NA"/>
    <s v="NA"/>
  </r>
  <r>
    <n v="19917"/>
    <x v="66"/>
    <x v="327"/>
    <x v="3"/>
    <s v="NA"/>
    <s v="NA"/>
    <s v="40.600117"/>
    <s v="-74.13107"/>
    <s v="POINT (-74.13107 40.600117)"/>
    <x v="2427"/>
    <x v="0"/>
    <s v="BRADLEY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70"/>
    <s v="Station Wagon/Sport Utility Vehicle"/>
    <s v="motorcycle"/>
    <s v="NA"/>
    <s v="NA"/>
    <s v="NA"/>
  </r>
  <r>
    <n v="19918"/>
    <x v="66"/>
    <x v="15"/>
    <x v="3"/>
    <s v="BROOKLYN"/>
    <n v="11208"/>
    <s v="40.680653"/>
    <s v="-73.86575"/>
    <s v="POINT (-73.86575 40.680653)"/>
    <x v="2428"/>
    <x v="0"/>
    <s v="ELDERTS LAN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21"/>
    <s v="Sedan"/>
    <s v="NA"/>
    <s v="NA"/>
    <s v="NA"/>
    <s v="NA"/>
  </r>
  <r>
    <n v="19919"/>
    <x v="66"/>
    <x v="85"/>
    <x v="3"/>
    <s v="NA"/>
    <s v="NA"/>
    <s v="40.762737"/>
    <s v="-73.83951"/>
    <s v="POINT (-73.83951 40.762737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981"/>
    <s v="Station Wagon/Sport Utility Vehicle"/>
    <s v="Sedan"/>
    <s v="NA"/>
    <s v="NA"/>
    <s v="NA"/>
  </r>
  <r>
    <n v="19920"/>
    <x v="66"/>
    <x v="934"/>
    <x v="3"/>
    <s v="MANHATTAN"/>
    <n v="10016"/>
    <s v="40.74768"/>
    <s v="-73.97498"/>
    <s v="POINT (-73.97498 40.74768)"/>
    <x v="3"/>
    <x v="0"/>
    <s v="NA"/>
    <s v="240 EAST 38 STREET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814"/>
    <s v="Sedan"/>
    <s v="Concrete Mixer"/>
    <s v="NA"/>
    <s v="NA"/>
    <s v="NA"/>
  </r>
  <r>
    <n v="19921"/>
    <x v="66"/>
    <x v="224"/>
    <x v="3"/>
    <s v="BRONX"/>
    <n v="10472"/>
    <s v="40.829758"/>
    <s v="-73.87849"/>
    <s v="POINT (-73.87849 40.829758)"/>
    <x v="3"/>
    <x v="0"/>
    <s v="NA"/>
    <s v="1238 BOYNTON AVENUE"/>
    <n v="0"/>
    <n v="0"/>
    <n v="0"/>
    <n v="0"/>
    <n v="0"/>
    <n v="0"/>
    <n v="0"/>
    <n v="0"/>
    <x v="0"/>
    <x v="5"/>
    <s v="Unspecified"/>
    <s v="Unspecified"/>
    <s v="Unspecified"/>
    <s v="Unspecified"/>
    <n v="4323058"/>
    <s v="Sedan"/>
    <s v="NA"/>
    <s v="NA"/>
    <s v="NA"/>
    <s v="NA"/>
  </r>
  <r>
    <n v="19922"/>
    <x v="66"/>
    <x v="135"/>
    <x v="3"/>
    <s v="NA"/>
    <s v="NA"/>
    <s v="40.841084"/>
    <s v="-73.93184"/>
    <s v="POINT (-73.93184 40.841084)"/>
    <x v="45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846"/>
    <s v="Station Wagon/Sport Utility Vehicle"/>
    <s v="NA"/>
    <s v="NA"/>
    <s v="NA"/>
    <s v="NA"/>
  </r>
  <r>
    <n v="19923"/>
    <x v="66"/>
    <x v="1297"/>
    <x v="3"/>
    <s v="NA"/>
    <s v="NA"/>
    <s v="40.878"/>
    <s v="-73.90408"/>
    <s v="POINT (-73.90408 40.878)"/>
    <x v="2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78"/>
    <s v="Box Truck"/>
    <s v="Sedan"/>
    <s v="NA"/>
    <s v="NA"/>
    <s v="NA"/>
  </r>
  <r>
    <n v="19924"/>
    <x v="66"/>
    <x v="1011"/>
    <x v="3"/>
    <s v="NA"/>
    <s v="NA"/>
    <s v="40.690075"/>
    <s v="-73.91916"/>
    <s v="POINT (-73.91916 40.690075)"/>
    <x v="1"/>
    <x v="0"/>
    <s v="NA"/>
    <s v="NA"/>
    <n v="2"/>
    <n v="0"/>
    <n v="0"/>
    <n v="0"/>
    <n v="2"/>
    <n v="0"/>
    <n v="0"/>
    <n v="0"/>
    <x v="0"/>
    <x v="11"/>
    <s v="Unspecified"/>
    <s v="Unspecified"/>
    <s v="Unspecified"/>
    <s v="Unspecified"/>
    <n v="4322913"/>
    <s v="Bike"/>
    <s v="NA"/>
    <s v="NA"/>
    <s v="NA"/>
    <s v="NA"/>
  </r>
  <r>
    <n v="19925"/>
    <x v="66"/>
    <x v="359"/>
    <x v="3"/>
    <s v="BROOKLYN"/>
    <n v="11204"/>
    <s v="40.62202"/>
    <s v="-73.98726"/>
    <s v="POINT (-73.98726 40.62202)"/>
    <x v="358"/>
    <x v="0"/>
    <s v="60 STREET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3192"/>
    <s v="Station Wagon/Sport Utility Vehicle"/>
    <s v="Bike"/>
    <s v="NA"/>
    <s v="NA"/>
    <s v="NA"/>
  </r>
  <r>
    <n v="19926"/>
    <x v="66"/>
    <x v="113"/>
    <x v="3"/>
    <s v="MANHATTAN"/>
    <n v="10003"/>
    <s v="40.724384"/>
    <s v="-73.99112"/>
    <s v="POINT (-73.99112 40.724384)"/>
    <x v="3"/>
    <x v="0"/>
    <s v="NA"/>
    <s v="21 EAST 1 STREET"/>
    <n v="0"/>
    <n v="0"/>
    <n v="0"/>
    <n v="0"/>
    <n v="0"/>
    <n v="0"/>
    <n v="0"/>
    <n v="0"/>
    <x v="0"/>
    <x v="7"/>
    <s v="Unspecified"/>
    <s v="Unspecified"/>
    <s v="Unspecified"/>
    <s v="Unspecified"/>
    <n v="4324812"/>
    <s v="Station Wagon/Sport Utility Vehicle"/>
    <s v="NA"/>
    <s v="NA"/>
    <s v="NA"/>
    <s v="NA"/>
  </r>
  <r>
    <n v="19927"/>
    <x v="66"/>
    <x v="749"/>
    <x v="3"/>
    <s v="QUEENS"/>
    <n v="11422"/>
    <s v="40.66561"/>
    <s v="-73.73568"/>
    <s v="POINT (-73.73568 40.66561)"/>
    <x v="744"/>
    <x v="0"/>
    <s v="FRANCIS LEWIS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832"/>
    <s v="Sedan"/>
    <s v="Pick-up Truck"/>
    <s v="NA"/>
    <s v="NA"/>
    <s v="NA"/>
  </r>
  <r>
    <n v="19928"/>
    <x v="66"/>
    <x v="143"/>
    <x v="3"/>
    <s v="BROOKLYN"/>
    <n v="11236"/>
    <s v="40.644436"/>
    <s v="-73.89507"/>
    <s v="POINT (-73.89507 40.644436)"/>
    <x v="1278"/>
    <x v="0"/>
    <s v="AVENUE J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6157"/>
    <s v="Sedan"/>
    <s v="Sedan"/>
    <s v="NA"/>
    <s v="NA"/>
    <s v="NA"/>
  </r>
  <r>
    <n v="19929"/>
    <x v="66"/>
    <x v="1155"/>
    <x v="3"/>
    <s v="BRONX"/>
    <n v="10457"/>
    <s v="40.84869"/>
    <s v="-73.90329"/>
    <s v="POINT (-73.90329 40.84869)"/>
    <x v="23"/>
    <x v="0"/>
    <s v="ANTHON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492"/>
    <s v="Sedan"/>
    <s v="NA"/>
    <s v="NA"/>
    <s v="NA"/>
    <s v="NA"/>
  </r>
  <r>
    <n v="19930"/>
    <x v="66"/>
    <x v="48"/>
    <x v="3"/>
    <s v="NA"/>
    <s v="NA"/>
    <s v="NA"/>
    <s v="NA"/>
    <s v="NA"/>
    <x v="342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52"/>
    <s v="Sedan"/>
    <s v="Station Wagon/Sport Utility Vehicle"/>
    <s v="Flat Bed"/>
    <s v="NA"/>
    <s v="NA"/>
  </r>
  <r>
    <n v="19931"/>
    <x v="66"/>
    <x v="223"/>
    <x v="3"/>
    <s v="BROOKLYN"/>
    <n v="11211"/>
    <s v="40.706417"/>
    <s v="-73.95212"/>
    <s v="POINT (-73.95212 40.706417)"/>
    <x v="3"/>
    <x v="0"/>
    <s v="NA"/>
    <s v="460 BROADWAY"/>
    <n v="1"/>
    <n v="0"/>
    <n v="1"/>
    <n v="0"/>
    <n v="0"/>
    <n v="0"/>
    <n v="0"/>
    <n v="0"/>
    <x v="0"/>
    <x v="28"/>
    <s v="Unspecified"/>
    <s v="Unspecified"/>
    <s v="Unspecified"/>
    <s v="Unspecified"/>
    <n v="4322868"/>
    <s v="Box Truck"/>
    <s v="NA"/>
    <s v="NA"/>
    <s v="NA"/>
    <s v="NA"/>
  </r>
  <r>
    <n v="19932"/>
    <x v="66"/>
    <x v="3"/>
    <x v="3"/>
    <s v="QUEENS"/>
    <n v="11372"/>
    <s v="40.75587"/>
    <s v="-73.88234"/>
    <s v="POINT (-73.88234 40.75587)"/>
    <x v="3"/>
    <x v="0"/>
    <s v="NA"/>
    <s v="85-10 NORTHERN BOULEVARD"/>
    <n v="1"/>
    <n v="0"/>
    <n v="0"/>
    <n v="0"/>
    <n v="1"/>
    <n v="0"/>
    <n v="0"/>
    <n v="0"/>
    <x v="0"/>
    <x v="28"/>
    <s v="Unspecified"/>
    <s v="Unspecified"/>
    <s v="Unspecified"/>
    <s v="Unspecified"/>
    <n v="4323021"/>
    <s v="Station Wagon/Sport Utility Vehicle"/>
    <s v="Bike"/>
    <s v="NA"/>
    <s v="NA"/>
    <s v="NA"/>
  </r>
  <r>
    <n v="19933"/>
    <x v="66"/>
    <x v="177"/>
    <x v="3"/>
    <s v="NA"/>
    <s v="NA"/>
    <s v="40.672935"/>
    <s v="-73.96893"/>
    <s v="POINT (-73.96893 40.672935)"/>
    <x v="1811"/>
    <x v="0"/>
    <s v="EASTERN PARKWAY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4449"/>
    <s v="Station Wagon/Sport Utility Vehicle"/>
    <s v="Sedan"/>
    <s v="NA"/>
    <s v="NA"/>
    <s v="NA"/>
  </r>
  <r>
    <n v="19934"/>
    <x v="66"/>
    <x v="206"/>
    <x v="3"/>
    <s v="BROOKLYN"/>
    <n v="11220"/>
    <s v="40.645336"/>
    <s v="-74.02287"/>
    <s v="POINT (-74.02287 40.645336)"/>
    <x v="3"/>
    <x v="0"/>
    <s v="NA"/>
    <s v="140 58 STREET"/>
    <n v="0"/>
    <n v="0"/>
    <n v="0"/>
    <n v="0"/>
    <n v="0"/>
    <n v="0"/>
    <n v="0"/>
    <n v="0"/>
    <x v="0"/>
    <x v="5"/>
    <s v="Unspecified"/>
    <s v="Unspecified"/>
    <s v="Unspecified"/>
    <s v="Unspecified"/>
    <n v="4322850"/>
    <s v="Station Wagon/Sport Utility Vehicle"/>
    <s v="NA"/>
    <s v="NA"/>
    <s v="NA"/>
    <s v="NA"/>
  </r>
  <r>
    <n v="19935"/>
    <x v="66"/>
    <x v="309"/>
    <x v="3"/>
    <s v="BROOKLYN"/>
    <n v="11206"/>
    <s v="40.711006"/>
    <s v="-73.94257"/>
    <s v="POINT (-73.94257 40.711006)"/>
    <x v="3"/>
    <x v="0"/>
    <s v="NA"/>
    <s v="184 MAUJER STREET"/>
    <n v="1"/>
    <n v="0"/>
    <n v="1"/>
    <n v="0"/>
    <n v="0"/>
    <n v="0"/>
    <n v="0"/>
    <n v="0"/>
    <x v="0"/>
    <x v="5"/>
    <s v="Unspecified"/>
    <s v="Unspecified"/>
    <s v="Unspecified"/>
    <s v="Unspecified"/>
    <n v="4322869"/>
    <s v="Sedan"/>
    <s v="NA"/>
    <s v="NA"/>
    <s v="NA"/>
    <s v="NA"/>
  </r>
  <r>
    <n v="19936"/>
    <x v="66"/>
    <x v="660"/>
    <x v="3"/>
    <s v="BROOKLYN"/>
    <n v="11212"/>
    <s v="40.657173"/>
    <s v="-73.921074"/>
    <s v="POINT (-73.921074 40.657173)"/>
    <x v="30"/>
    <x v="0"/>
    <s v="EAST 9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62"/>
    <s v="Station Wagon/Sport Utility Vehicle"/>
    <s v="Sedan"/>
    <s v="Sedan"/>
    <s v="NA"/>
    <s v="NA"/>
  </r>
  <r>
    <n v="19937"/>
    <x v="66"/>
    <x v="499"/>
    <x v="3"/>
    <s v="NA"/>
    <s v="NA"/>
    <s v="40.809048"/>
    <s v="-73.92856"/>
    <s v="POINT (-73.92856 40.809048)"/>
    <x v="262"/>
    <x v="0"/>
    <s v="LINCOLN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613"/>
    <s v="E-Bike"/>
    <s v="NA"/>
    <s v="NA"/>
    <s v="NA"/>
    <s v="NA"/>
  </r>
  <r>
    <n v="19938"/>
    <x v="66"/>
    <x v="217"/>
    <x v="3"/>
    <s v="STATEN ISLAND"/>
    <n v="10306"/>
    <s v="40.573196"/>
    <s v="-74.13463"/>
    <s v="POINT (-74.13463 40.573196)"/>
    <x v="2429"/>
    <x v="0"/>
    <s v="RICHMOND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879"/>
    <s v="Station Wagon/Sport Utility Vehicle"/>
    <s v="Sedan"/>
    <s v="Station Wagon/Sport Utility Vehicle"/>
    <s v="NA"/>
    <s v="NA"/>
  </r>
  <r>
    <n v="19939"/>
    <x v="66"/>
    <x v="372"/>
    <x v="3"/>
    <s v="NA"/>
    <s v="NA"/>
    <s v="40.693203"/>
    <s v="-73.953995"/>
    <s v="POINT (-73.953995 40.693203)"/>
    <x v="2430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886"/>
    <s v="Sedan"/>
    <s v="Tractor Truck Diesel"/>
    <s v="NA"/>
    <s v="NA"/>
    <s v="NA"/>
  </r>
  <r>
    <n v="19940"/>
    <x v="66"/>
    <x v="4"/>
    <x v="3"/>
    <s v="QUEENS"/>
    <n v="11385"/>
    <s v="40.703247"/>
    <s v="-73.90844"/>
    <s v="POINT (-73.90844 40.703247)"/>
    <x v="259"/>
    <x v="0"/>
    <s v="GAT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701"/>
    <s v="E-Bike"/>
    <s v="Sedan"/>
    <s v="NA"/>
    <s v="NA"/>
    <s v="NA"/>
  </r>
  <r>
    <n v="19941"/>
    <x v="66"/>
    <x v="115"/>
    <x v="3"/>
    <s v="BRONX"/>
    <n v="10457"/>
    <s v="40.840107"/>
    <s v="-73.90519"/>
    <s v="POINT (-73.90519 40.840107)"/>
    <x v="3"/>
    <x v="0"/>
    <s v="NA"/>
    <s v="1570 WEBSTER AVENUE"/>
    <n v="1"/>
    <n v="0"/>
    <n v="1"/>
    <n v="0"/>
    <n v="0"/>
    <n v="0"/>
    <n v="0"/>
    <n v="0"/>
    <x v="0"/>
    <x v="5"/>
    <s v="Unspecified"/>
    <s v="Unspecified"/>
    <s v="Unspecified"/>
    <s v="Unspecified"/>
    <n v="4322940"/>
    <s v="Sedan"/>
    <s v="NA"/>
    <s v="NA"/>
    <s v="NA"/>
    <s v="NA"/>
  </r>
  <r>
    <n v="19942"/>
    <x v="67"/>
    <x v="719"/>
    <x v="4"/>
    <s v="NA"/>
    <s v="NA"/>
    <s v="40.844524"/>
    <s v="-73.902725"/>
    <s v="POINT (-73.902725 40.844524)"/>
    <x v="117"/>
    <x v="0"/>
    <s v="WEBSTER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91"/>
    <s v="Sedan"/>
    <s v="Sedan"/>
    <s v="NA"/>
    <s v="NA"/>
    <s v="NA"/>
  </r>
  <r>
    <n v="19943"/>
    <x v="67"/>
    <x v="451"/>
    <x v="4"/>
    <s v="BRONX"/>
    <n v="10460"/>
    <s v="40.84271"/>
    <s v="-73.885666"/>
    <s v="POINT (-73.885666 40.84271)"/>
    <x v="23"/>
    <x v="0"/>
    <s v="SOUTHERN BOULEVARD"/>
    <s v="NA"/>
    <n v="0"/>
    <n v="0"/>
    <n v="0"/>
    <n v="0"/>
    <n v="0"/>
    <n v="0"/>
    <n v="0"/>
    <n v="0"/>
    <x v="0"/>
    <x v="14"/>
    <s v="Passing or Lane Usage Improper"/>
    <s v="Unspecified"/>
    <s v="Unspecified"/>
    <s v="Unspecified"/>
    <n v="4323241"/>
    <s v="Sedan"/>
    <s v="Station Wagon/Sport Utility Vehicle"/>
    <s v="E-Scooter"/>
    <s v="NA"/>
    <s v="NA"/>
  </r>
  <r>
    <n v="19944"/>
    <x v="67"/>
    <x v="614"/>
    <x v="4"/>
    <s v="NA"/>
    <s v="NA"/>
    <s v="40.63082"/>
    <s v="-73.88636"/>
    <s v="POINT (-73.88636 40.63082)"/>
    <x v="339"/>
    <x v="0"/>
    <s v="ROCKAWAY PARKWAY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662"/>
    <s v="Station Wagon/Sport Utility Vehicle"/>
    <s v="Sedan"/>
    <s v="NA"/>
    <s v="NA"/>
    <s v="NA"/>
  </r>
  <r>
    <n v="19945"/>
    <x v="67"/>
    <x v="29"/>
    <x v="4"/>
    <s v="QUEENS"/>
    <n v="11422"/>
    <s v="40.665092"/>
    <s v="-73.72988"/>
    <s v="POINT (-73.72988 40.665092)"/>
    <x v="1039"/>
    <x v="0"/>
    <s v="HOOK CREEK BOULEVARD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544"/>
    <s v="Sedan"/>
    <s v="Station Wagon/Sport Utility Vehicle"/>
    <s v="NA"/>
    <s v="NA"/>
    <s v="NA"/>
  </r>
  <r>
    <n v="19946"/>
    <x v="67"/>
    <x v="145"/>
    <x v="4"/>
    <s v="BROOKLYN"/>
    <n v="11226"/>
    <s v="40.64477"/>
    <s v="-73.954735"/>
    <s v="POINT (-73.954735 40.64477)"/>
    <x v="503"/>
    <x v="0"/>
    <s v="BEDFORD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304"/>
    <s v="Bike"/>
    <s v="NA"/>
    <s v="NA"/>
    <s v="NA"/>
    <s v="NA"/>
  </r>
  <r>
    <n v="19947"/>
    <x v="67"/>
    <x v="367"/>
    <x v="4"/>
    <s v="NA"/>
    <s v="NA"/>
    <s v="40.853813"/>
    <s v="-73.90734"/>
    <s v="POINT (-73.90734 40.853813)"/>
    <x v="714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671"/>
    <s v="Sedan"/>
    <s v="Sedan"/>
    <s v="NA"/>
    <s v="NA"/>
    <s v="NA"/>
  </r>
  <r>
    <n v="19948"/>
    <x v="67"/>
    <x v="747"/>
    <x v="4"/>
    <s v="BROOKLYN"/>
    <n v="11204"/>
    <s v="40.630283"/>
    <s v="-73.97816"/>
    <s v="POINT (-73.97816 40.630283)"/>
    <x v="1009"/>
    <x v="0"/>
    <s v="18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18"/>
    <s v="Sedan"/>
    <s v="NA"/>
    <s v="NA"/>
    <s v="NA"/>
    <s v="NA"/>
  </r>
  <r>
    <n v="19949"/>
    <x v="67"/>
    <x v="288"/>
    <x v="4"/>
    <s v="NA"/>
    <s v="NA"/>
    <s v="40.788555"/>
    <s v="-73.7787"/>
    <s v="POINT (-73.7787 40.788555)"/>
    <x v="47"/>
    <x v="0"/>
    <s v="NA"/>
    <s v="NA"/>
    <n v="0"/>
    <n v="0"/>
    <n v="0"/>
    <n v="0"/>
    <n v="0"/>
    <n v="0"/>
    <n v="0"/>
    <n v="0"/>
    <x v="0"/>
    <x v="1"/>
    <s v="Unsafe Speed"/>
    <s v="Unspecified"/>
    <s v="Unspecified"/>
    <s v="Unspecified"/>
    <n v="4322559"/>
    <s v="Station Wagon/Sport Utility Vehicle"/>
    <s v="Station Wagon/Sport Utility Vehicle"/>
    <s v="NA"/>
    <s v="NA"/>
    <s v="NA"/>
  </r>
  <r>
    <n v="19950"/>
    <x v="67"/>
    <x v="1044"/>
    <x v="4"/>
    <s v="BROOKLYN"/>
    <n v="11216"/>
    <s v="40.678543"/>
    <s v="-73.949684"/>
    <s v="POINT (-73.949684 40.678543)"/>
    <x v="372"/>
    <x v="0"/>
    <s v="ATLANTIC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5280"/>
    <s v="Taxi"/>
    <s v="Sedan"/>
    <s v="NA"/>
    <s v="NA"/>
    <s v="NA"/>
  </r>
  <r>
    <n v="19951"/>
    <x v="67"/>
    <x v="36"/>
    <x v="4"/>
    <s v="QUEENS"/>
    <n v="11369"/>
    <s v="40.761112"/>
    <s v="-73.86814"/>
    <s v="POINT (-73.86814 40.761112)"/>
    <x v="1376"/>
    <x v="0"/>
    <s v="31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24"/>
    <s v="Sedan"/>
    <s v="Bus"/>
    <s v="NA"/>
    <s v="NA"/>
    <s v="NA"/>
  </r>
  <r>
    <n v="19952"/>
    <x v="67"/>
    <x v="558"/>
    <x v="4"/>
    <s v="NA"/>
    <s v="NA"/>
    <s v="40.84908"/>
    <s v="-73.90946"/>
    <s v="POINT (-73.90946 40.84908)"/>
    <x v="1716"/>
    <x v="0"/>
    <s v="NA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528"/>
    <s v="Van"/>
    <s v="Sedan"/>
    <s v="NA"/>
    <s v="NA"/>
    <s v="NA"/>
  </r>
  <r>
    <n v="19953"/>
    <x v="67"/>
    <x v="387"/>
    <x v="4"/>
    <s v="QUEENS"/>
    <n v="11385"/>
    <s v="40.712696"/>
    <s v="-73.900604"/>
    <s v="POINT (-73.900604 40.712696)"/>
    <x v="166"/>
    <x v="0"/>
    <s v="METROPOLITA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00"/>
    <s v="Sedan"/>
    <s v="Sedan"/>
    <s v="NA"/>
    <s v="NA"/>
    <s v="NA"/>
  </r>
  <r>
    <n v="19954"/>
    <x v="67"/>
    <x v="8"/>
    <x v="4"/>
    <s v="MANHATTAN"/>
    <n v="10035"/>
    <s v="40.79781"/>
    <s v="-73.93562"/>
    <s v="POINT (-73.93562 40.79781)"/>
    <x v="3"/>
    <x v="0"/>
    <s v="NA"/>
    <s v="351 EAST 118 STREET"/>
    <n v="0"/>
    <n v="0"/>
    <n v="0"/>
    <n v="0"/>
    <n v="0"/>
    <n v="0"/>
    <n v="0"/>
    <n v="0"/>
    <x v="0"/>
    <x v="7"/>
    <s v="Unspecified"/>
    <s v="Unspecified"/>
    <s v="Unspecified"/>
    <s v="Unspecified"/>
    <n v="4322793"/>
    <s v="Station Wagon/Sport Utility Vehicle"/>
    <s v="Station Wagon/Sport Utility Vehicle"/>
    <s v="Station Wagon/Sport Utility Vehicle"/>
    <s v="NA"/>
    <s v="NA"/>
  </r>
  <r>
    <n v="19955"/>
    <x v="67"/>
    <x v="183"/>
    <x v="4"/>
    <s v="STATEN ISLAND"/>
    <n v="10306"/>
    <s v="40.556385"/>
    <s v="-74.12295"/>
    <s v="POINT (-74.12295 40.556385)"/>
    <x v="2431"/>
    <x v="0"/>
    <s v="GRAY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42"/>
    <s v="Sedan"/>
    <s v="NA"/>
    <s v="NA"/>
    <s v="NA"/>
    <s v="NA"/>
  </r>
  <r>
    <n v="19956"/>
    <x v="67"/>
    <x v="118"/>
    <x v="4"/>
    <s v="QUEENS"/>
    <n v="11101"/>
    <s v="40.741936"/>
    <s v="-73.95381"/>
    <s v="POINT (-73.95381 40.741936)"/>
    <x v="1355"/>
    <x v="0"/>
    <s v="JACKSON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439"/>
    <s v="Sedan"/>
    <s v="NA"/>
    <s v="NA"/>
    <s v="NA"/>
    <s v="NA"/>
  </r>
  <r>
    <n v="19957"/>
    <x v="67"/>
    <x v="286"/>
    <x v="4"/>
    <s v="NA"/>
    <s v="NA"/>
    <s v="40.715263"/>
    <s v="-73.976326"/>
    <s v="POINT (-73.976326 40.715263)"/>
    <x v="25"/>
    <x v="0"/>
    <s v="NA"/>
    <s v="NA"/>
    <n v="1"/>
    <n v="0"/>
    <n v="0"/>
    <n v="0"/>
    <n v="0"/>
    <n v="0"/>
    <n v="1"/>
    <n v="0"/>
    <x v="0"/>
    <x v="6"/>
    <s v="Following Too Closely"/>
    <s v="Unspecified"/>
    <s v="Unspecified"/>
    <s v="Unspecified"/>
    <n v="4325721"/>
    <s v="Station Wagon/Sport Utility Vehicle"/>
    <s v="Sedan"/>
    <s v="NA"/>
    <s v="NA"/>
    <s v="NA"/>
  </r>
  <r>
    <n v="19958"/>
    <x v="67"/>
    <x v="277"/>
    <x v="4"/>
    <s v="NA"/>
    <s v="NA"/>
    <s v="40.662247"/>
    <s v="-73.86671"/>
    <s v="POINT (-73.86671 40.662247)"/>
    <x v="300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3114"/>
    <s v="Box Truck"/>
    <s v="Sedan"/>
    <s v="Sedan"/>
    <s v="Station Wagon/Sport Utility Vehicle"/>
    <s v="NA"/>
  </r>
  <r>
    <n v="19959"/>
    <x v="67"/>
    <x v="241"/>
    <x v="4"/>
    <s v="QUEENS"/>
    <n v="11373"/>
    <s v="40.743214"/>
    <s v="-73.87481"/>
    <s v="POINT (-73.87481 40.743214)"/>
    <x v="3"/>
    <x v="0"/>
    <s v="NA"/>
    <s v="90-28 43 AVENUE"/>
    <n v="1"/>
    <n v="0"/>
    <n v="1"/>
    <n v="0"/>
    <n v="0"/>
    <n v="0"/>
    <n v="0"/>
    <n v="0"/>
    <x v="0"/>
    <x v="2"/>
    <s v="Unspecified"/>
    <s v="Unspecified"/>
    <s v="Unspecified"/>
    <s v="Unspecified"/>
    <n v="4322620"/>
    <s v="Station Wagon/Sport Utility Vehicle"/>
    <s v="NA"/>
    <s v="NA"/>
    <s v="NA"/>
    <s v="NA"/>
  </r>
  <r>
    <n v="19960"/>
    <x v="67"/>
    <x v="114"/>
    <x v="4"/>
    <s v="BROOKLYN"/>
    <n v="11201"/>
    <s v="40.698116"/>
    <s v="-73.977325"/>
    <s v="POINT (-73.977325 40.698116)"/>
    <x v="3"/>
    <x v="0"/>
    <s v="NA"/>
    <s v="21 FLUSHING AVENUE"/>
    <n v="0"/>
    <n v="0"/>
    <n v="0"/>
    <n v="0"/>
    <n v="0"/>
    <n v="0"/>
    <n v="0"/>
    <n v="0"/>
    <x v="0"/>
    <x v="7"/>
    <s v="Unspecified"/>
    <s v="Unspecified"/>
    <s v="Unspecified"/>
    <s v="Unspecified"/>
    <n v="4323633"/>
    <s v="PK"/>
    <s v="NA"/>
    <s v="NA"/>
    <s v="NA"/>
    <s v="NA"/>
  </r>
  <r>
    <n v="19961"/>
    <x v="67"/>
    <x v="1137"/>
    <x v="4"/>
    <s v="BROOKLYN"/>
    <n v="11233"/>
    <s v="40.680504"/>
    <s v="-73.92857"/>
    <s v="POINT (-73.92857 40.680504)"/>
    <x v="817"/>
    <x v="0"/>
    <s v="CHAUNCEY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799"/>
    <s v="Sedan"/>
    <s v="Bike"/>
    <s v="NA"/>
    <s v="NA"/>
    <s v="NA"/>
  </r>
  <r>
    <n v="19962"/>
    <x v="67"/>
    <x v="22"/>
    <x v="4"/>
    <s v="BROOKLYN"/>
    <n v="11236"/>
    <s v="40.642574"/>
    <s v="-73.90235"/>
    <s v="POINT (-73.90235 40.642574)"/>
    <x v="280"/>
    <x v="0"/>
    <s v="EAST 95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4368"/>
    <s v="Motorcycle"/>
    <s v="Station Wagon/Sport Utility Vehicle"/>
    <s v="Sedan"/>
    <s v="NA"/>
    <s v="NA"/>
  </r>
  <r>
    <n v="19963"/>
    <x v="67"/>
    <x v="22"/>
    <x v="4"/>
    <s v="QUEENS"/>
    <n v="11412"/>
    <s v="40.690815"/>
    <s v="-73.74768"/>
    <s v="POINT (-73.74768 40.690815)"/>
    <x v="3"/>
    <x v="0"/>
    <s v="NA"/>
    <s v="120-43 NASHVILLE BOULEVARD"/>
    <n v="0"/>
    <n v="0"/>
    <n v="0"/>
    <n v="0"/>
    <n v="0"/>
    <n v="0"/>
    <n v="0"/>
    <n v="0"/>
    <x v="0"/>
    <x v="7"/>
    <s v="Unspecified"/>
    <s v="Unspecified"/>
    <s v="Unspecified"/>
    <s v="Unspecified"/>
    <n v="4322532"/>
    <s v="Station Wagon/Sport Utility Vehicle"/>
    <s v="Sedan"/>
    <s v="NA"/>
    <s v="NA"/>
    <s v="NA"/>
  </r>
  <r>
    <n v="19964"/>
    <x v="67"/>
    <x v="135"/>
    <x v="4"/>
    <s v="MANHATTAN"/>
    <n v="10035"/>
    <s v="40.805058"/>
    <s v="-73.93904"/>
    <s v="POINT (-73.93904 40.805058)"/>
    <x v="191"/>
    <x v="0"/>
    <s v="PARK AVENUE"/>
    <s v="NA"/>
    <n v="2"/>
    <n v="0"/>
    <n v="0"/>
    <n v="0"/>
    <n v="0"/>
    <n v="0"/>
    <n v="2"/>
    <n v="0"/>
    <x v="0"/>
    <x v="18"/>
    <s v="Unspecified"/>
    <s v="Unspecified"/>
    <s v="Unspecified"/>
    <s v="Unspecified"/>
    <n v="4326018"/>
    <s v="Station Wagon/Sport Utility Vehicle"/>
    <s v="Sedan"/>
    <s v="Station Wagon/Sport Utility Vehicle"/>
    <s v="Sedan"/>
    <s v="Station Wagon/Sport Utility Vehicle"/>
  </r>
  <r>
    <n v="19965"/>
    <x v="67"/>
    <x v="113"/>
    <x v="4"/>
    <s v="BROOKLYN"/>
    <n v="11201"/>
    <s v="40.69084"/>
    <s v="-73.985794"/>
    <s v="POINT (-73.985794 40.69084)"/>
    <x v="3"/>
    <x v="0"/>
    <s v="NA"/>
    <s v="485 FULTON STREET"/>
    <n v="1"/>
    <n v="0"/>
    <n v="1"/>
    <n v="0"/>
    <n v="0"/>
    <n v="0"/>
    <n v="0"/>
    <n v="0"/>
    <x v="0"/>
    <x v="5"/>
    <s v="Unspecified"/>
    <s v="Unspecified"/>
    <s v="Unspecified"/>
    <s v="Unspecified"/>
    <n v="4322628"/>
    <s v="Sedan"/>
    <s v="NA"/>
    <s v="NA"/>
    <s v="NA"/>
    <s v="NA"/>
  </r>
  <r>
    <n v="19966"/>
    <x v="67"/>
    <x v="181"/>
    <x v="4"/>
    <s v="STATEN ISLAND"/>
    <n v="10304"/>
    <s v="40.634678"/>
    <s v="-74.08134"/>
    <s v="POINT (-74.08134 40.634678)"/>
    <x v="3"/>
    <x v="0"/>
    <s v="NA"/>
    <s v="30 WARD AVENUE"/>
    <n v="0"/>
    <n v="0"/>
    <n v="0"/>
    <n v="0"/>
    <n v="0"/>
    <n v="0"/>
    <n v="0"/>
    <n v="0"/>
    <x v="0"/>
    <x v="5"/>
    <s v="Unspecified"/>
    <s v="Unspecified"/>
    <s v="Unspecified"/>
    <s v="Unspecified"/>
    <n v="4324293"/>
    <s v="Sedan"/>
    <s v="NA"/>
    <s v="NA"/>
    <s v="NA"/>
    <s v="NA"/>
  </r>
  <r>
    <n v="19967"/>
    <x v="67"/>
    <x v="212"/>
    <x v="4"/>
    <s v="NA"/>
    <s v="NA"/>
    <s v="40.593"/>
    <s v="-73.78249"/>
    <s v="POINT (-73.78249 40.593)"/>
    <x v="1330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649"/>
    <s v="Sedan"/>
    <s v="Sedan"/>
    <s v="NA"/>
    <s v="NA"/>
    <s v="NA"/>
  </r>
  <r>
    <n v="19968"/>
    <x v="67"/>
    <x v="917"/>
    <x v="4"/>
    <s v="MANHATTAN"/>
    <n v="10003"/>
    <s v="40.734802"/>
    <s v="-73.98866"/>
    <s v="POINT (-73.98866 40.734802)"/>
    <x v="3"/>
    <x v="0"/>
    <s v="NA"/>
    <s v="118 EAST 15 STREET"/>
    <n v="0"/>
    <n v="0"/>
    <n v="0"/>
    <n v="0"/>
    <n v="0"/>
    <n v="0"/>
    <n v="0"/>
    <n v="0"/>
    <x v="0"/>
    <x v="0"/>
    <s v="Unspecified"/>
    <s v="Unspecified"/>
    <s v="Unspecified"/>
    <s v="Unspecified"/>
    <n v="4322469"/>
    <s v="Box Truck"/>
    <s v="Sedan"/>
    <s v="NA"/>
    <s v="NA"/>
    <s v="NA"/>
  </r>
  <r>
    <n v="19969"/>
    <x v="67"/>
    <x v="98"/>
    <x v="4"/>
    <s v="BRONX"/>
    <n v="10460"/>
    <s v="40.84486"/>
    <s v="-73.88551"/>
    <s v="POINT (-73.88551 40.84486)"/>
    <x v="3"/>
    <x v="0"/>
    <s v="NA"/>
    <s v="2035 MARMION AVENUE"/>
    <n v="0"/>
    <n v="0"/>
    <n v="0"/>
    <n v="0"/>
    <n v="0"/>
    <n v="0"/>
    <n v="0"/>
    <n v="0"/>
    <x v="0"/>
    <x v="11"/>
    <s v="Unspecified"/>
    <s v="Unspecified"/>
    <s v="Unspecified"/>
    <s v="Unspecified"/>
    <n v="4323239"/>
    <s v="Station Wagon/Sport Utility Vehicle"/>
    <s v="Sedan"/>
    <s v="NA"/>
    <s v="NA"/>
    <s v="NA"/>
  </r>
  <r>
    <n v="19970"/>
    <x v="67"/>
    <x v="151"/>
    <x v="4"/>
    <s v="BROOKLYN"/>
    <n v="11206"/>
    <s v="40.699757"/>
    <s v="-73.95359"/>
    <s v="POINT (-73.95359 40.699757)"/>
    <x v="3"/>
    <x v="0"/>
    <s v="NA"/>
    <s v="277 LEE AVENUE"/>
    <n v="1"/>
    <n v="0"/>
    <n v="0"/>
    <n v="0"/>
    <n v="0"/>
    <n v="0"/>
    <n v="1"/>
    <n v="0"/>
    <x v="0"/>
    <x v="14"/>
    <s v="Failure to Yield Right-of-Way"/>
    <s v="Unspecified"/>
    <s v="Unspecified"/>
    <s v="Unspecified"/>
    <n v="4322638"/>
    <s v="Bus"/>
    <s v="Station Wagon/Sport Utility Vehicle"/>
    <s v="NA"/>
    <s v="NA"/>
    <s v="NA"/>
  </r>
  <r>
    <n v="19971"/>
    <x v="67"/>
    <x v="882"/>
    <x v="4"/>
    <s v="NA"/>
    <s v="NA"/>
    <s v="40.7266"/>
    <s v="-73.93066"/>
    <s v="POINT (-73.93066 40.7266)"/>
    <x v="40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554"/>
    <s v="Sedan"/>
    <s v="Taxi"/>
    <s v="Taxi"/>
    <s v="Sedan"/>
    <s v="NA"/>
  </r>
  <r>
    <n v="19972"/>
    <x v="67"/>
    <x v="749"/>
    <x v="4"/>
    <s v="NA"/>
    <s v="NA"/>
    <s v="40.609943"/>
    <s v="-74.13827"/>
    <s v="POINT (-74.13827 40.609943)"/>
    <x v="2432"/>
    <x v="0"/>
    <s v="PURDY AVENUE"/>
    <s v="NA"/>
    <n v="4"/>
    <n v="0"/>
    <n v="0"/>
    <n v="0"/>
    <n v="0"/>
    <n v="0"/>
    <n v="4"/>
    <n v="0"/>
    <x v="0"/>
    <x v="7"/>
    <s v="Unspecified"/>
    <s v="Unspecified"/>
    <s v="Unspecified"/>
    <s v="Unspecified"/>
    <n v="4322705"/>
    <s v="Station Wagon/Sport Utility Vehicle"/>
    <s v="Station Wagon/Sport Utility Vehicle"/>
    <s v="NA"/>
    <s v="NA"/>
    <s v="NA"/>
  </r>
  <r>
    <n v="19973"/>
    <x v="67"/>
    <x v="674"/>
    <x v="4"/>
    <s v="NA"/>
    <s v="NA"/>
    <s v="40.867775"/>
    <s v="-73.931404"/>
    <s v="POINT (-73.931404 40.867775)"/>
    <x v="8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537"/>
    <s v="Station Wagon/Sport Utility Vehicle"/>
    <s v="Station Wagon/Sport Utility Vehicle"/>
    <s v="NA"/>
    <s v="NA"/>
    <s v="NA"/>
  </r>
  <r>
    <n v="19974"/>
    <x v="67"/>
    <x v="523"/>
    <x v="4"/>
    <s v="NA"/>
    <s v="NA"/>
    <s v="NA"/>
    <s v="NA"/>
    <s v="NA"/>
    <x v="3"/>
    <x v="0"/>
    <s v="NA"/>
    <s v="162 E 102 STREET"/>
    <n v="0"/>
    <n v="0"/>
    <n v="0"/>
    <n v="0"/>
    <n v="0"/>
    <n v="0"/>
    <n v="0"/>
    <n v="0"/>
    <x v="0"/>
    <x v="5"/>
    <s v="Unspecified"/>
    <s v="Unspecified"/>
    <s v="Unspecified"/>
    <s v="Unspecified"/>
    <n v="4323541"/>
    <s v="Sedan"/>
    <s v="Station Wagon/Sport Utility Vehicle"/>
    <s v="NA"/>
    <s v="NA"/>
    <s v="NA"/>
  </r>
  <r>
    <n v="19975"/>
    <x v="67"/>
    <x v="1188"/>
    <x v="4"/>
    <s v="QUEENS"/>
    <n v="11372"/>
    <s v="40.754505"/>
    <s v="-73.87244"/>
    <s v="POINT (-73.87244 40.754505)"/>
    <x v="3"/>
    <x v="0"/>
    <s v="NA"/>
    <s v="34-20 JUNCTION BOULEVARD"/>
    <n v="1"/>
    <n v="0"/>
    <n v="1"/>
    <n v="0"/>
    <n v="0"/>
    <n v="0"/>
    <n v="0"/>
    <n v="0"/>
    <x v="0"/>
    <x v="14"/>
    <s v="Unspecified"/>
    <s v="Unspecified"/>
    <s v="Unspecified"/>
    <s v="Unspecified"/>
    <n v="4322999"/>
    <s v="Sedan"/>
    <s v="NA"/>
    <s v="NA"/>
    <s v="NA"/>
    <s v="NA"/>
  </r>
  <r>
    <n v="19976"/>
    <x v="67"/>
    <x v="414"/>
    <x v="4"/>
    <s v="NA"/>
    <s v="NA"/>
    <s v="NA"/>
    <s v="NA"/>
    <s v="NA"/>
    <x v="866"/>
    <x v="0"/>
    <s v="BOSTON ROAD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2664"/>
    <s v="Station Wagon/Sport Utility Vehicle"/>
    <s v="Station Wagon/Sport Utility Vehicle"/>
    <s v="NA"/>
    <s v="NA"/>
    <s v="NA"/>
  </r>
  <r>
    <n v="19977"/>
    <x v="67"/>
    <x v="90"/>
    <x v="4"/>
    <s v="NA"/>
    <s v="NA"/>
    <s v="40.7878"/>
    <s v="-73.94953"/>
    <s v="POINT (-73.94953 40.7878)"/>
    <x v="2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6875"/>
    <s v="Sedan"/>
    <s v="Station Wagon/Sport Utility Vehicle"/>
    <s v="Bus"/>
    <s v="NA"/>
    <s v="NA"/>
  </r>
  <r>
    <n v="19978"/>
    <x v="67"/>
    <x v="2"/>
    <x v="4"/>
    <s v="BROOKLYN"/>
    <n v="11218"/>
    <s v="40.638523"/>
    <s v="-73.98131"/>
    <s v="POINT (-73.98131 40.638523)"/>
    <x v="302"/>
    <x v="0"/>
    <s v="15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716"/>
    <s v="Bike"/>
    <s v="NA"/>
    <s v="NA"/>
    <s v="NA"/>
    <s v="NA"/>
  </r>
  <r>
    <n v="19979"/>
    <x v="67"/>
    <x v="244"/>
    <x v="4"/>
    <s v="QUEENS"/>
    <n v="11413"/>
    <s v="40.674194"/>
    <s v="-73.7625"/>
    <s v="POINT (-73.7625 40.674194)"/>
    <x v="73"/>
    <x v="0"/>
    <s v="WESTGATE STREET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3357"/>
    <s v="Sedan"/>
    <s v="Station Wagon/Sport Utility Vehicle"/>
    <s v="Station Wagon/Sport Utility Vehicle"/>
    <s v="NA"/>
    <s v="NA"/>
  </r>
  <r>
    <n v="19980"/>
    <x v="67"/>
    <x v="232"/>
    <x v="4"/>
    <s v="MANHATTAN"/>
    <n v="10026"/>
    <s v="40.80333"/>
    <s v="-73.94873"/>
    <s v="POINT (-73.94873 40.80333)"/>
    <x v="2404"/>
    <x v="0"/>
    <s v="LENOX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3144"/>
    <s v="E-Scooter"/>
    <s v="NA"/>
    <s v="NA"/>
    <s v="NA"/>
    <s v="NA"/>
  </r>
  <r>
    <n v="19981"/>
    <x v="67"/>
    <x v="207"/>
    <x v="4"/>
    <s v="QUEENS"/>
    <n v="11414"/>
    <s v="40.660847"/>
    <s v="-73.8403"/>
    <s v="POINT (-73.8403 40.660847)"/>
    <x v="160"/>
    <x v="0"/>
    <s v="158 AVENUE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542"/>
    <s v="Station Wagon/Sport Utility Vehicle"/>
    <s v="Station Wagon/Sport Utility Vehicle"/>
    <s v="NA"/>
    <s v="NA"/>
    <s v="NA"/>
  </r>
  <r>
    <n v="19982"/>
    <x v="67"/>
    <x v="56"/>
    <x v="4"/>
    <s v="STATEN ISLAND"/>
    <n v="10309"/>
    <s v="40.51852"/>
    <s v="-74.19708"/>
    <s v="POINT (-74.19708 40.51852)"/>
    <x v="3"/>
    <x v="0"/>
    <s v="NA"/>
    <s v="318 SEGUINE AVENUE"/>
    <n v="0"/>
    <n v="0"/>
    <n v="0"/>
    <n v="0"/>
    <n v="0"/>
    <n v="0"/>
    <n v="0"/>
    <n v="0"/>
    <x v="0"/>
    <x v="5"/>
    <s v="Unspecified"/>
    <s v="Unspecified"/>
    <s v="Unspecified"/>
    <s v="Unspecified"/>
    <n v="4323371"/>
    <s v="Sedan"/>
    <s v="NA"/>
    <s v="NA"/>
    <s v="NA"/>
    <s v="NA"/>
  </r>
  <r>
    <n v="19983"/>
    <x v="67"/>
    <x v="57"/>
    <x v="4"/>
    <s v="NA"/>
    <s v="NA"/>
    <s v="40.689102"/>
    <s v="-73.94507"/>
    <s v="POINT (-73.94507 40.689102)"/>
    <x v="656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890"/>
    <s v="Motorcycle"/>
    <s v="Sedan"/>
    <s v="NA"/>
    <s v="NA"/>
    <s v="NA"/>
  </r>
  <r>
    <n v="19984"/>
    <x v="67"/>
    <x v="1224"/>
    <x v="4"/>
    <s v="QUEENS"/>
    <n v="11691"/>
    <s v="40.60968"/>
    <s v="-73.75072"/>
    <s v="POINT (-73.75072 40.60968)"/>
    <x v="3"/>
    <x v="0"/>
    <s v="NA"/>
    <s v="12-79 REDFERN AVENUE"/>
    <n v="0"/>
    <n v="0"/>
    <n v="0"/>
    <n v="0"/>
    <n v="0"/>
    <n v="0"/>
    <n v="0"/>
    <n v="0"/>
    <x v="0"/>
    <x v="5"/>
    <s v="Unspecified"/>
    <s v="Unspecified"/>
    <s v="Unspecified"/>
    <s v="Unspecified"/>
    <n v="4322370"/>
    <s v="Pick-up Truck"/>
    <s v="NA"/>
    <s v="NA"/>
    <s v="NA"/>
    <s v="NA"/>
  </r>
  <r>
    <n v="19985"/>
    <x v="67"/>
    <x v="204"/>
    <x v="4"/>
    <s v="QUEENS"/>
    <n v="11372"/>
    <s v="40.753746"/>
    <s v="-73.87325"/>
    <s v="POINT (-73.87325 40.753746)"/>
    <x v="3"/>
    <x v="0"/>
    <s v="NA"/>
    <s v="94-26 34 ROAD"/>
    <n v="0"/>
    <n v="0"/>
    <n v="0"/>
    <n v="0"/>
    <n v="0"/>
    <n v="0"/>
    <n v="0"/>
    <n v="0"/>
    <x v="0"/>
    <x v="7"/>
    <s v="Unspecified"/>
    <s v="Unspecified"/>
    <s v="Unspecified"/>
    <s v="Unspecified"/>
    <n v="4323004"/>
    <s v="Station Wagon/Sport Utility Vehicle"/>
    <s v="Station Wagon/Sport Utility Vehicle"/>
    <s v="Sedan"/>
    <s v="NA"/>
    <s v="NA"/>
  </r>
  <r>
    <n v="19986"/>
    <x v="67"/>
    <x v="378"/>
    <x v="4"/>
    <s v="BRONX"/>
    <n v="10468"/>
    <s v="40.862755"/>
    <s v="-73.90212"/>
    <s v="POINT (-73.90212 40.862755)"/>
    <x v="3"/>
    <x v="0"/>
    <s v="NA"/>
    <s v="25 WEST FORDHAM ROAD"/>
    <n v="0"/>
    <n v="0"/>
    <n v="0"/>
    <n v="0"/>
    <n v="0"/>
    <n v="0"/>
    <n v="0"/>
    <n v="0"/>
    <x v="0"/>
    <x v="7"/>
    <s v="Unspecified"/>
    <s v="Unspecified"/>
    <s v="Unspecified"/>
    <s v="Unspecified"/>
    <n v="4322524"/>
    <s v="Station Wagon/Sport Utility Vehicle"/>
    <s v="Sedan"/>
    <s v="NA"/>
    <s v="NA"/>
    <s v="NA"/>
  </r>
  <r>
    <n v="19987"/>
    <x v="67"/>
    <x v="744"/>
    <x v="4"/>
    <s v="BROOKLYN"/>
    <n v="11201"/>
    <s v="40.689137"/>
    <s v="-73.99263"/>
    <s v="POINT (-73.99263 40.689137)"/>
    <x v="3"/>
    <x v="0"/>
    <s v="NA"/>
    <s v="151 COURT STREET"/>
    <n v="1"/>
    <n v="0"/>
    <n v="0"/>
    <n v="0"/>
    <n v="0"/>
    <n v="0"/>
    <n v="1"/>
    <n v="0"/>
    <x v="0"/>
    <x v="3"/>
    <s v="Unspecified"/>
    <s v="Unspecified"/>
    <s v="Unspecified"/>
    <s v="Unspecified"/>
    <n v="4322518"/>
    <s v="Station Wagon/Sport Utility Vehicle"/>
    <s v="Bike"/>
    <s v="NA"/>
    <s v="NA"/>
    <s v="NA"/>
  </r>
  <r>
    <n v="19988"/>
    <x v="67"/>
    <x v="83"/>
    <x v="4"/>
    <s v="MANHATTAN"/>
    <n v="10011"/>
    <s v="40.73635"/>
    <s v="-73.993385"/>
    <s v="POINT (-73.993385 40.73635)"/>
    <x v="3"/>
    <x v="0"/>
    <s v="NA"/>
    <s v="90 5 AVENUE"/>
    <n v="0"/>
    <n v="0"/>
    <n v="0"/>
    <n v="0"/>
    <n v="0"/>
    <n v="0"/>
    <n v="0"/>
    <n v="0"/>
    <x v="0"/>
    <x v="7"/>
    <s v="Unspecified"/>
    <s v="Unspecified"/>
    <s v="Unspecified"/>
    <s v="Unspecified"/>
    <n v="4322468"/>
    <s v="Sedan"/>
    <s v="Station Wagon/Sport Utility Vehicle"/>
    <s v="NA"/>
    <s v="NA"/>
    <s v="NA"/>
  </r>
  <r>
    <n v="19989"/>
    <x v="67"/>
    <x v="135"/>
    <x v="4"/>
    <s v="MANHATTAN"/>
    <n v="10002"/>
    <s v="40.71862"/>
    <s v="-73.985306"/>
    <s v="POINT (-73.985306 40.71862)"/>
    <x v="3"/>
    <x v="0"/>
    <s v="NA"/>
    <s v="86 CLINTON STREET"/>
    <n v="1"/>
    <n v="0"/>
    <n v="1"/>
    <n v="0"/>
    <n v="0"/>
    <n v="0"/>
    <n v="0"/>
    <n v="0"/>
    <x v="0"/>
    <x v="5"/>
    <s v="Unspecified"/>
    <s v="Unspecified"/>
    <s v="Unspecified"/>
    <s v="Unspecified"/>
    <n v="4323029"/>
    <s v="Bike"/>
    <s v="NA"/>
    <s v="NA"/>
    <s v="NA"/>
    <s v="NA"/>
  </r>
  <r>
    <n v="19990"/>
    <x v="67"/>
    <x v="519"/>
    <x v="4"/>
    <s v="MANHATTAN"/>
    <n v="10012"/>
    <s v="40.725674"/>
    <s v="-73.99656"/>
    <s v="POINT (-73.99656 40.725674)"/>
    <x v="3"/>
    <x v="0"/>
    <s v="NA"/>
    <s v="610 BROADWAY"/>
    <n v="0"/>
    <n v="0"/>
    <n v="0"/>
    <n v="0"/>
    <n v="0"/>
    <n v="0"/>
    <n v="0"/>
    <n v="0"/>
    <x v="0"/>
    <x v="15"/>
    <s v="Following Too Closely"/>
    <s v="Unspecified"/>
    <s v="Unspecified"/>
    <s v="Unspecified"/>
    <n v="4324813"/>
    <s v="Station Wagon/Sport Utility Vehicle"/>
    <s v="Taxi"/>
    <s v="NA"/>
    <s v="NA"/>
    <s v="NA"/>
  </r>
  <r>
    <n v="19991"/>
    <x v="67"/>
    <x v="281"/>
    <x v="4"/>
    <s v="NA"/>
    <s v="NA"/>
    <s v="40.654102"/>
    <s v="-73.9258"/>
    <s v="POINT (-73.9258 40.654102)"/>
    <x v="3"/>
    <x v="0"/>
    <s v="NA"/>
    <s v="EAST 55 STREET"/>
    <n v="1"/>
    <n v="0"/>
    <n v="0"/>
    <n v="0"/>
    <n v="0"/>
    <n v="0"/>
    <n v="1"/>
    <n v="0"/>
    <x v="0"/>
    <x v="4"/>
    <s v="Unspecified"/>
    <s v="Unspecified"/>
    <s v="Unspecified"/>
    <s v="Unspecified"/>
    <n v="4323308"/>
    <s v="Sedan"/>
    <s v="Sedan"/>
    <s v="NA"/>
    <s v="NA"/>
    <s v="NA"/>
  </r>
  <r>
    <n v="19992"/>
    <x v="67"/>
    <x v="10"/>
    <x v="4"/>
    <s v="BROOKLYN"/>
    <n v="11224"/>
    <s v="40.575127"/>
    <s v="-73.98111"/>
    <s v="POINT (-73.98111 40.575127)"/>
    <x v="3"/>
    <x v="0"/>
    <s v="NA"/>
    <s v="3017 STILLWELL AVENUE"/>
    <n v="0"/>
    <n v="0"/>
    <n v="0"/>
    <n v="0"/>
    <n v="0"/>
    <n v="0"/>
    <n v="0"/>
    <n v="0"/>
    <x v="0"/>
    <x v="5"/>
    <s v="Unspecified"/>
    <s v="Unspecified"/>
    <s v="Unspecified"/>
    <s v="Unspecified"/>
    <n v="4322654"/>
    <s v="Sedan"/>
    <s v="NA"/>
    <s v="NA"/>
    <s v="NA"/>
    <s v="NA"/>
  </r>
  <r>
    <n v="19993"/>
    <x v="67"/>
    <x v="990"/>
    <x v="4"/>
    <s v="BROOKLYN"/>
    <n v="11221"/>
    <s v="40.691555"/>
    <s v="-73.93677"/>
    <s v="POINT (-73.93677 40.691555)"/>
    <x v="1071"/>
    <x v="0"/>
    <s v="LAFAYETTE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816"/>
    <s v="Box Truck"/>
    <s v="Bike"/>
    <s v="NA"/>
    <s v="NA"/>
    <s v="NA"/>
  </r>
  <r>
    <n v="19994"/>
    <x v="67"/>
    <x v="158"/>
    <x v="4"/>
    <s v="QUEENS"/>
    <n v="11101"/>
    <s v="40.746033"/>
    <s v="-73.93441"/>
    <s v="POINT (-73.93441 40.746033)"/>
    <x v="77"/>
    <x v="0"/>
    <s v="SKILLMAN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724"/>
    <s v="Sedan"/>
    <s v="Box Truck"/>
    <s v="NA"/>
    <s v="NA"/>
    <s v="NA"/>
  </r>
  <r>
    <n v="19995"/>
    <x v="67"/>
    <x v="135"/>
    <x v="4"/>
    <s v="NA"/>
    <s v="NA"/>
    <s v="40.71585"/>
    <s v="-73.81183"/>
    <s v="POINT (-73.81183 40.71585)"/>
    <x v="133"/>
    <x v="0"/>
    <s v="NA"/>
    <s v="NA"/>
    <n v="0"/>
    <n v="0"/>
    <n v="0"/>
    <n v="0"/>
    <n v="0"/>
    <n v="0"/>
    <n v="0"/>
    <n v="0"/>
    <x v="0"/>
    <x v="26"/>
    <s v="Unspecified"/>
    <s v="Unspecified"/>
    <s v="Unspecified"/>
    <s v="Unspecified"/>
    <n v="4322509"/>
    <s v="Pick-up Truck"/>
    <s v="Sedan"/>
    <s v="NA"/>
    <s v="NA"/>
    <s v="NA"/>
  </r>
  <r>
    <n v="19996"/>
    <x v="67"/>
    <x v="820"/>
    <x v="4"/>
    <s v="BROOKLYN"/>
    <n v="11207"/>
    <s v="40.68303"/>
    <s v="-73.891556"/>
    <s v="POINT (-73.891556 40.68303)"/>
    <x v="3"/>
    <x v="0"/>
    <s v="NA"/>
    <s v="289 HIGHLAND BOULEVARD"/>
    <n v="1"/>
    <n v="0"/>
    <n v="0"/>
    <n v="0"/>
    <n v="0"/>
    <n v="0"/>
    <n v="1"/>
    <n v="0"/>
    <x v="0"/>
    <x v="3"/>
    <s v="Unsafe Speed"/>
    <s v="Unspecified"/>
    <s v="Unspecified"/>
    <s v="Unspecified"/>
    <n v="4323113"/>
    <s v="Motorcycle"/>
    <s v="Sedan"/>
    <s v="Sedan"/>
    <s v="Sedan"/>
    <s v="NA"/>
  </r>
  <r>
    <n v="19997"/>
    <x v="67"/>
    <x v="196"/>
    <x v="4"/>
    <s v="QUEENS"/>
    <n v="11101"/>
    <s v="40.744236"/>
    <s v="-73.92798"/>
    <s v="POINT (-73.92798 40.744236)"/>
    <x v="77"/>
    <x v="0"/>
    <s v="3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720"/>
    <s v="Station Wagon/Sport Utility Vehicle"/>
    <s v="Station Wagon/Sport Utility Vehicle"/>
    <s v="NA"/>
    <s v="NA"/>
    <s v="NA"/>
  </r>
  <r>
    <n v="19998"/>
    <x v="67"/>
    <x v="3"/>
    <x v="4"/>
    <s v="BROOKLYN"/>
    <n v="11235"/>
    <s v="40.57812"/>
    <s v="-73.95902"/>
    <s v="POINT (-73.95902 40.57812)"/>
    <x v="2433"/>
    <x v="0"/>
    <s v="BRIGHTON BEACH AVENUE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660"/>
    <s v="Sedan"/>
    <s v="Station Wagon/Sport Utility Vehicle"/>
    <s v="NA"/>
    <s v="NA"/>
    <s v="NA"/>
  </r>
  <r>
    <n v="19999"/>
    <x v="67"/>
    <x v="77"/>
    <x v="4"/>
    <s v="BRONX"/>
    <n v="10458"/>
    <s v="40.859425"/>
    <s v="-73.8947"/>
    <s v="POINT (-73.8947 40.859425)"/>
    <x v="645"/>
    <x v="0"/>
    <s v="MARION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83"/>
    <s v="Taxi"/>
    <s v="NA"/>
    <s v="NA"/>
    <s v="NA"/>
    <s v="NA"/>
  </r>
  <r>
    <n v="20000"/>
    <x v="67"/>
    <x v="746"/>
    <x v="4"/>
    <s v="NA"/>
    <s v="NA"/>
    <s v="NA"/>
    <s v="NA"/>
    <s v="NA"/>
    <x v="3"/>
    <x v="0"/>
    <s v="NA"/>
    <s v="2 RIVER ROAD"/>
    <n v="1"/>
    <n v="0"/>
    <n v="0"/>
    <n v="0"/>
    <n v="0"/>
    <n v="0"/>
    <n v="1"/>
    <n v="0"/>
    <x v="0"/>
    <x v="4"/>
    <s v="Unspecified"/>
    <s v="Unspecified"/>
    <s v="Unspecified"/>
    <s v="Unspecified"/>
    <n v="4322937"/>
    <s v="Station Wagon/Sport Utility Vehicle"/>
    <s v="Van"/>
    <s v="NA"/>
    <s v="NA"/>
    <s v="NA"/>
  </r>
  <r>
    <n v="20001"/>
    <x v="67"/>
    <x v="36"/>
    <x v="4"/>
    <s v="QUEENS"/>
    <n v="11426"/>
    <s v="40.739033"/>
    <s v="-73.71979"/>
    <s v="POINT (-73.71979 40.739033)"/>
    <x v="1822"/>
    <x v="0"/>
    <s v="249 STREET"/>
    <s v="NA"/>
    <n v="2"/>
    <n v="0"/>
    <n v="0"/>
    <n v="0"/>
    <n v="0"/>
    <n v="0"/>
    <n v="2"/>
    <n v="0"/>
    <x v="0"/>
    <x v="3"/>
    <s v="Unspecified"/>
    <s v="Unspecified"/>
    <s v="Unspecified"/>
    <s v="Unspecified"/>
    <n v="4322558"/>
    <s v="Motorcycle"/>
    <s v="Station Wagon/Sport Utility Vehicle"/>
    <s v="NA"/>
    <s v="NA"/>
    <s v="NA"/>
  </r>
  <r>
    <n v="20002"/>
    <x v="67"/>
    <x v="319"/>
    <x v="4"/>
    <s v="BRONX"/>
    <n v="10456"/>
    <s v="40.83284"/>
    <s v="-73.9093"/>
    <s v="POINT (-73.9093 40.83284)"/>
    <x v="3"/>
    <x v="0"/>
    <s v="NA"/>
    <s v="1244 WEBSTER AVENUE"/>
    <n v="1"/>
    <n v="0"/>
    <n v="0"/>
    <n v="0"/>
    <n v="0"/>
    <n v="0"/>
    <n v="1"/>
    <n v="0"/>
    <x v="0"/>
    <x v="5"/>
    <s v="Unspecified"/>
    <s v="Unspecified"/>
    <s v="Unspecified"/>
    <s v="Unspecified"/>
    <n v="4323387"/>
    <s v="Sedan"/>
    <s v="NA"/>
    <s v="NA"/>
    <s v="NA"/>
    <s v="NA"/>
  </r>
  <r>
    <n v="20003"/>
    <x v="67"/>
    <x v="886"/>
    <x v="4"/>
    <s v="NA"/>
    <s v="NA"/>
    <s v="40.69819"/>
    <s v="-73.96191"/>
    <s v="POINT (-73.96191 40.69819)"/>
    <x v="589"/>
    <x v="0"/>
    <s v="NA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2601"/>
    <s v="Station Wagon/Sport Utility Vehicle"/>
    <s v="NA"/>
    <s v="NA"/>
    <s v="NA"/>
    <s v="NA"/>
  </r>
  <r>
    <n v="20004"/>
    <x v="67"/>
    <x v="57"/>
    <x v="4"/>
    <s v="QUEENS"/>
    <n v="11366"/>
    <s v="40.726753"/>
    <s v="-73.80842"/>
    <s v="POINT (-73.80842 40.726753)"/>
    <x v="3"/>
    <x v="0"/>
    <s v="NA"/>
    <s v="160-29 75 AVENUE"/>
    <n v="0"/>
    <n v="0"/>
    <n v="0"/>
    <n v="0"/>
    <n v="0"/>
    <n v="0"/>
    <n v="0"/>
    <n v="0"/>
    <x v="0"/>
    <x v="7"/>
    <s v="Unspecified"/>
    <s v="Unspecified"/>
    <s v="Unspecified"/>
    <s v="Unspecified"/>
    <n v="4322547"/>
    <s v="Sedan"/>
    <s v="NA"/>
    <s v="NA"/>
    <s v="NA"/>
    <s v="NA"/>
  </r>
  <r>
    <n v="20005"/>
    <x v="67"/>
    <x v="199"/>
    <x v="4"/>
    <s v="NA"/>
    <s v="NA"/>
    <s v="40.78519"/>
    <s v="-73.94934"/>
    <s v="POINT (-73.94934 40.78519)"/>
    <x v="42"/>
    <x v="0"/>
    <s v="NA"/>
    <s v="NA"/>
    <n v="1"/>
    <n v="0"/>
    <n v="0"/>
    <n v="0"/>
    <n v="0"/>
    <n v="0"/>
    <n v="1"/>
    <n v="0"/>
    <x v="0"/>
    <x v="22"/>
    <s v="Following Too Closely"/>
    <s v="Unspecified"/>
    <s v="Unspecified"/>
    <s v="Unspecified"/>
    <n v="4326587"/>
    <s v="Taxi"/>
    <s v="Moped"/>
    <s v="NA"/>
    <s v="NA"/>
    <s v="NA"/>
  </r>
  <r>
    <n v="20006"/>
    <x v="67"/>
    <x v="209"/>
    <x v="4"/>
    <s v="BRONX"/>
    <n v="10455"/>
    <s v="40.819126"/>
    <s v="-73.9174"/>
    <s v="POINT (-73.9174 40.819126)"/>
    <x v="3"/>
    <x v="0"/>
    <s v="NA"/>
    <s v="377 EAST 153 STREET"/>
    <n v="0"/>
    <n v="0"/>
    <n v="0"/>
    <n v="0"/>
    <n v="0"/>
    <n v="0"/>
    <n v="0"/>
    <n v="0"/>
    <x v="0"/>
    <x v="36"/>
    <s v="Unspecified"/>
    <s v="Unspecified"/>
    <s v="Unspecified"/>
    <s v="Unspecified"/>
    <n v="4322614"/>
    <s v="Sedan"/>
    <s v="Sedan"/>
    <s v="Sedan"/>
    <s v="Sedan"/>
    <s v="Sedan"/>
  </r>
  <r>
    <n v="20007"/>
    <x v="67"/>
    <x v="269"/>
    <x v="4"/>
    <s v="QUEENS"/>
    <n v="11354"/>
    <s v="40.75909"/>
    <s v="-73.83418"/>
    <s v="POINT (-73.83418 40.75909)"/>
    <x v="3"/>
    <x v="0"/>
    <s v="NA"/>
    <s v="133-22 39 AVENUE"/>
    <n v="0"/>
    <n v="0"/>
    <n v="0"/>
    <n v="0"/>
    <n v="0"/>
    <n v="0"/>
    <n v="0"/>
    <n v="0"/>
    <x v="0"/>
    <x v="4"/>
    <s v="Unspecified"/>
    <s v="Unspecified"/>
    <s v="Unspecified"/>
    <s v="Unspecified"/>
    <n v="4322922"/>
    <s v="Station Wagon/Sport Utility Vehicle"/>
    <s v="NA"/>
    <s v="NA"/>
    <s v="NA"/>
    <s v="NA"/>
  </r>
  <r>
    <n v="20008"/>
    <x v="67"/>
    <x v="758"/>
    <x v="4"/>
    <s v="BROOKLYN"/>
    <n v="11233"/>
    <s v="40.67619"/>
    <s v="-73.9081"/>
    <s v="POINT (-73.9081 40.67619)"/>
    <x v="59"/>
    <x v="0"/>
    <s v="ATLANTIC AVENUE"/>
    <s v="NA"/>
    <n v="1"/>
    <n v="0"/>
    <n v="0"/>
    <n v="0"/>
    <n v="0"/>
    <n v="0"/>
    <n v="1"/>
    <n v="0"/>
    <x v="0"/>
    <x v="12"/>
    <s v="Other Vehicular"/>
    <s v="Unspecified"/>
    <s v="Unspecified"/>
    <s v="Unspecified"/>
    <n v="4322735"/>
    <s v="Sedan"/>
    <s v="Dump"/>
    <s v="NA"/>
    <s v="NA"/>
    <s v="NA"/>
  </r>
  <r>
    <n v="20009"/>
    <x v="67"/>
    <x v="530"/>
    <x v="4"/>
    <s v="QUEENS"/>
    <n v="11413"/>
    <s v="40.67617"/>
    <s v="-73.74749"/>
    <s v="POINT (-73.74749 40.67617)"/>
    <x v="3"/>
    <x v="0"/>
    <s v="NA"/>
    <s v="135-25 223 STREET"/>
    <n v="0"/>
    <n v="0"/>
    <n v="0"/>
    <n v="0"/>
    <n v="0"/>
    <n v="0"/>
    <n v="0"/>
    <n v="0"/>
    <x v="0"/>
    <x v="7"/>
    <s v="Unspecified"/>
    <s v="Unspecified"/>
    <s v="Unspecified"/>
    <s v="Unspecified"/>
    <n v="4322421"/>
    <s v="Sedan"/>
    <s v="Station Wagon/Sport Utility Vehicle"/>
    <s v="Station Wagon/Sport Utility Vehicle"/>
    <s v="NA"/>
    <s v="NA"/>
  </r>
  <r>
    <n v="20010"/>
    <x v="67"/>
    <x v="700"/>
    <x v="4"/>
    <s v="NA"/>
    <s v="NA"/>
    <s v="40.685112"/>
    <s v="-73.94717"/>
    <s v="POINT (-73.94717 40.685112)"/>
    <x v="715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3969"/>
    <s v="Station Wagon/Sport Utility Vehicle"/>
    <s v="Sedan"/>
    <s v="Sedan"/>
    <s v="NA"/>
    <s v="NA"/>
  </r>
  <r>
    <n v="20011"/>
    <x v="67"/>
    <x v="283"/>
    <x v="4"/>
    <s v="QUEENS"/>
    <n v="11370"/>
    <s v="40.764168"/>
    <s v="-73.88409"/>
    <s v="POINT (-73.88409 40.764168)"/>
    <x v="3"/>
    <x v="0"/>
    <s v="NA"/>
    <s v="24-37 85 STREET"/>
    <n v="0"/>
    <n v="0"/>
    <n v="0"/>
    <n v="0"/>
    <n v="0"/>
    <n v="0"/>
    <n v="0"/>
    <n v="0"/>
    <x v="0"/>
    <x v="7"/>
    <s v="Unspecified"/>
    <s v="Unspecified"/>
    <s v="Unspecified"/>
    <s v="Unspecified"/>
    <n v="4322996"/>
    <s v="Sedan"/>
    <s v="NA"/>
    <s v="NA"/>
    <s v="NA"/>
    <s v="NA"/>
  </r>
  <r>
    <n v="20012"/>
    <x v="67"/>
    <x v="161"/>
    <x v="4"/>
    <s v="BROOKLYN"/>
    <n v="11222"/>
    <s v="40.727486"/>
    <s v="-73.94482"/>
    <s v="POINT (-73.94482 40.727486)"/>
    <x v="2154"/>
    <x v="0"/>
    <s v="RUSSELL STREET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2552"/>
    <s v="Tractor Truck Diesel"/>
    <s v="Station Wagon/Sport Utility Vehicle"/>
    <s v="NA"/>
    <s v="NA"/>
    <s v="NA"/>
  </r>
  <r>
    <n v="20013"/>
    <x v="67"/>
    <x v="1397"/>
    <x v="4"/>
    <s v="NA"/>
    <s v="NA"/>
    <s v="40.833588"/>
    <s v="-73.8615"/>
    <s v="POINT (-73.8615 40.833588)"/>
    <x v="342"/>
    <x v="0"/>
    <s v="NA"/>
    <s v="NA"/>
    <n v="0"/>
    <n v="0"/>
    <n v="0"/>
    <n v="0"/>
    <n v="0"/>
    <n v="0"/>
    <n v="0"/>
    <n v="0"/>
    <x v="0"/>
    <x v="3"/>
    <s v="Unspecified"/>
    <s v="Unspecified"/>
    <s v="Unspecified"/>
    <s v="Unspecified"/>
    <n v="4322535"/>
    <s v="Sedan"/>
    <s v="Pick-up Truck"/>
    <s v="Sedan"/>
    <s v="NA"/>
    <s v="NA"/>
  </r>
  <r>
    <n v="20014"/>
    <x v="67"/>
    <x v="270"/>
    <x v="4"/>
    <s v="BRONX"/>
    <n v="10460"/>
    <s v="40.831203"/>
    <s v="-73.88724"/>
    <s v="POINT (-73.88724 40.831203)"/>
    <x v="2340"/>
    <x v="0"/>
    <s v="LONGFELLO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32"/>
    <s v="Station Wagon/Sport Utility Vehicle"/>
    <s v="NA"/>
    <s v="NA"/>
    <s v="NA"/>
    <s v="NA"/>
  </r>
  <r>
    <n v="20015"/>
    <x v="67"/>
    <x v="368"/>
    <x v="4"/>
    <s v="BRONX"/>
    <n v="10456"/>
    <s v="40.833286"/>
    <s v="-73.914085"/>
    <s v="POINT (-73.914085 40.833286)"/>
    <x v="657"/>
    <x v="0"/>
    <s v="EAST 167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2320"/>
    <s v="Station Wagon/Sport Utility Vehicle"/>
    <s v="Bike"/>
    <s v="NA"/>
    <s v="NA"/>
    <s v="NA"/>
  </r>
  <r>
    <n v="20016"/>
    <x v="67"/>
    <x v="491"/>
    <x v="4"/>
    <s v="MANHATTAN"/>
    <n v="10035"/>
    <s v="40.805042"/>
    <s v="-73.936935"/>
    <s v="POINT (-73.936935 40.805042)"/>
    <x v="1936"/>
    <x v="0"/>
    <s v="LEXINGTON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6016"/>
    <s v="Pick-up Truck"/>
    <s v="Razor scoo"/>
    <s v="NA"/>
    <s v="NA"/>
    <s v="NA"/>
  </r>
  <r>
    <n v="20017"/>
    <x v="67"/>
    <x v="130"/>
    <x v="4"/>
    <s v="BROOKLYN"/>
    <n v="11215"/>
    <s v="NA"/>
    <s v="NA"/>
    <s v="NA"/>
    <x v="42"/>
    <x v="0"/>
    <s v="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849"/>
    <s v="AMBULANCE"/>
    <s v="Station Wagon/Sport Utility Vehicle"/>
    <s v="NA"/>
    <s v="NA"/>
    <s v="NA"/>
  </r>
  <r>
    <n v="20018"/>
    <x v="67"/>
    <x v="115"/>
    <x v="4"/>
    <s v="NA"/>
    <s v="NA"/>
    <s v="40.710247"/>
    <s v="-73.82125"/>
    <s v="POINT (-73.82125 40.710247)"/>
    <x v="50"/>
    <x v="0"/>
    <s v="QUEENS BOULEVARD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2567"/>
    <s v="Garbage or Refuse"/>
    <s v="Sedan"/>
    <s v="NA"/>
    <s v="NA"/>
    <s v="NA"/>
  </r>
  <r>
    <n v="20019"/>
    <x v="67"/>
    <x v="246"/>
    <x v="4"/>
    <s v="QUEENS"/>
    <n v="11433"/>
    <s v="40.697285"/>
    <s v="-73.79446"/>
    <s v="POINT (-73.79446 40.697285)"/>
    <x v="549"/>
    <x v="0"/>
    <s v="107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530"/>
    <s v="Station Wagon/Sport Utility Vehicle"/>
    <s v="Station Wagon/Sport Utility Vehicle"/>
    <s v="NA"/>
    <s v="NA"/>
    <s v="NA"/>
  </r>
  <r>
    <n v="20020"/>
    <x v="67"/>
    <x v="103"/>
    <x v="4"/>
    <s v="BROOKLYN"/>
    <n v="11207"/>
    <s v="40.65257"/>
    <s v="-73.891525"/>
    <s v="POINT (-73.891525 40.65257)"/>
    <x v="3"/>
    <x v="0"/>
    <s v="NA"/>
    <s v="303 LOUISIANA AVENUE"/>
    <n v="0"/>
    <n v="0"/>
    <n v="0"/>
    <n v="0"/>
    <n v="0"/>
    <n v="0"/>
    <n v="0"/>
    <n v="0"/>
    <x v="0"/>
    <x v="7"/>
    <s v="Unspecified"/>
    <s v="Unspecified"/>
    <s v="Unspecified"/>
    <s v="Unspecified"/>
    <n v="4335411"/>
    <s v="Sedan"/>
    <s v="Sedan"/>
    <s v="NA"/>
    <s v="NA"/>
    <s v="NA"/>
  </r>
  <r>
    <n v="20021"/>
    <x v="67"/>
    <x v="508"/>
    <x v="4"/>
    <s v="MANHATTAN"/>
    <n v="10032"/>
    <s v="40.836517"/>
    <s v="-73.94636"/>
    <s v="POINT (-73.94636 40.836517)"/>
    <x v="3"/>
    <x v="0"/>
    <s v="NA"/>
    <s v="860 RIVERSIDE DRIVE"/>
    <n v="0"/>
    <n v="0"/>
    <n v="0"/>
    <n v="0"/>
    <n v="0"/>
    <n v="0"/>
    <n v="0"/>
    <n v="0"/>
    <x v="0"/>
    <x v="14"/>
    <s v="Unspecified"/>
    <s v="Unspecified"/>
    <s v="Unspecified"/>
    <s v="Unspecified"/>
    <n v="4322688"/>
    <s v="Sedan"/>
    <s v="NA"/>
    <s v="NA"/>
    <s v="NA"/>
    <s v="NA"/>
  </r>
  <r>
    <n v="20022"/>
    <x v="67"/>
    <x v="286"/>
    <x v="4"/>
    <s v="BROOKLYN"/>
    <n v="11222"/>
    <s v="40.72511"/>
    <s v="-73.94672"/>
    <s v="POINT (-73.94672 40.72511)"/>
    <x v="3"/>
    <x v="0"/>
    <s v="NA"/>
    <s v="162 NASSAU AVENUE"/>
    <n v="0"/>
    <n v="0"/>
    <n v="0"/>
    <n v="0"/>
    <n v="0"/>
    <n v="0"/>
    <n v="0"/>
    <n v="0"/>
    <x v="0"/>
    <x v="5"/>
    <s v="Unspecified"/>
    <s v="Unspecified"/>
    <s v="Unspecified"/>
    <s v="Unspecified"/>
    <n v="4322553"/>
    <s v="Pick-up Truck"/>
    <s v="NA"/>
    <s v="NA"/>
    <s v="NA"/>
    <s v="NA"/>
  </r>
  <r>
    <n v="20023"/>
    <x v="67"/>
    <x v="530"/>
    <x v="4"/>
    <s v="NA"/>
    <s v="NA"/>
    <s v="40.739025"/>
    <s v="-73.89408"/>
    <s v="POINT (-73.89408 40.739025)"/>
    <x v="20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23"/>
    <s v="Station Wagon/Sport Utility Vehicle"/>
    <s v="Station Wagon/Sport Utility Vehicle"/>
    <s v="NA"/>
    <s v="NA"/>
    <s v="NA"/>
  </r>
  <r>
    <n v="20024"/>
    <x v="67"/>
    <x v="217"/>
    <x v="4"/>
    <s v="MANHATTAN"/>
    <n v="10022"/>
    <s v="40.7616"/>
    <s v="-73.96865"/>
    <s v="POINT (-73.96865 40.7616)"/>
    <x v="577"/>
    <x v="0"/>
    <s v="LEXINGTON AVENUE"/>
    <s v="NA"/>
    <n v="1"/>
    <n v="0"/>
    <n v="1"/>
    <n v="0"/>
    <n v="0"/>
    <n v="0"/>
    <n v="0"/>
    <n v="0"/>
    <x v="0"/>
    <x v="10"/>
    <s v="Unspecified"/>
    <s v="Unspecified"/>
    <s v="Unspecified"/>
    <s v="Unspecified"/>
    <n v="4322540"/>
    <s v="Motorcycle"/>
    <s v="NA"/>
    <s v="NA"/>
    <s v="NA"/>
    <s v="NA"/>
  </r>
  <r>
    <n v="20025"/>
    <x v="67"/>
    <x v="581"/>
    <x v="4"/>
    <s v="MANHATTAN"/>
    <n v="10027"/>
    <s v="40.81722"/>
    <s v="-73.95228"/>
    <s v="POINT (-73.95228 40.81722)"/>
    <x v="938"/>
    <x v="0"/>
    <s v="WEST 1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41311"/>
    <s v="Station Wagon/Sport Utility Vehicle"/>
    <s v="NA"/>
    <s v="NA"/>
    <s v="NA"/>
    <s v="NA"/>
  </r>
  <r>
    <n v="20026"/>
    <x v="67"/>
    <x v="121"/>
    <x v="4"/>
    <s v="BRONX"/>
    <n v="10473"/>
    <s v="40.818497"/>
    <s v="-73.8681"/>
    <s v="POINT (-73.8681 40.818497)"/>
    <x v="1405"/>
    <x v="0"/>
    <s v="CROE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62"/>
    <s v="Sedan"/>
    <s v="Station Wagon/Sport Utility Vehicle"/>
    <s v="NA"/>
    <s v="NA"/>
    <s v="NA"/>
  </r>
  <r>
    <n v="20027"/>
    <x v="67"/>
    <x v="113"/>
    <x v="4"/>
    <s v="STATEN ISLAND"/>
    <n v="10304"/>
    <s v="40.589344"/>
    <s v="-74.1015"/>
    <s v="POINT (-74.1015 40.589344)"/>
    <x v="460"/>
    <x v="0"/>
    <s v="BUEL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640"/>
    <s v="Bus"/>
    <s v="Sedan"/>
    <s v="NA"/>
    <s v="NA"/>
    <s v="NA"/>
  </r>
  <r>
    <n v="20028"/>
    <x v="67"/>
    <x v="3"/>
    <x v="4"/>
    <s v="QUEENS"/>
    <n v="11354"/>
    <s v="40.77271"/>
    <s v="-73.84792"/>
    <s v="POINT (-73.84792 40.77271)"/>
    <x v="3"/>
    <x v="0"/>
    <s v="NA"/>
    <s v="28-32 120 STREET"/>
    <n v="0"/>
    <n v="0"/>
    <n v="0"/>
    <n v="0"/>
    <n v="0"/>
    <n v="0"/>
    <n v="0"/>
    <n v="0"/>
    <x v="0"/>
    <x v="5"/>
    <s v="Unspecified"/>
    <s v="Unspecified"/>
    <s v="Unspecified"/>
    <s v="Unspecified"/>
    <n v="4323458"/>
    <s v="Station Wagon/Sport Utility Vehicle"/>
    <s v="NA"/>
    <s v="NA"/>
    <s v="NA"/>
    <s v="NA"/>
  </r>
  <r>
    <n v="20029"/>
    <x v="67"/>
    <x v="151"/>
    <x v="4"/>
    <s v="NA"/>
    <s v="NA"/>
    <s v="40.71328"/>
    <s v="-73.83311"/>
    <s v="POINT (-73.83311 40.71328)"/>
    <x v="149"/>
    <x v="0"/>
    <s v="NA"/>
    <s v="NA"/>
    <n v="3"/>
    <n v="0"/>
    <n v="0"/>
    <n v="0"/>
    <n v="0"/>
    <n v="0"/>
    <n v="3"/>
    <n v="0"/>
    <x v="0"/>
    <x v="7"/>
    <s v="Driver IUnspecifiedttention/Distraction"/>
    <s v="Driver IUnspecifiedttention/Distraction"/>
    <s v="Driver IUnspecifiedttention/Distraction"/>
    <s v="Unspecified"/>
    <n v="4322952"/>
    <s v="Station Wagon/Sport Utility Vehicle"/>
    <s v="Sedan"/>
    <s v="Station Wagon/Sport Utility Vehicle"/>
    <s v="Station Wagon/Sport Utility Vehicle"/>
    <s v="NA"/>
  </r>
  <r>
    <n v="20030"/>
    <x v="67"/>
    <x v="58"/>
    <x v="4"/>
    <s v="QUEENS"/>
    <n v="11422"/>
    <s v="40.66563"/>
    <s v="-73.73921"/>
    <s v="POINT (-73.73921 40.66563)"/>
    <x v="744"/>
    <x v="0"/>
    <s v="BROOKVILLE BOULEVAR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92"/>
    <s v="Station Wagon/Sport Utility Vehicle"/>
    <s v="NA"/>
    <s v="NA"/>
    <s v="NA"/>
    <s v="NA"/>
  </r>
  <r>
    <n v="20031"/>
    <x v="67"/>
    <x v="8"/>
    <x v="4"/>
    <s v="QUEENS"/>
    <n v="11365"/>
    <s v="40.731853"/>
    <s v="-73.80747"/>
    <s v="POINT (-73.80747 40.731853)"/>
    <x v="3"/>
    <x v="0"/>
    <s v="NA"/>
    <s v="161-12 JEWEL AVENUE"/>
    <n v="1"/>
    <n v="0"/>
    <n v="0"/>
    <n v="0"/>
    <n v="1"/>
    <n v="0"/>
    <n v="0"/>
    <n v="0"/>
    <x v="0"/>
    <x v="7"/>
    <s v="Unspecified"/>
    <s v="Unspecified"/>
    <s v="Unspecified"/>
    <s v="Unspecified"/>
    <n v="4322508"/>
    <s v="Station Wagon/Sport Utility Vehicle"/>
    <s v="Bike"/>
    <s v="NA"/>
    <s v="NA"/>
    <s v="NA"/>
  </r>
  <r>
    <n v="20032"/>
    <x v="67"/>
    <x v="36"/>
    <x v="4"/>
    <s v="QUEENS"/>
    <n v="11420"/>
    <s v="40.66614"/>
    <s v="-73.82326"/>
    <s v="POINT (-73.82326 40.66614)"/>
    <x v="678"/>
    <x v="0"/>
    <s v="118 STREET"/>
    <s v="NA"/>
    <n v="7"/>
    <n v="0"/>
    <n v="0"/>
    <n v="0"/>
    <n v="0"/>
    <n v="0"/>
    <n v="7"/>
    <n v="0"/>
    <x v="0"/>
    <x v="1"/>
    <s v="Unspecified"/>
    <s v="Unspecified"/>
    <s v="Unspecified"/>
    <s v="Unspecified"/>
    <n v="4322983"/>
    <s v="Sedan"/>
    <s v="Station Wagon/Sport Utility Vehicle"/>
    <s v="Station Wagon/Sport Utility Vehicle"/>
    <s v="NA"/>
    <s v="NA"/>
  </r>
  <r>
    <n v="20033"/>
    <x v="67"/>
    <x v="660"/>
    <x v="4"/>
    <s v="NA"/>
    <s v="NA"/>
    <s v="40.859444"/>
    <s v="-73.915985"/>
    <s v="POINT (-73.915985 40.859444)"/>
    <x v="20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299"/>
    <s v="Tractor Truck Diesel"/>
    <s v="Sedan"/>
    <s v="NA"/>
    <s v="NA"/>
    <s v="NA"/>
  </r>
  <r>
    <n v="20034"/>
    <x v="67"/>
    <x v="83"/>
    <x v="4"/>
    <s v="NA"/>
    <s v="NA"/>
    <s v="NA"/>
    <s v="NA"/>
    <s v="NA"/>
    <x v="41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666"/>
    <s v="Station Wagon/Sport Utility Vehicle"/>
    <s v="Pick-up Truck"/>
    <s v="NA"/>
    <s v="NA"/>
    <s v="NA"/>
  </r>
  <r>
    <n v="20035"/>
    <x v="67"/>
    <x v="34"/>
    <x v="4"/>
    <s v="MANHATTAN"/>
    <n v="10021"/>
    <s v="40.77197"/>
    <s v="-73.967384"/>
    <s v="POINT (-73.967384 40.77197)"/>
    <x v="3"/>
    <x v="0"/>
    <s v="NA"/>
    <s v="900 5 AVENUE"/>
    <n v="0"/>
    <n v="0"/>
    <n v="0"/>
    <n v="0"/>
    <n v="0"/>
    <n v="0"/>
    <n v="0"/>
    <n v="0"/>
    <x v="0"/>
    <x v="3"/>
    <s v="Unspecified"/>
    <s v="Unspecified"/>
    <s v="Unspecified"/>
    <s v="Unspecified"/>
    <n v="4322417"/>
    <s v="Station Wagon/Sport Utility Vehicle"/>
    <s v="NA"/>
    <s v="NA"/>
    <s v="NA"/>
    <s v="NA"/>
  </r>
  <r>
    <n v="20036"/>
    <x v="67"/>
    <x v="146"/>
    <x v="4"/>
    <s v="BROOKLYN"/>
    <n v="11213"/>
    <s v="40.66955"/>
    <s v="-73.94497"/>
    <s v="POINT (-73.94497 40.66955)"/>
    <x v="59"/>
    <x v="0"/>
    <s v="BROOKLYN AVENUE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9070"/>
    <s v="Station Wagon/Sport Utility Vehicle"/>
    <s v="Bike"/>
    <s v="NA"/>
    <s v="NA"/>
    <s v="NA"/>
  </r>
  <r>
    <n v="20037"/>
    <x v="67"/>
    <x v="1133"/>
    <x v="4"/>
    <s v="NA"/>
    <s v="NA"/>
    <s v="40.85482"/>
    <s v="-73.9112"/>
    <s v="POINT (-73.9112 40.85482)"/>
    <x v="813"/>
    <x v="0"/>
    <s v="UNIVERSI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84"/>
    <s v="Sedan"/>
    <s v="NA"/>
    <s v="NA"/>
    <s v="NA"/>
    <s v="NA"/>
  </r>
  <r>
    <n v="20038"/>
    <x v="67"/>
    <x v="114"/>
    <x v="4"/>
    <s v="BROOKLYN"/>
    <n v="11233"/>
    <s v="40.673878"/>
    <s v="-73.90922"/>
    <s v="POINT (-73.90922 40.673878)"/>
    <x v="3"/>
    <x v="0"/>
    <s v="NA"/>
    <s v="2151 BERGEN STREET"/>
    <n v="0"/>
    <n v="0"/>
    <n v="0"/>
    <n v="0"/>
    <n v="0"/>
    <n v="0"/>
    <n v="0"/>
    <n v="0"/>
    <x v="0"/>
    <x v="5"/>
    <s v="Unspecified"/>
    <s v="Unspecified"/>
    <s v="Unspecified"/>
    <s v="Unspecified"/>
    <n v="4322656"/>
    <s v="Sedan"/>
    <s v="NA"/>
    <s v="NA"/>
    <s v="NA"/>
    <s v="NA"/>
  </r>
  <r>
    <n v="20039"/>
    <x v="67"/>
    <x v="178"/>
    <x v="4"/>
    <s v="QUEENS"/>
    <n v="11372"/>
    <s v="40.752106"/>
    <s v="-73.89328"/>
    <s v="POINT (-73.89328 40.752106)"/>
    <x v="3"/>
    <x v="0"/>
    <s v="NA"/>
    <s v="34-34 73 STREET"/>
    <n v="0"/>
    <n v="0"/>
    <n v="0"/>
    <n v="0"/>
    <n v="0"/>
    <n v="0"/>
    <n v="0"/>
    <n v="0"/>
    <x v="0"/>
    <x v="7"/>
    <s v="Unspecified"/>
    <s v="Unspecified"/>
    <s v="Unspecified"/>
    <s v="Unspecified"/>
    <n v="4324697"/>
    <s v="Sedan"/>
    <s v="Sedan"/>
    <s v="NA"/>
    <s v="NA"/>
    <s v="NA"/>
  </r>
  <r>
    <n v="20040"/>
    <x v="67"/>
    <x v="48"/>
    <x v="4"/>
    <s v="BROOKLYN"/>
    <n v="11236"/>
    <s v="40.646626"/>
    <s v="-73.90399"/>
    <s v="POINT (-73.90399 40.646626)"/>
    <x v="326"/>
    <x v="0"/>
    <s v="ROCKAWAY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371"/>
    <s v="Station Wagon/Sport Utility Vehicle"/>
    <s v="Station Wagon/Sport Utility Vehicle"/>
    <s v="NA"/>
    <s v="NA"/>
    <s v="NA"/>
  </r>
  <r>
    <n v="20041"/>
    <x v="67"/>
    <x v="57"/>
    <x v="4"/>
    <s v="NA"/>
    <s v="NA"/>
    <s v="40.776016"/>
    <s v="-73.98724"/>
    <s v="POINT (-73.98724 40.776016)"/>
    <x v="34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974"/>
    <s v="Bike"/>
    <s v="NA"/>
    <s v="NA"/>
    <s v="NA"/>
    <s v="NA"/>
  </r>
  <r>
    <n v="20042"/>
    <x v="67"/>
    <x v="90"/>
    <x v="4"/>
    <s v="NA"/>
    <s v="NA"/>
    <s v="40.69245"/>
    <s v="-73.811005"/>
    <s v="POINT (-73.811005 40.69245)"/>
    <x v="19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44"/>
    <s v="Station Wagon/Sport Utility Vehicle"/>
    <s v="Station Wagon/Sport Utility Vehicle"/>
    <s v="Station Wagon/Sport Utility Vehicle"/>
    <s v="Station Wagon/Sport Utility Vehicle"/>
    <s v="NA"/>
  </r>
  <r>
    <n v="20043"/>
    <x v="67"/>
    <x v="224"/>
    <x v="4"/>
    <s v="QUEENS"/>
    <n v="11372"/>
    <s v="40.749687"/>
    <s v="-73.87388"/>
    <s v="POINT (-73.87388 40.749687)"/>
    <x v="3"/>
    <x v="0"/>
    <s v="NA"/>
    <s v="37-43 93 STREET"/>
    <n v="0"/>
    <n v="0"/>
    <n v="0"/>
    <n v="0"/>
    <n v="0"/>
    <n v="0"/>
    <n v="0"/>
    <n v="0"/>
    <x v="0"/>
    <x v="7"/>
    <s v="Unspecified"/>
    <s v="Unspecified"/>
    <s v="Unspecified"/>
    <s v="Unspecified"/>
    <n v="4323000"/>
    <s v="Sedan"/>
    <s v="Station Wagon/Sport Utility Vehicle"/>
    <s v="NA"/>
    <s v="NA"/>
    <s v="NA"/>
  </r>
  <r>
    <n v="20044"/>
    <x v="67"/>
    <x v="354"/>
    <x v="4"/>
    <s v="NA"/>
    <s v="NA"/>
    <s v="40.665794"/>
    <s v="-73.7464"/>
    <s v="POINT (-73.7464 40.665794)"/>
    <x v="18"/>
    <x v="1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22420"/>
    <s v="Sedan"/>
    <s v="NA"/>
    <s v="NA"/>
    <s v="NA"/>
    <s v="NA"/>
  </r>
  <r>
    <n v="20045"/>
    <x v="67"/>
    <x v="401"/>
    <x v="4"/>
    <s v="MANHATTAN"/>
    <n v="10019"/>
    <s v="40.767757"/>
    <s v="-73.99327"/>
    <s v="POINT (-73.99327 40.767757)"/>
    <x v="303"/>
    <x v="0"/>
    <s v="WEST 53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672"/>
    <s v="Taxi"/>
    <s v="Station Wagon/Sport Utility Vehicle"/>
    <s v="NA"/>
    <s v="NA"/>
    <s v="NA"/>
  </r>
  <r>
    <n v="20046"/>
    <x v="67"/>
    <x v="83"/>
    <x v="4"/>
    <s v="NA"/>
    <s v="NA"/>
    <s v="40.806477"/>
    <s v="-73.908455"/>
    <s v="POINT (-73.908455 40.806477)"/>
    <x v="220"/>
    <x v="0"/>
    <s v="BRUCKNER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503"/>
    <s v="Station Wagon/Sport Utility Vehicle"/>
    <s v="Garbage or Refuse"/>
    <s v="NA"/>
    <s v="NA"/>
    <s v="NA"/>
  </r>
  <r>
    <n v="20047"/>
    <x v="67"/>
    <x v="152"/>
    <x v="4"/>
    <s v="QUEENS"/>
    <n v="11432"/>
    <s v="40.70552"/>
    <s v="-73.79477"/>
    <s v="POINT (-73.79477 40.70552)"/>
    <x v="3"/>
    <x v="0"/>
    <s v="NA"/>
    <s v="165-05 JAMAICA AVENUE"/>
    <n v="2"/>
    <n v="0"/>
    <n v="0"/>
    <n v="0"/>
    <n v="0"/>
    <n v="0"/>
    <n v="2"/>
    <n v="0"/>
    <x v="0"/>
    <x v="7"/>
    <s v="Unspecified"/>
    <s v="Unspecified"/>
    <s v="Unspecified"/>
    <s v="Unspecified"/>
    <n v="4324687"/>
    <s v="Station Wagon/Sport Utility Vehicle"/>
    <s v="NA"/>
    <s v="NA"/>
    <s v="NA"/>
    <s v="NA"/>
  </r>
  <r>
    <n v="20048"/>
    <x v="67"/>
    <x v="155"/>
    <x v="4"/>
    <s v="QUEENS"/>
    <n v="11385"/>
    <s v="40.70399"/>
    <s v="-73.85589"/>
    <s v="POINT (-73.85589 40.70399)"/>
    <x v="4"/>
    <x v="0"/>
    <s v="82 AVENUE"/>
    <s v="NA"/>
    <n v="4"/>
    <n v="0"/>
    <n v="0"/>
    <n v="0"/>
    <n v="0"/>
    <n v="0"/>
    <n v="4"/>
    <n v="0"/>
    <x v="0"/>
    <x v="5"/>
    <s v="Unspecified"/>
    <s v="Unspecified"/>
    <s v="Unspecified"/>
    <s v="Unspecified"/>
    <n v="4323710"/>
    <s v="Bus"/>
    <s v="NA"/>
    <s v="NA"/>
    <s v="NA"/>
    <s v="NA"/>
  </r>
  <r>
    <n v="20049"/>
    <x v="67"/>
    <x v="259"/>
    <x v="4"/>
    <s v="NA"/>
    <s v="NA"/>
    <s v="40.690926"/>
    <s v="-73.92066"/>
    <s v="POINT (-73.92066 40.690926)"/>
    <x v="1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3902"/>
    <s v="Sedan"/>
    <s v="Station Wagon/Sport Utility Vehicle"/>
    <s v="NA"/>
    <s v="NA"/>
    <s v="NA"/>
  </r>
  <r>
    <n v="20050"/>
    <x v="67"/>
    <x v="241"/>
    <x v="4"/>
    <s v="NA"/>
    <s v="NA"/>
    <s v="NA"/>
    <s v="NA"/>
    <s v="NA"/>
    <x v="243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3995"/>
    <s v="Sedan"/>
    <s v="Sedan"/>
    <s v="NA"/>
    <s v="NA"/>
    <s v="NA"/>
  </r>
  <r>
    <n v="20051"/>
    <x v="67"/>
    <x v="511"/>
    <x v="4"/>
    <s v="BROOKLYN"/>
    <n v="11226"/>
    <s v="40.64188"/>
    <s v="-73.95152"/>
    <s v="POINT (-73.95152 40.64188)"/>
    <x v="3"/>
    <x v="0"/>
    <s v="NA"/>
    <s v="1151 ROGERS AVENUE"/>
    <n v="1"/>
    <n v="0"/>
    <n v="0"/>
    <n v="0"/>
    <n v="0"/>
    <n v="0"/>
    <n v="1"/>
    <n v="0"/>
    <x v="0"/>
    <x v="6"/>
    <s v="Unspecified"/>
    <s v="Unspecified"/>
    <s v="Unspecified"/>
    <s v="Unspecified"/>
    <n v="4323297"/>
    <s v="Sedan"/>
    <s v="Sedan"/>
    <s v="Sedan"/>
    <s v="NA"/>
    <s v="NA"/>
  </r>
  <r>
    <n v="20052"/>
    <x v="67"/>
    <x v="91"/>
    <x v="4"/>
    <s v="QUEENS"/>
    <n v="11411"/>
    <s v="40.688934"/>
    <s v="-73.73225"/>
    <s v="POINT (-73.73225 40.688934)"/>
    <x v="93"/>
    <x v="0"/>
    <s v="119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5016"/>
    <s v="Sedan"/>
    <s v="Station Wagon/Sport Utility Vehicle"/>
    <s v="NA"/>
    <s v="NA"/>
    <s v="NA"/>
  </r>
  <r>
    <n v="20053"/>
    <x v="67"/>
    <x v="387"/>
    <x v="4"/>
    <s v="BRONX"/>
    <n v="10457"/>
    <s v="40.842056"/>
    <s v="-73.89387"/>
    <s v="POINT (-73.89387 40.842056)"/>
    <x v="3"/>
    <x v="0"/>
    <s v="NA"/>
    <s v="705 CROTONA PARK NORTH"/>
    <n v="0"/>
    <n v="0"/>
    <n v="0"/>
    <n v="0"/>
    <n v="0"/>
    <n v="0"/>
    <n v="0"/>
    <n v="0"/>
    <x v="0"/>
    <x v="0"/>
    <s v="Unspecified"/>
    <s v="Unspecified"/>
    <s v="Unspecified"/>
    <s v="Unspecified"/>
    <n v="4322741"/>
    <s v="Station Wagon/Sport Utility Vehicle"/>
    <s v="E-Scooter"/>
    <s v="NA"/>
    <s v="NA"/>
    <s v="NA"/>
  </r>
  <r>
    <n v="20054"/>
    <x v="67"/>
    <x v="379"/>
    <x v="4"/>
    <s v="MANHATTAN"/>
    <n v="10030"/>
    <s v="40.819977"/>
    <s v="-73.94112"/>
    <s v="POINT (-73.94112 40.819977)"/>
    <x v="3"/>
    <x v="0"/>
    <s v="NA"/>
    <s v="210 WEST 142 STREET"/>
    <n v="0"/>
    <n v="0"/>
    <n v="0"/>
    <n v="0"/>
    <n v="0"/>
    <n v="0"/>
    <n v="0"/>
    <n v="0"/>
    <x v="0"/>
    <x v="12"/>
    <s v="Unspecified"/>
    <s v="Unspecified"/>
    <s v="Unspecified"/>
    <s v="Unspecified"/>
    <n v="4322629"/>
    <s v="Station Wagon/Sport Utility Vehicle"/>
    <s v="NA"/>
    <s v="NA"/>
    <s v="NA"/>
    <s v="NA"/>
  </r>
  <r>
    <n v="20055"/>
    <x v="67"/>
    <x v="340"/>
    <x v="4"/>
    <s v="QUEENS"/>
    <n v="11692"/>
    <s v="40.586826"/>
    <s v="-73.800705"/>
    <s v="POINT (-73.800705 40.586826)"/>
    <x v="1402"/>
    <x v="0"/>
    <s v="BEACH 73 STREET"/>
    <s v="NA"/>
    <n v="2"/>
    <n v="0"/>
    <n v="2"/>
    <n v="0"/>
    <n v="0"/>
    <n v="0"/>
    <n v="0"/>
    <n v="0"/>
    <x v="0"/>
    <x v="9"/>
    <s v="Unspecified"/>
    <s v="Unspecified"/>
    <s v="Unspecified"/>
    <s v="Unspecified"/>
    <n v="4322743"/>
    <s v="Multi-Wheeled Vehicle"/>
    <s v="NA"/>
    <s v="NA"/>
    <s v="NA"/>
    <s v="NA"/>
  </r>
  <r>
    <n v="20056"/>
    <x v="67"/>
    <x v="1198"/>
    <x v="4"/>
    <s v="QUEENS"/>
    <n v="11385"/>
    <s v="40.708866"/>
    <s v="-73.906265"/>
    <s v="POINT (-73.906265 40.708866)"/>
    <x v="2098"/>
    <x v="0"/>
    <s v="GRANDVIEW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03"/>
    <s v="Tractor Truck Diesel"/>
    <s v="Sedan"/>
    <s v="NA"/>
    <s v="NA"/>
    <s v="NA"/>
  </r>
  <r>
    <n v="20057"/>
    <x v="67"/>
    <x v="88"/>
    <x v="4"/>
    <s v="BROOKLYN"/>
    <n v="11203"/>
    <s v="40.65434"/>
    <s v="-73.94704"/>
    <s v="POINT (-73.94704 40.65434)"/>
    <x v="182"/>
    <x v="0"/>
    <s v="LENOX ROA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290"/>
    <s v="Station Wagon/Sport Utility Vehicle"/>
    <s v="Pick-up Truck"/>
    <s v="NA"/>
    <s v="NA"/>
    <s v="NA"/>
  </r>
  <r>
    <n v="20058"/>
    <x v="67"/>
    <x v="36"/>
    <x v="4"/>
    <s v="BRONX"/>
    <n v="10454"/>
    <s v="40.807808"/>
    <s v="-73.92384"/>
    <s v="POINT (-73.92384 40.807808)"/>
    <x v="621"/>
    <x v="0"/>
    <s v="WILLIS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11"/>
    <s v="Sedan"/>
    <s v="NA"/>
    <s v="NA"/>
    <s v="NA"/>
    <s v="NA"/>
  </r>
  <r>
    <n v="20059"/>
    <x v="67"/>
    <x v="1282"/>
    <x v="4"/>
    <s v="BRONX"/>
    <n v="10469"/>
    <s v="40.879524"/>
    <s v="-73.84772"/>
    <s v="POINT (-73.84772 40.879524)"/>
    <x v="3"/>
    <x v="0"/>
    <s v="NA"/>
    <s v="3542 EASTCHESTER ROAD"/>
    <n v="0"/>
    <n v="0"/>
    <n v="0"/>
    <n v="0"/>
    <n v="0"/>
    <n v="0"/>
    <n v="0"/>
    <n v="0"/>
    <x v="0"/>
    <x v="6"/>
    <s v="Unspecified"/>
    <s v="Unspecified"/>
    <s v="Unspecified"/>
    <s v="Unspecified"/>
    <n v="4323836"/>
    <s v="Sedan"/>
    <s v="Station Wagon/Sport Utility Vehicle"/>
    <s v="Sedan"/>
    <s v="NA"/>
    <s v="NA"/>
  </r>
  <r>
    <n v="20060"/>
    <x v="67"/>
    <x v="336"/>
    <x v="4"/>
    <s v="BROOKLYN"/>
    <n v="11249"/>
    <s v="40.70166"/>
    <s v="-73.961464"/>
    <s v="POINT (-73.961464 40.70166)"/>
    <x v="10"/>
    <x v="0"/>
    <s v="WYTHE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340"/>
    <s v="Station Wagon/Sport Utility Vehicle"/>
    <s v="Station Wagon/Sport Utility Vehicle"/>
    <s v="NA"/>
    <s v="NA"/>
    <s v="NA"/>
  </r>
  <r>
    <n v="20061"/>
    <x v="67"/>
    <x v="102"/>
    <x v="4"/>
    <s v="NA"/>
    <s v="NA"/>
    <s v="40.702232"/>
    <s v="-73.98118"/>
    <s v="POINT (-73.98118 40.702232)"/>
    <x v="1547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536"/>
    <s v="Station Wagon/Sport Utility Vehicle"/>
    <s v="NA"/>
    <s v="NA"/>
    <s v="NA"/>
    <s v="NA"/>
  </r>
  <r>
    <n v="20062"/>
    <x v="67"/>
    <x v="173"/>
    <x v="4"/>
    <s v="BROOKLYN"/>
    <n v="11233"/>
    <s v="40.68024"/>
    <s v="-73.91123"/>
    <s v="POINT (-73.91123 40.68024)"/>
    <x v="49"/>
    <x v="0"/>
    <s v="MACDOUGAL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589"/>
    <s v="Station Wagon/Sport Utility Vehicle"/>
    <s v="NA"/>
    <s v="NA"/>
    <s v="NA"/>
    <s v="NA"/>
  </r>
  <r>
    <n v="20063"/>
    <x v="67"/>
    <x v="950"/>
    <x v="4"/>
    <s v="NA"/>
    <s v="NA"/>
    <s v="40.62332"/>
    <s v="-73.99713"/>
    <s v="POINT (-73.99713 40.62332)"/>
    <x v="400"/>
    <x v="0"/>
    <s v="NA"/>
    <s v="NA"/>
    <n v="0"/>
    <n v="0"/>
    <n v="0"/>
    <n v="0"/>
    <n v="0"/>
    <n v="0"/>
    <n v="0"/>
    <n v="0"/>
    <x v="0"/>
    <x v="3"/>
    <s v="Failure to Yield Right-of-Way"/>
    <s v="Unspecified"/>
    <s v="Unspecified"/>
    <s v="Unspecified"/>
    <n v="4322625"/>
    <s v="Sedan"/>
    <s v="Sedan"/>
    <s v="Station Wagon/Sport Utility Vehicle"/>
    <s v="Sedan"/>
    <s v="NA"/>
  </r>
  <r>
    <n v="20064"/>
    <x v="67"/>
    <x v="115"/>
    <x v="4"/>
    <s v="NA"/>
    <s v="NA"/>
    <s v="40.69603"/>
    <s v="-73.943535"/>
    <s v="POINT (-73.943535 40.69603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06"/>
    <s v="Sedan"/>
    <s v="NA"/>
    <s v="NA"/>
    <s v="NA"/>
    <s v="NA"/>
  </r>
  <r>
    <n v="20065"/>
    <x v="67"/>
    <x v="1291"/>
    <x v="4"/>
    <s v="BROOKLYN"/>
    <n v="11221"/>
    <s v="40.696228"/>
    <s v="-73.93393"/>
    <s v="POINT (-73.93393 40.696228)"/>
    <x v="3"/>
    <x v="0"/>
    <s v="NA"/>
    <s v="990 BROADWAY"/>
    <n v="1"/>
    <n v="0"/>
    <n v="0"/>
    <n v="0"/>
    <n v="1"/>
    <n v="0"/>
    <n v="0"/>
    <n v="0"/>
    <x v="0"/>
    <x v="7"/>
    <s v="Driver IUnspecifiedttention/Distraction"/>
    <s v="Unspecified"/>
    <s v="Unspecified"/>
    <s v="Unspecified"/>
    <n v="4322800"/>
    <s v="Box Truck"/>
    <s v="E-Scooter"/>
    <s v="NA"/>
    <s v="NA"/>
    <s v="NA"/>
  </r>
  <r>
    <n v="20066"/>
    <x v="67"/>
    <x v="77"/>
    <x v="4"/>
    <s v="BROOKLYN"/>
    <n v="11234"/>
    <s v="40.6224"/>
    <s v="-73.936646"/>
    <s v="POINT (-73.936646 40.6224)"/>
    <x v="30"/>
    <x v="0"/>
    <s v="FLATBUSH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050"/>
    <s v="Station Wagon/Sport Utility Vehicle"/>
    <s v="NA"/>
    <s v="NA"/>
    <s v="NA"/>
    <s v="NA"/>
  </r>
  <r>
    <n v="20067"/>
    <x v="67"/>
    <x v="549"/>
    <x v="4"/>
    <s v="MANHATTAN"/>
    <n v="10035"/>
    <s v="40.79716"/>
    <s v="-73.934555"/>
    <s v="POINT (-73.934555 40.79716)"/>
    <x v="3"/>
    <x v="0"/>
    <s v="NA"/>
    <s v="2292 1 AVENUE"/>
    <n v="0"/>
    <n v="0"/>
    <n v="0"/>
    <n v="0"/>
    <n v="0"/>
    <n v="0"/>
    <n v="0"/>
    <n v="0"/>
    <x v="0"/>
    <x v="4"/>
    <s v="Unspecified"/>
    <s v="Unspecified"/>
    <s v="Unspecified"/>
    <s v="Unspecified"/>
    <n v="4323406"/>
    <s v="Station Wagon/Sport Utility Vehicle"/>
    <s v="Station Wagon/Sport Utility Vehicle"/>
    <s v="NA"/>
    <s v="NA"/>
    <s v="NA"/>
  </r>
  <r>
    <n v="20068"/>
    <x v="67"/>
    <x v="135"/>
    <x v="4"/>
    <s v="QUEENS"/>
    <n v="11367"/>
    <s v="40.72002"/>
    <s v="-73.81834"/>
    <s v="POINT (-73.81834 40.72002)"/>
    <x v="477"/>
    <x v="0"/>
    <s v="78 AVENUE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510"/>
    <s v="Bike"/>
    <s v="NA"/>
    <s v="NA"/>
    <s v="NA"/>
    <s v="NA"/>
  </r>
  <r>
    <n v="20069"/>
    <x v="67"/>
    <x v="209"/>
    <x v="4"/>
    <s v="NA"/>
    <s v="NA"/>
    <s v="40.751"/>
    <s v="-73.82571"/>
    <s v="POINT (-73.82571 40.751)"/>
    <x v="85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165"/>
    <s v="Convertible"/>
    <s v="NA"/>
    <s v="NA"/>
    <s v="NA"/>
    <s v="NA"/>
  </r>
  <r>
    <n v="20070"/>
    <x v="67"/>
    <x v="15"/>
    <x v="4"/>
    <s v="QUEENS"/>
    <n v="11691"/>
    <s v="40.594402"/>
    <s v="-73.77121"/>
    <s v="POINT (-73.77121 40.594402)"/>
    <x v="1330"/>
    <x v="0"/>
    <s v="BEACH 39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648"/>
    <s v="Station Wagon/Sport Utility Vehicle"/>
    <s v="Box Truck"/>
    <s v="NA"/>
    <s v="NA"/>
    <s v="NA"/>
  </r>
  <r>
    <n v="20071"/>
    <x v="67"/>
    <x v="660"/>
    <x v="4"/>
    <s v="NA"/>
    <s v="NA"/>
    <s v="40.824654"/>
    <s v="-73.89194"/>
    <s v="POINT (-73.89194 40.824654)"/>
    <x v="278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400"/>
    <s v="Station Wagon/Sport Utility Vehicle"/>
    <s v="NA"/>
    <s v="NA"/>
    <s v="NA"/>
    <s v="NA"/>
  </r>
  <r>
    <n v="20072"/>
    <x v="67"/>
    <x v="161"/>
    <x v="4"/>
    <s v="BRONX"/>
    <n v="10455"/>
    <s v="40.81178"/>
    <s v="-73.90245"/>
    <s v="POINT (-73.90245 40.81178)"/>
    <x v="3"/>
    <x v="0"/>
    <s v="NA"/>
    <s v="600 TIMPSON PLACE"/>
    <n v="0"/>
    <n v="0"/>
    <n v="0"/>
    <n v="0"/>
    <n v="0"/>
    <n v="0"/>
    <n v="0"/>
    <n v="0"/>
    <x v="0"/>
    <x v="5"/>
    <s v="Unspecified"/>
    <s v="Unspecified"/>
    <s v="Unspecified"/>
    <s v="Unspecified"/>
    <n v="4322630"/>
    <s v="Sedan"/>
    <s v="NA"/>
    <s v="NA"/>
    <s v="NA"/>
    <s v="NA"/>
  </r>
  <r>
    <n v="20073"/>
    <x v="67"/>
    <x v="56"/>
    <x v="4"/>
    <s v="QUEENS"/>
    <n v="11105"/>
    <s v="40.782974"/>
    <s v="-73.91919"/>
    <s v="POINT (-73.91919 40.782974)"/>
    <x v="3"/>
    <x v="0"/>
    <s v="NA"/>
    <s v="21-65 SHORE BOULEVARD"/>
    <n v="0"/>
    <n v="0"/>
    <n v="0"/>
    <n v="0"/>
    <n v="0"/>
    <n v="0"/>
    <n v="0"/>
    <n v="0"/>
    <x v="0"/>
    <x v="2"/>
    <s v="Unspecified"/>
    <s v="Unspecified"/>
    <s v="Unspecified"/>
    <s v="Unspecified"/>
    <n v="4326695"/>
    <s v="Sedan"/>
    <s v="Sedan"/>
    <s v="NA"/>
    <s v="NA"/>
    <s v="NA"/>
  </r>
  <r>
    <n v="20074"/>
    <x v="67"/>
    <x v="279"/>
    <x v="4"/>
    <s v="BROOKLYN"/>
    <n v="11207"/>
    <s v="40.654846"/>
    <s v="-73.88569"/>
    <s v="POINT (-73.88569 40.654846)"/>
    <x v="2082"/>
    <x v="0"/>
    <s v="COZIN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56"/>
    <s v="Sedan"/>
    <s v="NA"/>
    <s v="NA"/>
    <s v="NA"/>
    <s v="NA"/>
  </r>
  <r>
    <n v="20075"/>
    <x v="67"/>
    <x v="956"/>
    <x v="4"/>
    <s v="NA"/>
    <s v="NA"/>
    <s v="40.690907"/>
    <s v="-73.95542"/>
    <s v="POINT (-73.95542 40.690907)"/>
    <x v="48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98"/>
    <s v="Station Wagon/Sport Utility Vehicle"/>
    <s v="Station Wagon/Sport Utility Vehicle"/>
    <s v="NA"/>
    <s v="NA"/>
    <s v="NA"/>
  </r>
  <r>
    <n v="20076"/>
    <x v="67"/>
    <x v="1135"/>
    <x v="4"/>
    <s v="NA"/>
    <s v="NA"/>
    <s v="40.678276"/>
    <s v="-73.89744"/>
    <s v="POINT (-73.89744 40.678276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119"/>
    <s v="Station Wagon/Sport Utility Vehicle"/>
    <s v="Station Wagon/Sport Utility Vehicle"/>
    <s v="NA"/>
    <s v="NA"/>
    <s v="NA"/>
  </r>
  <r>
    <n v="20077"/>
    <x v="67"/>
    <x v="6"/>
    <x v="4"/>
    <s v="BROOKLYN"/>
    <n v="11212"/>
    <s v="40.66968"/>
    <s v="-73.91075"/>
    <s v="POINT (-73.91075 40.66968)"/>
    <x v="49"/>
    <x v="0"/>
    <s v="PITKIN AVENUE"/>
    <s v="NA"/>
    <n v="1"/>
    <n v="0"/>
    <n v="1"/>
    <n v="0"/>
    <n v="0"/>
    <n v="0"/>
    <n v="0"/>
    <n v="0"/>
    <x v="0"/>
    <x v="12"/>
    <s v="Unspecified"/>
    <s v="Unspecified"/>
    <s v="Unspecified"/>
    <s v="Unspecified"/>
    <n v="4322661"/>
    <s v="Station Wagon/Sport Utility Vehicle"/>
    <s v="NA"/>
    <s v="NA"/>
    <s v="NA"/>
    <s v="NA"/>
  </r>
  <r>
    <n v="20078"/>
    <x v="67"/>
    <x v="16"/>
    <x v="4"/>
    <s v="MANHATTAN"/>
    <n v="10032"/>
    <s v="40.83388"/>
    <s v="-73.94254"/>
    <s v="POINT (-73.94254 40.83388)"/>
    <x v="3"/>
    <x v="0"/>
    <s v="NA"/>
    <s v="526 WEST 158 STREET"/>
    <n v="0"/>
    <n v="0"/>
    <n v="0"/>
    <n v="0"/>
    <n v="0"/>
    <n v="0"/>
    <n v="0"/>
    <n v="0"/>
    <x v="0"/>
    <x v="7"/>
    <s v="Unspecified"/>
    <s v="Unspecified"/>
    <s v="Unspecified"/>
    <s v="Unspecified"/>
    <n v="4322694"/>
    <s v="Station Wagon/Sport Utility Vehicle"/>
    <s v="NA"/>
    <s v="NA"/>
    <s v="NA"/>
    <s v="NA"/>
  </r>
  <r>
    <n v="20079"/>
    <x v="67"/>
    <x v="1181"/>
    <x v="4"/>
    <s v="BROOKLYN"/>
    <n v="11212"/>
    <s v="40.660034"/>
    <s v="-73.904396"/>
    <s v="POINT (-73.904396 40.660034)"/>
    <x v="1763"/>
    <x v="0"/>
    <s v="NEWPORT STREET"/>
    <s v="NA"/>
    <n v="0"/>
    <n v="0"/>
    <n v="0"/>
    <n v="0"/>
    <n v="0"/>
    <n v="0"/>
    <n v="0"/>
    <n v="0"/>
    <x v="0"/>
    <x v="27"/>
    <s v="Unspecified"/>
    <s v="Unspecified"/>
    <s v="Unspecified"/>
    <s v="Unspecified"/>
    <n v="4322655"/>
    <s v="Sedan"/>
    <s v="Sedan"/>
    <s v="NA"/>
    <s v="NA"/>
    <s v="NA"/>
  </r>
  <r>
    <n v="20080"/>
    <x v="67"/>
    <x v="1288"/>
    <x v="4"/>
    <s v="MANHATTAN"/>
    <n v="10011"/>
    <s v="40.74754"/>
    <s v="-74.00176"/>
    <s v="POINT (-74.00176 40.74754)"/>
    <x v="3"/>
    <x v="0"/>
    <s v="NA"/>
    <s v="425 WEST 24 STREET"/>
    <n v="0"/>
    <n v="0"/>
    <n v="0"/>
    <n v="0"/>
    <n v="0"/>
    <n v="0"/>
    <n v="0"/>
    <n v="0"/>
    <x v="0"/>
    <x v="14"/>
    <s v="Unspecified"/>
    <s v="Unspecified"/>
    <s v="Unspecified"/>
    <s v="Unspecified"/>
    <n v="4323036"/>
    <s v="Sedan"/>
    <s v="NA"/>
    <s v="NA"/>
    <s v="NA"/>
    <s v="NA"/>
  </r>
  <r>
    <n v="20081"/>
    <x v="67"/>
    <x v="43"/>
    <x v="4"/>
    <s v="NA"/>
    <s v="NA"/>
    <s v="40.792244"/>
    <s v="-73.94629"/>
    <s v="POINT (-73.94629 40.792244)"/>
    <x v="26"/>
    <x v="0"/>
    <s v="NA"/>
    <s v="NA"/>
    <n v="0"/>
    <n v="0"/>
    <n v="0"/>
    <n v="0"/>
    <n v="0"/>
    <n v="0"/>
    <n v="0"/>
    <n v="0"/>
    <x v="0"/>
    <x v="22"/>
    <s v="Following Too Closely"/>
    <s v="Unspecified"/>
    <s v="Unspecified"/>
    <s v="Unspecified"/>
    <n v="4323205"/>
    <s v="Sedan"/>
    <s v="Motorcycle"/>
    <s v="NA"/>
    <s v="NA"/>
    <s v="NA"/>
  </r>
  <r>
    <n v="20082"/>
    <x v="67"/>
    <x v="143"/>
    <x v="4"/>
    <s v="MANHATTAN"/>
    <n v="10128"/>
    <s v="40.78294"/>
    <s v="-73.948044"/>
    <s v="POINT (-73.948044 40.78294)"/>
    <x v="6"/>
    <x v="0"/>
    <s v="EAST 94 STREET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2621"/>
    <s v="Sedan"/>
    <s v="NA"/>
    <s v="NA"/>
    <s v="NA"/>
    <s v="NA"/>
  </r>
  <r>
    <n v="20083"/>
    <x v="67"/>
    <x v="138"/>
    <x v="4"/>
    <s v="NA"/>
    <s v="NA"/>
    <s v="40.68816"/>
    <s v="-73.848854"/>
    <s v="POINT (-73.848854 40.68816)"/>
    <x v="4"/>
    <x v="0"/>
    <s v="NA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95"/>
    <s v="Station Wagon/Sport Utility Vehicle"/>
    <s v="Station Wagon/Sport Utility Vehicle"/>
    <s v="NA"/>
    <s v="NA"/>
    <s v="NA"/>
  </r>
  <r>
    <n v="20084"/>
    <x v="67"/>
    <x v="839"/>
    <x v="4"/>
    <s v="BRONX"/>
    <n v="10472"/>
    <s v="40.829502"/>
    <s v="-73.87462"/>
    <s v="POINT (-73.87462 40.829502)"/>
    <x v="278"/>
    <x v="0"/>
    <s v="MORRISON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750"/>
    <s v="NA"/>
    <s v="NA"/>
    <s v="NA"/>
    <s v="NA"/>
    <s v="NA"/>
  </r>
  <r>
    <n v="20085"/>
    <x v="67"/>
    <x v="135"/>
    <x v="4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22719"/>
    <s v="Station Wagon/Sport Utility Vehicle"/>
    <s v="Station Wagon/Sport Utility Vehicle"/>
    <s v="NA"/>
    <s v="NA"/>
    <s v="NA"/>
  </r>
  <r>
    <n v="20086"/>
    <x v="67"/>
    <x v="145"/>
    <x v="4"/>
    <s v="BROOKLYN"/>
    <n v="11210"/>
    <s v="40.63143"/>
    <s v="-73.95548"/>
    <s v="POINT (-73.95548 40.63143)"/>
    <x v="1223"/>
    <x v="0"/>
    <s v="EAST 2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85"/>
    <s v="Sedan"/>
    <s v="NA"/>
    <s v="NA"/>
    <s v="NA"/>
    <s v="NA"/>
  </r>
  <r>
    <n v="20087"/>
    <x v="67"/>
    <x v="491"/>
    <x v="4"/>
    <s v="NA"/>
    <s v="NA"/>
    <s v="40.790253"/>
    <s v="-73.94564"/>
    <s v="POINT (-73.94564 40.790253)"/>
    <x v="42"/>
    <x v="0"/>
    <s v="NA"/>
    <s v="NA"/>
    <n v="0"/>
    <n v="0"/>
    <n v="0"/>
    <n v="0"/>
    <n v="0"/>
    <n v="0"/>
    <n v="0"/>
    <n v="0"/>
    <x v="0"/>
    <x v="14"/>
    <s v="Driver IUnspecifiedttention/Distraction"/>
    <s v="Unspecified"/>
    <s v="Unspecified"/>
    <s v="Unspecified"/>
    <n v="4323227"/>
    <s v="Sedan"/>
    <s v="Sedan"/>
    <s v="NA"/>
    <s v="NA"/>
    <s v="NA"/>
  </r>
  <r>
    <n v="20088"/>
    <x v="67"/>
    <x v="861"/>
    <x v="4"/>
    <s v="BROOKLYN"/>
    <n v="11236"/>
    <s v="40.65316"/>
    <s v="-73.92085"/>
    <s v="POINT (-73.92085 40.65316)"/>
    <x v="3"/>
    <x v="0"/>
    <s v="NA"/>
    <s v="864 RALPH AVENUE"/>
    <n v="0"/>
    <n v="0"/>
    <n v="0"/>
    <n v="0"/>
    <n v="0"/>
    <n v="0"/>
    <n v="0"/>
    <n v="0"/>
    <x v="0"/>
    <x v="5"/>
    <s v="Unspecified"/>
    <s v="Unspecified"/>
    <s v="Unspecified"/>
    <s v="Unspecified"/>
    <n v="4323141"/>
    <s v="Sedan"/>
    <s v="Sedan"/>
    <s v="NA"/>
    <s v="NA"/>
    <s v="NA"/>
  </r>
  <r>
    <n v="20089"/>
    <x v="67"/>
    <x v="57"/>
    <x v="4"/>
    <s v="BRONX"/>
    <n v="10473"/>
    <s v="40.819016"/>
    <s v="-73.84804"/>
    <s v="POINT (-73.84804 40.819016)"/>
    <x v="468"/>
    <x v="0"/>
    <s v="CASTLE HILL AVENUE"/>
    <s v="NA"/>
    <n v="1"/>
    <n v="0"/>
    <n v="0"/>
    <n v="0"/>
    <n v="0"/>
    <n v="0"/>
    <n v="1"/>
    <n v="0"/>
    <x v="0"/>
    <x v="24"/>
    <s v="Unspecified"/>
    <s v="Unspecified"/>
    <s v="Unspecified"/>
    <s v="Unspecified"/>
    <n v="4322763"/>
    <s v="Sedan"/>
    <s v="Station Wagon/Sport Utility Vehicle"/>
    <s v="NA"/>
    <s v="NA"/>
    <s v="NA"/>
  </r>
  <r>
    <n v="20090"/>
    <x v="67"/>
    <x v="530"/>
    <x v="4"/>
    <s v="NA"/>
    <s v="NA"/>
    <s v="40.796738"/>
    <s v="-73.92925"/>
    <s v="POINT (-73.92925 40.796738)"/>
    <x v="25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70"/>
    <s v="Sedan"/>
    <s v="Station Wagon/Sport Utility Vehicle"/>
    <s v="NA"/>
    <s v="NA"/>
    <s v="NA"/>
  </r>
  <r>
    <n v="20091"/>
    <x v="67"/>
    <x v="3"/>
    <x v="4"/>
    <s v="NA"/>
    <s v="NA"/>
    <s v="40.83942"/>
    <s v="-73.872925"/>
    <s v="POINT (-73.872925 40.83942)"/>
    <x v="237"/>
    <x v="0"/>
    <s v="NA"/>
    <s v="NA"/>
    <n v="2"/>
    <n v="0"/>
    <n v="0"/>
    <n v="0"/>
    <n v="0"/>
    <n v="0"/>
    <n v="2"/>
    <n v="0"/>
    <x v="0"/>
    <x v="1"/>
    <s v="Following Too Closely"/>
    <s v="Following Too Closely"/>
    <s v="Unspecified"/>
    <s v="Unspecified"/>
    <n v="4323673"/>
    <s v="Sedan"/>
    <s v="Sedan"/>
    <s v="Sedan"/>
    <s v="NA"/>
    <s v="NA"/>
  </r>
  <r>
    <n v="20092"/>
    <x v="67"/>
    <x v="57"/>
    <x v="4"/>
    <s v="NA"/>
    <s v="NA"/>
    <s v="40.767914"/>
    <s v="-73.966156"/>
    <s v="POINT (-73.966156 40.767914)"/>
    <x v="256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15"/>
    <s v="Sedan"/>
    <s v="NA"/>
    <s v="NA"/>
    <s v="NA"/>
    <s v="NA"/>
  </r>
  <r>
    <n v="20093"/>
    <x v="67"/>
    <x v="135"/>
    <x v="4"/>
    <s v="NA"/>
    <s v="NA"/>
    <s v="40.69819"/>
    <s v="-73.96191"/>
    <s v="POINT (-73.96191 40.69819)"/>
    <x v="589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891"/>
    <s v="Sedan"/>
    <s v="Dump"/>
    <s v="Bus"/>
    <s v="NA"/>
    <s v="NA"/>
  </r>
  <r>
    <n v="20094"/>
    <x v="67"/>
    <x v="28"/>
    <x v="4"/>
    <s v="NA"/>
    <s v="NA"/>
    <s v="40.71937"/>
    <s v="-73.7876"/>
    <s v="POINT (-73.7876 40.71937)"/>
    <x v="133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087"/>
    <s v="Sedan"/>
    <s v="Sedan"/>
    <s v="NA"/>
    <s v="NA"/>
    <s v="NA"/>
  </r>
  <r>
    <n v="20095"/>
    <x v="67"/>
    <x v="170"/>
    <x v="4"/>
    <s v="MANHATTAN"/>
    <n v="10031"/>
    <s v="40.81943"/>
    <s v="-73.95558"/>
    <s v="POINT (-73.95558 40.81943)"/>
    <x v="103"/>
    <x v="0"/>
    <s v="WEST 13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934"/>
    <s v="Sedan"/>
    <s v="NA"/>
    <s v="NA"/>
    <s v="NA"/>
    <s v="NA"/>
  </r>
  <r>
    <n v="20096"/>
    <x v="67"/>
    <x v="839"/>
    <x v="4"/>
    <s v="NA"/>
    <s v="NA"/>
    <s v="40.718372"/>
    <s v="-73.96463"/>
    <s v="POINT (-73.96463 40.718372)"/>
    <x v="312"/>
    <x v="0"/>
    <s v="NA"/>
    <s v="NA"/>
    <n v="2"/>
    <n v="0"/>
    <n v="0"/>
    <n v="0"/>
    <n v="0"/>
    <n v="0"/>
    <n v="2"/>
    <n v="0"/>
    <x v="0"/>
    <x v="11"/>
    <s v="Unspecified"/>
    <s v="Unspecified"/>
    <s v="Unspecified"/>
    <s v="Unspecified"/>
    <n v="4322551"/>
    <s v="Moped"/>
    <s v="NA"/>
    <s v="NA"/>
    <s v="NA"/>
    <s v="NA"/>
  </r>
  <r>
    <n v="20097"/>
    <x v="67"/>
    <x v="740"/>
    <x v="4"/>
    <s v="NA"/>
    <s v="NA"/>
    <s v="40.727287"/>
    <s v="-74.00064"/>
    <s v="POINT (-74.00064 40.727287)"/>
    <x v="16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70"/>
    <s v="Van"/>
    <s v="Sedan"/>
    <s v="NA"/>
    <s v="NA"/>
    <s v="NA"/>
  </r>
  <r>
    <n v="20098"/>
    <x v="67"/>
    <x v="121"/>
    <x v="4"/>
    <s v="BROOKLYN"/>
    <n v="11233"/>
    <s v="40.67478"/>
    <s v="-73.91169"/>
    <s v="POINT (-73.91169 40.67478)"/>
    <x v="3"/>
    <x v="0"/>
    <s v="NA"/>
    <s v="2304 DEAN STREET"/>
    <n v="0"/>
    <n v="0"/>
    <n v="0"/>
    <n v="0"/>
    <n v="0"/>
    <n v="0"/>
    <n v="0"/>
    <n v="0"/>
    <x v="0"/>
    <x v="12"/>
    <s v="Tire Failure/IUnspecifieddequate"/>
    <s v="Unspecified"/>
    <s v="Unspecified"/>
    <s v="Unspecified"/>
    <n v="4322464"/>
    <s v="Pick-up Truck"/>
    <s v="Sedan"/>
    <s v="NA"/>
    <s v="NA"/>
    <s v="NA"/>
  </r>
  <r>
    <n v="20099"/>
    <x v="67"/>
    <x v="962"/>
    <x v="4"/>
    <s v="BROOKLYN"/>
    <n v="11203"/>
    <s v="40.64213"/>
    <s v="-73.92936"/>
    <s v="POINT (-73.92936 40.64213)"/>
    <x v="368"/>
    <x v="0"/>
    <s v="AVENUE 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3293"/>
    <s v="Sedan"/>
    <s v="Sedan"/>
    <s v="NA"/>
    <s v="NA"/>
    <s v="NA"/>
  </r>
  <r>
    <n v="20100"/>
    <x v="67"/>
    <x v="434"/>
    <x v="4"/>
    <s v="BROOKLYN"/>
    <n v="11223"/>
    <s v="40.606216"/>
    <s v="-73.96535"/>
    <s v="POINT (-73.96535 40.606216)"/>
    <x v="3"/>
    <x v="0"/>
    <s v="NA"/>
    <s v="720 KINGS HIGHWAY"/>
    <n v="1"/>
    <n v="0"/>
    <n v="0"/>
    <n v="0"/>
    <n v="0"/>
    <n v="0"/>
    <n v="1"/>
    <n v="0"/>
    <x v="0"/>
    <x v="7"/>
    <s v="Unspecified"/>
    <s v="Unspecified"/>
    <s v="Unspecified"/>
    <s v="Unspecified"/>
    <n v="4322487"/>
    <s v="Sedan"/>
    <s v="NA"/>
    <s v="NA"/>
    <s v="NA"/>
    <s v="NA"/>
  </r>
  <r>
    <n v="20101"/>
    <x v="67"/>
    <x v="3"/>
    <x v="4"/>
    <s v="NA"/>
    <s v="NA"/>
    <s v="40.759624"/>
    <s v="-73.99548"/>
    <s v="POINT (-73.99548 40.759624)"/>
    <x v="1282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038"/>
    <s v="Sedan"/>
    <s v="Van"/>
    <s v="NA"/>
    <s v="NA"/>
    <s v="NA"/>
  </r>
  <r>
    <n v="20102"/>
    <x v="67"/>
    <x v="333"/>
    <x v="4"/>
    <s v="NA"/>
    <s v="NA"/>
    <s v="40.668797"/>
    <s v="-73.93113"/>
    <s v="POINT (-73.93113 40.668797)"/>
    <x v="36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06"/>
    <s v="Sedan"/>
    <s v="Sedan"/>
    <s v="NA"/>
    <s v="NA"/>
    <s v="NA"/>
  </r>
  <r>
    <n v="20103"/>
    <x v="67"/>
    <x v="265"/>
    <x v="4"/>
    <s v="QUEENS"/>
    <n v="11354"/>
    <s v="40.762756"/>
    <s v="-73.82261"/>
    <s v="POINT (-73.82261 40.762756)"/>
    <x v="958"/>
    <x v="0"/>
    <s v="PARSONS BOULEVARD"/>
    <s v="NA"/>
    <n v="1"/>
    <n v="0"/>
    <n v="0"/>
    <n v="0"/>
    <n v="1"/>
    <n v="0"/>
    <n v="0"/>
    <n v="0"/>
    <x v="0"/>
    <x v="28"/>
    <s v="Passing or Lane Usage Improper"/>
    <s v="Unspecified"/>
    <s v="Unspecified"/>
    <s v="Unspecified"/>
    <n v="4322893"/>
    <s v="Station Wagon/Sport Utility Vehicle"/>
    <s v="E-Scooter"/>
    <s v="NA"/>
    <s v="NA"/>
    <s v="NA"/>
  </r>
  <r>
    <n v="20104"/>
    <x v="67"/>
    <x v="72"/>
    <x v="4"/>
    <s v="MANHATTAN"/>
    <n v="10002"/>
    <s v="40.717922"/>
    <s v="-73.9931"/>
    <s v="POINT (-73.9931 40.717922)"/>
    <x v="569"/>
    <x v="0"/>
    <s v="FORSYTH STREET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5915"/>
    <s v="Station Wagon/Sport Utility Vehicle"/>
    <s v="Bike"/>
    <s v="NA"/>
    <s v="NA"/>
    <s v="NA"/>
  </r>
  <r>
    <n v="20105"/>
    <x v="67"/>
    <x v="189"/>
    <x v="4"/>
    <s v="BROOKLYN"/>
    <n v="11234"/>
    <s v="40.635426"/>
    <s v="-73.92474"/>
    <s v="POINT (-73.92474 40.635426)"/>
    <x v="150"/>
    <x v="0"/>
    <s v="EAST 5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44"/>
    <s v="Station Wagon/Sport Utility Vehicle"/>
    <s v="Sedan"/>
    <s v="NA"/>
    <s v="NA"/>
    <s v="NA"/>
  </r>
  <r>
    <n v="20106"/>
    <x v="67"/>
    <x v="1142"/>
    <x v="4"/>
    <s v="BRONX"/>
    <n v="10473"/>
    <s v="40.826237"/>
    <s v="-73.854645"/>
    <s v="POINT (-73.854645 40.826237)"/>
    <x v="3"/>
    <x v="0"/>
    <s v="NA"/>
    <s v="2040 BRUCKNER BOULEVARD"/>
    <n v="0"/>
    <n v="0"/>
    <n v="0"/>
    <n v="0"/>
    <n v="0"/>
    <n v="0"/>
    <n v="0"/>
    <n v="0"/>
    <x v="0"/>
    <x v="11"/>
    <s v="Unspecified"/>
    <s v="Unspecified"/>
    <s v="Unspecified"/>
    <s v="Unspecified"/>
    <n v="4322749"/>
    <s v="Van"/>
    <s v="Sedan"/>
    <s v="NA"/>
    <s v="NA"/>
    <s v="NA"/>
  </r>
  <r>
    <n v="20107"/>
    <x v="67"/>
    <x v="161"/>
    <x v="4"/>
    <s v="NA"/>
    <s v="NA"/>
    <s v="NA"/>
    <s v="NA"/>
    <s v="NA"/>
    <x v="3"/>
    <x v="0"/>
    <s v="NA"/>
    <s v="1 BETHEL LOOP"/>
    <n v="0"/>
    <n v="0"/>
    <n v="0"/>
    <n v="0"/>
    <n v="0"/>
    <n v="0"/>
    <n v="0"/>
    <n v="0"/>
    <x v="0"/>
    <x v="3"/>
    <s v="Unspecified"/>
    <s v="Unspecified"/>
    <s v="Unspecified"/>
    <s v="Unspecified"/>
    <n v="4323111"/>
    <s v="Sedan"/>
    <s v="Sedan"/>
    <s v="NA"/>
    <s v="NA"/>
    <s v="NA"/>
  </r>
  <r>
    <n v="20108"/>
    <x v="67"/>
    <x v="83"/>
    <x v="4"/>
    <s v="MANHATTAN"/>
    <n v="10013"/>
    <s v="40.722584"/>
    <s v="-74.00636"/>
    <s v="POINT (-74.00636 40.722584)"/>
    <x v="246"/>
    <x v="0"/>
    <s v="VARICK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449"/>
    <s v="Sedan"/>
    <s v="Dump"/>
    <s v="NA"/>
    <s v="NA"/>
    <s v="NA"/>
  </r>
  <r>
    <n v="20109"/>
    <x v="67"/>
    <x v="571"/>
    <x v="4"/>
    <s v="QUEENS"/>
    <n v="11101"/>
    <s v="40.752403"/>
    <s v="-73.92442"/>
    <s v="POINT (-73.92442 40.752403)"/>
    <x v="131"/>
    <x v="0"/>
    <s v="39 STREET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944"/>
    <s v="Sedan"/>
    <s v="Motorcycle"/>
    <s v="NA"/>
    <s v="NA"/>
    <s v="NA"/>
  </r>
  <r>
    <n v="20110"/>
    <x v="67"/>
    <x v="68"/>
    <x v="4"/>
    <s v="BRONX"/>
    <n v="10473"/>
    <s v="40.82112"/>
    <s v="-73.848526"/>
    <s v="POINT (-73.848526 40.82112)"/>
    <x v="1405"/>
    <x v="0"/>
    <s v="CASTLE HILL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064"/>
    <s v="Sedan"/>
    <s v="NA"/>
    <s v="NA"/>
    <s v="NA"/>
    <s v="NA"/>
  </r>
  <r>
    <n v="20111"/>
    <x v="67"/>
    <x v="88"/>
    <x v="4"/>
    <s v="NA"/>
    <s v="NA"/>
    <s v="40.792183"/>
    <s v="-73.968025"/>
    <s v="POINT (-73.968025 40.792183)"/>
    <x v="2434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24"/>
    <s v="Sedan"/>
    <s v="Ambulance"/>
    <s v="NA"/>
    <s v="NA"/>
    <s v="NA"/>
  </r>
  <r>
    <n v="20112"/>
    <x v="67"/>
    <x v="923"/>
    <x v="4"/>
    <s v="QUEENS"/>
    <n v="11433"/>
    <s v="40.692528"/>
    <s v="-73.79096"/>
    <s v="POINT (-73.79096 40.692528)"/>
    <x v="379"/>
    <x v="0"/>
    <s v="160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24"/>
    <s v="Sedan"/>
    <s v="Sedan"/>
    <s v="NA"/>
    <s v="NA"/>
    <s v="NA"/>
  </r>
  <r>
    <n v="20113"/>
    <x v="67"/>
    <x v="114"/>
    <x v="4"/>
    <s v="QUEENS"/>
    <n v="11385"/>
    <s v="40.7093"/>
    <s v="-73.91621"/>
    <s v="POINT (-73.91621 40.7093)"/>
    <x v="3"/>
    <x v="0"/>
    <s v="NA"/>
    <s v="279 ONDERDONK AVENUE"/>
    <n v="0"/>
    <n v="0"/>
    <n v="0"/>
    <n v="0"/>
    <n v="0"/>
    <n v="0"/>
    <n v="0"/>
    <n v="0"/>
    <x v="0"/>
    <x v="5"/>
    <s v="Unspecified"/>
    <s v="Unspecified"/>
    <s v="Unspecified"/>
    <s v="Unspecified"/>
    <n v="4322482"/>
    <s v="Sedan"/>
    <s v="NA"/>
    <s v="NA"/>
    <s v="NA"/>
    <s v="NA"/>
  </r>
  <r>
    <n v="20114"/>
    <x v="67"/>
    <x v="870"/>
    <x v="4"/>
    <s v="BROOKLYN"/>
    <n v="11207"/>
    <s v="40.666878"/>
    <s v="-73.901276"/>
    <s v="POINT (-73.901276 40.666878)"/>
    <x v="638"/>
    <x v="0"/>
    <s v="VAN SIDERIN AVENUE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2466"/>
    <s v="Sedan"/>
    <s v="Station Wagon/Sport Utility Vehicle"/>
    <s v="NA"/>
    <s v="NA"/>
    <s v="NA"/>
  </r>
  <r>
    <n v="20115"/>
    <x v="67"/>
    <x v="139"/>
    <x v="4"/>
    <s v="BROOKLYN"/>
    <n v="11217"/>
    <s v="40.679745"/>
    <s v="-73.98697"/>
    <s v="POINT (-73.98697 40.679745)"/>
    <x v="1286"/>
    <x v="0"/>
    <s v="SACKETT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992"/>
    <s v="Station Wagon/Sport Utility Vehicle"/>
    <s v="Pick-up Truck"/>
    <s v="Station Wagon/Sport Utility Vehicle"/>
    <s v="NA"/>
    <s v="NA"/>
  </r>
  <r>
    <n v="20116"/>
    <x v="67"/>
    <x v="48"/>
    <x v="4"/>
    <s v="NA"/>
    <s v="NA"/>
    <s v="NA"/>
    <s v="NA"/>
    <s v="NA"/>
    <x v="256"/>
    <x v="0"/>
    <s v="STEUBEN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479"/>
    <s v="Station Wagon/Sport Utility Vehicle"/>
    <s v="Station Wagon/Sport Utility Vehicle"/>
    <s v="NA"/>
    <s v="NA"/>
    <s v="NA"/>
  </r>
  <r>
    <n v="20117"/>
    <x v="67"/>
    <x v="1337"/>
    <x v="4"/>
    <s v="BROOKLYN"/>
    <n v="11236"/>
    <s v="40.636044"/>
    <s v="-73.890686"/>
    <s v="POINT (-73.890686 40.636044)"/>
    <x v="912"/>
    <x v="0"/>
    <s v="EAST 98 STREET"/>
    <s v="NA"/>
    <n v="0"/>
    <n v="1"/>
    <n v="0"/>
    <n v="0"/>
    <n v="0"/>
    <n v="0"/>
    <n v="0"/>
    <n v="1"/>
    <x v="1"/>
    <x v="3"/>
    <s v="Unspecified"/>
    <s v="Unspecified"/>
    <s v="Unspecified"/>
    <s v="Unspecified"/>
    <n v="4322416"/>
    <s v="Station Wagon/Sport Utility Vehicle"/>
    <s v="Sedan"/>
    <s v="Sedan"/>
    <s v="Station Wagon/Sport Utility Vehicle"/>
    <s v="Sedan"/>
  </r>
  <r>
    <n v="20118"/>
    <x v="67"/>
    <x v="319"/>
    <x v="4"/>
    <s v="NA"/>
    <s v="NA"/>
    <s v="40.76961"/>
    <s v="-73.831505"/>
    <s v="POINT (-73.831505 40.76961)"/>
    <x v="2435"/>
    <x v="0"/>
    <s v="NA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901"/>
    <s v="Station Wagon/Sport Utility Vehicle"/>
    <s v="NA"/>
    <s v="NA"/>
    <s v="NA"/>
    <s v="NA"/>
  </r>
  <r>
    <n v="20119"/>
    <x v="67"/>
    <x v="482"/>
    <x v="4"/>
    <s v="BRONX"/>
    <n v="10454"/>
    <s v="40.800446"/>
    <s v="-73.910866"/>
    <s v="POINT (-73.910866 40.800446)"/>
    <x v="80"/>
    <x v="0"/>
    <s v="WALNUT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06"/>
    <s v="Sedan"/>
    <s v="NA"/>
    <s v="NA"/>
    <s v="NA"/>
    <s v="NA"/>
  </r>
  <r>
    <n v="20120"/>
    <x v="67"/>
    <x v="374"/>
    <x v="4"/>
    <s v="BRONX"/>
    <n v="10451"/>
    <s v="40.820473"/>
    <s v="-73.92137"/>
    <s v="POINT (-73.92137 40.820473)"/>
    <x v="3"/>
    <x v="0"/>
    <s v="NA"/>
    <s v="675 MORRIS AVENUE"/>
    <n v="0"/>
    <n v="0"/>
    <n v="0"/>
    <n v="0"/>
    <n v="0"/>
    <n v="0"/>
    <n v="0"/>
    <n v="0"/>
    <x v="0"/>
    <x v="2"/>
    <s v="Unspecified"/>
    <s v="Unspecified"/>
    <s v="Unspecified"/>
    <s v="Unspecified"/>
    <n v="4322612"/>
    <s v="Taxi"/>
    <s v="Sedan"/>
    <s v="NA"/>
    <s v="NA"/>
    <s v="NA"/>
  </r>
  <r>
    <n v="20121"/>
    <x v="67"/>
    <x v="642"/>
    <x v="4"/>
    <s v="BROOKLYN"/>
    <n v="11203"/>
    <s v="40.644592"/>
    <s v="-73.944084"/>
    <s v="POINT (-73.944084 40.644592)"/>
    <x v="909"/>
    <x v="0"/>
    <s v="EAST 35 STREET"/>
    <s v="NA"/>
    <n v="2"/>
    <n v="0"/>
    <n v="0"/>
    <n v="0"/>
    <n v="0"/>
    <n v="0"/>
    <n v="2"/>
    <n v="0"/>
    <x v="0"/>
    <x v="4"/>
    <s v="Unspecified"/>
    <s v="Unspecified"/>
    <s v="Unspecified"/>
    <s v="Unspecified"/>
    <n v="4323301"/>
    <s v="Sedan"/>
    <s v="Sedan"/>
    <s v="NA"/>
    <s v="NA"/>
    <s v="NA"/>
  </r>
  <r>
    <n v="20122"/>
    <x v="67"/>
    <x v="58"/>
    <x v="4"/>
    <s v="MANHATTAN"/>
    <n v="10012"/>
    <s v="40.72032"/>
    <s v="-73.99404"/>
    <s v="POINT (-73.99404 40.72032)"/>
    <x v="738"/>
    <x v="0"/>
    <s v="BOWERY"/>
    <s v="NA"/>
    <n v="0"/>
    <n v="0"/>
    <n v="0"/>
    <n v="0"/>
    <n v="0"/>
    <n v="0"/>
    <n v="0"/>
    <n v="0"/>
    <x v="0"/>
    <x v="24"/>
    <s v="Unspecified"/>
    <s v="Unspecified"/>
    <s v="Unspecified"/>
    <s v="Unspecified"/>
    <n v="4322665"/>
    <s v="Sedan"/>
    <s v="NA"/>
    <s v="NA"/>
    <s v="NA"/>
    <s v="NA"/>
  </r>
  <r>
    <n v="20123"/>
    <x v="67"/>
    <x v="629"/>
    <x v="4"/>
    <s v="QUEENS"/>
    <n v="11417"/>
    <s v="40.6682"/>
    <s v="-73.83929"/>
    <s v="POINT (-73.83929 40.6682)"/>
    <x v="678"/>
    <x v="0"/>
    <s v="CENTREVILLE AVENUE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689"/>
    <s v="Sedan"/>
    <s v="NA"/>
    <s v="NA"/>
    <s v="NA"/>
    <s v="NA"/>
  </r>
  <r>
    <n v="20124"/>
    <x v="67"/>
    <x v="155"/>
    <x v="4"/>
    <s v="BROOKLYN"/>
    <n v="11232"/>
    <s v="40.65486"/>
    <s v="-74.003845"/>
    <s v="POINT (-74.003845 40.65486)"/>
    <x v="279"/>
    <x v="0"/>
    <s v="3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33"/>
    <s v="Van"/>
    <s v="Taxi"/>
    <s v="NA"/>
    <s v="NA"/>
    <s v="NA"/>
  </r>
  <r>
    <n v="20125"/>
    <x v="67"/>
    <x v="956"/>
    <x v="4"/>
    <s v="QUEENS"/>
    <n v="11372"/>
    <s v="40.753925"/>
    <s v="-73.88319"/>
    <s v="POINT (-73.88319 40.753925)"/>
    <x v="561"/>
    <x v="0"/>
    <s v="84 STREET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989"/>
    <s v="Station Wagon/Sport Utility Vehicle"/>
    <s v="Van"/>
    <s v="NA"/>
    <s v="NA"/>
    <s v="NA"/>
  </r>
  <r>
    <n v="20126"/>
    <x v="67"/>
    <x v="135"/>
    <x v="4"/>
    <s v="QUEENS"/>
    <n v="11106"/>
    <s v="40.762028"/>
    <s v="-73.92205"/>
    <s v="POINT (-73.92205 40.762028)"/>
    <x v="3"/>
    <x v="0"/>
    <s v="NA"/>
    <s v="31-52 34 STREET"/>
    <n v="0"/>
    <n v="0"/>
    <n v="0"/>
    <n v="0"/>
    <n v="0"/>
    <n v="0"/>
    <n v="0"/>
    <n v="0"/>
    <x v="0"/>
    <x v="5"/>
    <s v="Unspecified"/>
    <s v="Unspecified"/>
    <s v="Unspecified"/>
    <s v="Unspecified"/>
    <n v="4326679"/>
    <s v="Station Wagon/Sport Utility Vehicle"/>
    <s v="NA"/>
    <s v="NA"/>
    <s v="NA"/>
    <s v="NA"/>
  </r>
  <r>
    <n v="20127"/>
    <x v="67"/>
    <x v="601"/>
    <x v="4"/>
    <s v="NA"/>
    <s v="NA"/>
    <s v="40.625546"/>
    <s v="-73.93998"/>
    <s v="POINT (-73.93998 40.625546)"/>
    <x v="263"/>
    <x v="0"/>
    <s v="AVENUE K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3047"/>
    <s v="Sedan"/>
    <s v="Pick-up Truck"/>
    <s v="NA"/>
    <s v="NA"/>
    <s v="NA"/>
  </r>
  <r>
    <n v="20128"/>
    <x v="67"/>
    <x v="10"/>
    <x v="4"/>
    <s v="MANHATTAN"/>
    <n v="10029"/>
    <s v="40.79939"/>
    <s v="-73.94739"/>
    <s v="POINT (-73.94739 40.79939)"/>
    <x v="3"/>
    <x v="0"/>
    <s v="NA"/>
    <s v="1385 5 AVENUE"/>
    <n v="1"/>
    <n v="0"/>
    <n v="1"/>
    <n v="0"/>
    <n v="0"/>
    <n v="0"/>
    <n v="0"/>
    <n v="0"/>
    <x v="0"/>
    <x v="35"/>
    <s v="Unspecified"/>
    <s v="Unspecified"/>
    <s v="Unspecified"/>
    <s v="Unspecified"/>
    <n v="4324045"/>
    <s v="Taxi"/>
    <s v="NA"/>
    <s v="NA"/>
    <s v="NA"/>
    <s v="NA"/>
  </r>
  <r>
    <n v="20129"/>
    <x v="67"/>
    <x v="308"/>
    <x v="4"/>
    <s v="NA"/>
    <s v="NA"/>
    <s v="40.630974"/>
    <s v="-73.96056"/>
    <s v="POINT (-73.96056 40.630974)"/>
    <x v="2436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686"/>
    <s v="Sedan"/>
    <s v="NA"/>
    <s v="NA"/>
    <s v="NA"/>
    <s v="NA"/>
  </r>
  <r>
    <n v="20130"/>
    <x v="67"/>
    <x v="733"/>
    <x v="4"/>
    <s v="BRONX"/>
    <n v="10468"/>
    <s v="NA"/>
    <s v="NA"/>
    <s v="NA"/>
    <x v="1569"/>
    <x v="0"/>
    <s v="VILLA AVENU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19"/>
    <s v="Sedan"/>
    <s v="Station Wagon/Sport Utility Vehicle"/>
    <s v="Station Wagon/Sport Utility Vehicle"/>
    <s v="Station Wagon/Sport Utility Vehicle"/>
    <s v="NA"/>
  </r>
  <r>
    <n v="20131"/>
    <x v="67"/>
    <x v="152"/>
    <x v="4"/>
    <s v="BROOKLYN"/>
    <n v="11215"/>
    <s v="40.672558"/>
    <s v="-73.976875"/>
    <s v="POINT (-73.976875 40.672558)"/>
    <x v="3"/>
    <x v="0"/>
    <s v="NA"/>
    <s v="150 7 AVENUE"/>
    <n v="0"/>
    <n v="0"/>
    <n v="0"/>
    <n v="0"/>
    <n v="0"/>
    <n v="0"/>
    <n v="0"/>
    <n v="0"/>
    <x v="0"/>
    <x v="5"/>
    <s v="Unspecified"/>
    <s v="Unspecified"/>
    <s v="Unspecified"/>
    <s v="Unspecified"/>
    <n v="4322990"/>
    <s v="Taxi"/>
    <s v="Sedan"/>
    <s v="NA"/>
    <s v="NA"/>
    <s v="NA"/>
  </r>
  <r>
    <n v="20132"/>
    <x v="67"/>
    <x v="232"/>
    <x v="4"/>
    <s v="BRONX"/>
    <n v="10460"/>
    <s v="40.83655"/>
    <s v="-73.88915"/>
    <s v="POINT (-73.88915 40.83655)"/>
    <x v="3"/>
    <x v="0"/>
    <s v="NA"/>
    <s v="1693 BOSTON ROAD"/>
    <n v="2"/>
    <n v="0"/>
    <n v="0"/>
    <n v="0"/>
    <n v="0"/>
    <n v="0"/>
    <n v="2"/>
    <n v="0"/>
    <x v="0"/>
    <x v="7"/>
    <s v="Unspecified"/>
    <s v="Unspecified"/>
    <s v="Unspecified"/>
    <s v="Unspecified"/>
    <n v="4322590"/>
    <s v="Sedan"/>
    <s v="Station Wagon/Sport Utility Vehicle"/>
    <s v="NA"/>
    <s v="NA"/>
    <s v="NA"/>
  </r>
  <r>
    <n v="20133"/>
    <x v="67"/>
    <x v="256"/>
    <x v="4"/>
    <s v="NA"/>
    <s v="NA"/>
    <s v="40.694813"/>
    <s v="-73.98327"/>
    <s v="POINT (-73.98327 40.694813)"/>
    <x v="421"/>
    <x v="0"/>
    <s v="NA"/>
    <s v="NA"/>
    <n v="1"/>
    <n v="0"/>
    <n v="0"/>
    <n v="0"/>
    <n v="1"/>
    <n v="0"/>
    <n v="0"/>
    <n v="0"/>
    <x v="0"/>
    <x v="2"/>
    <s v="Passing Too Closely"/>
    <s v="Unspecified"/>
    <s v="Unspecified"/>
    <s v="Unspecified"/>
    <n v="4322627"/>
    <s v="Sedan"/>
    <s v="Bike"/>
    <s v="NA"/>
    <s v="NA"/>
    <s v="NA"/>
  </r>
  <r>
    <n v="20134"/>
    <x v="67"/>
    <x v="710"/>
    <x v="4"/>
    <s v="BROOKLYN"/>
    <n v="11238"/>
    <s v="40.68311"/>
    <s v="-73.965164"/>
    <s v="POINT (-73.965164 40.68311)"/>
    <x v="3"/>
    <x v="0"/>
    <s v="NA"/>
    <s v="900 FULTON STREET"/>
    <n v="1"/>
    <n v="0"/>
    <n v="0"/>
    <n v="0"/>
    <n v="1"/>
    <n v="0"/>
    <n v="0"/>
    <n v="0"/>
    <x v="0"/>
    <x v="5"/>
    <s v="Unspecified"/>
    <s v="Unspecified"/>
    <s v="Unspecified"/>
    <s v="Unspecified"/>
    <n v="4323156"/>
    <s v="Taxi"/>
    <s v="Bike"/>
    <s v="NA"/>
    <s v="NA"/>
    <s v="NA"/>
  </r>
  <r>
    <n v="20135"/>
    <x v="67"/>
    <x v="475"/>
    <x v="4"/>
    <s v="BRONX"/>
    <n v="10463"/>
    <s v="40.872616"/>
    <s v="-73.9032"/>
    <s v="POINT (-73.9032 40.872616)"/>
    <x v="3"/>
    <x v="0"/>
    <s v="NA"/>
    <s v="2788 KINGSBRIDGE TERRACE"/>
    <n v="0"/>
    <n v="0"/>
    <n v="0"/>
    <n v="0"/>
    <n v="0"/>
    <n v="0"/>
    <n v="0"/>
    <n v="0"/>
    <x v="0"/>
    <x v="5"/>
    <s v="Unspecified"/>
    <s v="Unspecified"/>
    <s v="Unspecified"/>
    <s v="Unspecified"/>
    <n v="4325183"/>
    <s v="Station Wagon/Sport Utility Vehicle"/>
    <s v="NA"/>
    <s v="NA"/>
    <s v="NA"/>
    <s v="NA"/>
  </r>
  <r>
    <n v="20136"/>
    <x v="67"/>
    <x v="108"/>
    <x v="4"/>
    <s v="NA"/>
    <s v="NA"/>
    <s v="40.844105"/>
    <s v="-73.898"/>
    <s v="POINT (-73.898 40.844105)"/>
    <x v="342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301"/>
    <s v="Tractor Truck Diesel"/>
    <s v="Sedan"/>
    <s v="NA"/>
    <s v="NA"/>
    <s v="NA"/>
  </r>
  <r>
    <n v="20137"/>
    <x v="67"/>
    <x v="1062"/>
    <x v="4"/>
    <s v="MANHATTAN"/>
    <n v="10014"/>
    <s v="40.73239"/>
    <s v="-74.00175"/>
    <s v="POINT (-74.00175 40.73239)"/>
    <x v="3"/>
    <x v="0"/>
    <s v="NA"/>
    <s v="178 WEST 4 STREET"/>
    <n v="1"/>
    <n v="0"/>
    <n v="0"/>
    <n v="0"/>
    <n v="0"/>
    <n v="0"/>
    <n v="1"/>
    <n v="0"/>
    <x v="0"/>
    <x v="5"/>
    <s v="Unspecified"/>
    <s v="Unspecified"/>
    <s v="Unspecified"/>
    <s v="Unspecified"/>
    <n v="4322569"/>
    <s v="Station Wagon/Sport Utility Vehicle"/>
    <s v="NA"/>
    <s v="NA"/>
    <s v="NA"/>
    <s v="NA"/>
  </r>
  <r>
    <n v="20138"/>
    <x v="67"/>
    <x v="64"/>
    <x v="4"/>
    <s v="QUEENS"/>
    <n v="11103"/>
    <s v="40.76398"/>
    <s v="-73.910515"/>
    <s v="POINT (-73.910515 40.76398)"/>
    <x v="373"/>
    <x v="0"/>
    <s v="28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942"/>
    <s v="Sedan"/>
    <s v="Box Truck"/>
    <s v="NA"/>
    <s v="NA"/>
    <s v="NA"/>
  </r>
  <r>
    <n v="20139"/>
    <x v="67"/>
    <x v="702"/>
    <x v="4"/>
    <s v="BROOKLYN"/>
    <n v="11234"/>
    <s v="40.628166"/>
    <s v="-73.92787"/>
    <s v="POINT (-73.92787 40.628166)"/>
    <x v="368"/>
    <x v="0"/>
    <s v="AVENUE J"/>
    <s v="NA"/>
    <n v="8"/>
    <n v="0"/>
    <n v="0"/>
    <n v="0"/>
    <n v="0"/>
    <n v="0"/>
    <n v="8"/>
    <n v="0"/>
    <x v="0"/>
    <x v="7"/>
    <s v="Unspecified"/>
    <s v="Unspecified"/>
    <s v="Unspecified"/>
    <s v="Unspecified"/>
    <n v="4323046"/>
    <s v="Sedan"/>
    <s v="Bus"/>
    <s v="NA"/>
    <s v="NA"/>
    <s v="NA"/>
  </r>
  <r>
    <n v="20140"/>
    <x v="67"/>
    <x v="3"/>
    <x v="4"/>
    <s v="NA"/>
    <s v="NA"/>
    <s v="40.770435"/>
    <s v="-73.83421"/>
    <s v="POINT (-73.83421 40.770435)"/>
    <x v="431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896"/>
    <s v="Sedan"/>
    <s v="Station Wagon/Sport Utility Vehicle"/>
    <s v="NA"/>
    <s v="NA"/>
    <s v="NA"/>
  </r>
  <r>
    <n v="20141"/>
    <x v="67"/>
    <x v="267"/>
    <x v="4"/>
    <s v="BROOKLYN"/>
    <n v="11217"/>
    <s v="40.688816"/>
    <s v="-73.97848"/>
    <s v="POINT (-73.97848 40.688816)"/>
    <x v="3"/>
    <x v="0"/>
    <s v="NA"/>
    <s v="213 ASHLAND PLACE"/>
    <n v="2"/>
    <n v="0"/>
    <n v="0"/>
    <n v="0"/>
    <n v="0"/>
    <n v="0"/>
    <n v="2"/>
    <n v="0"/>
    <x v="0"/>
    <x v="4"/>
    <s v="Following Too Closely"/>
    <s v="Unspecified"/>
    <s v="Unspecified"/>
    <s v="Unspecified"/>
    <n v="4322670"/>
    <s v="Station Wagon/Sport Utility Vehicle"/>
    <s v="Station Wagon/Sport Utility Vehicle"/>
    <s v="Sedan"/>
    <s v="NA"/>
    <s v="NA"/>
  </r>
  <r>
    <n v="20142"/>
    <x v="67"/>
    <x v="135"/>
    <x v="4"/>
    <s v="NA"/>
    <s v="NA"/>
    <s v="40.73715"/>
    <s v="-73.930824"/>
    <s v="POINT (-73.930824 40.73715)"/>
    <x v="453"/>
    <x v="0"/>
    <s v="BORDEN AVENUE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22722"/>
    <s v="Sedan"/>
    <s v="Motorcycle"/>
    <s v="NA"/>
    <s v="NA"/>
    <s v="NA"/>
  </r>
  <r>
    <n v="20143"/>
    <x v="67"/>
    <x v="376"/>
    <x v="4"/>
    <s v="BROOKLYN"/>
    <n v="11221"/>
    <s v="40.689217"/>
    <s v="-73.917656"/>
    <s v="POINT (-73.917656 40.689217)"/>
    <x v="1"/>
    <x v="0"/>
    <s v="PUTNAM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566"/>
    <s v="Station Wagon/Sport Utility Vehicle"/>
    <s v="Sedan"/>
    <s v="NA"/>
    <s v="NA"/>
    <s v="NA"/>
  </r>
  <r>
    <n v="20144"/>
    <x v="67"/>
    <x v="227"/>
    <x v="4"/>
    <s v="MANHATTAN"/>
    <n v="10035"/>
    <s v="40.800793"/>
    <s v="-73.93492"/>
    <s v="POINT (-73.93492 40.800793)"/>
    <x v="346"/>
    <x v="0"/>
    <s v="2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87"/>
    <s v="Station Wagon/Sport Utility Vehicle"/>
    <s v="NA"/>
    <s v="NA"/>
    <s v="NA"/>
    <s v="NA"/>
  </r>
  <r>
    <n v="20145"/>
    <x v="67"/>
    <x v="43"/>
    <x v="4"/>
    <s v="BROOKLYN"/>
    <n v="11232"/>
    <s v="40.657253"/>
    <s v="-74.00477"/>
    <s v="POINT (-74.00477 40.657253)"/>
    <x v="42"/>
    <x v="0"/>
    <s v="3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36"/>
    <s v="Station Wagon/Sport Utility Vehicle"/>
    <s v="Sedan"/>
    <s v="NA"/>
    <s v="NA"/>
    <s v="NA"/>
  </r>
  <r>
    <n v="20146"/>
    <x v="67"/>
    <x v="180"/>
    <x v="4"/>
    <s v="MANHATTAN"/>
    <n v="10040"/>
    <s v="40.863235"/>
    <s v="-73.92693"/>
    <s v="POINT (-73.92693 40.863235)"/>
    <x v="600"/>
    <x v="0"/>
    <s v="THAYER STREET"/>
    <s v="NA"/>
    <n v="1"/>
    <n v="0"/>
    <n v="0"/>
    <n v="0"/>
    <n v="1"/>
    <n v="0"/>
    <n v="0"/>
    <n v="0"/>
    <x v="0"/>
    <x v="15"/>
    <s v="Unspecified"/>
    <s v="Unspecified"/>
    <s v="Unspecified"/>
    <s v="Unspecified"/>
    <n v="4322704"/>
    <s v="Sedan"/>
    <s v="Bike"/>
    <s v="NA"/>
    <s v="NA"/>
    <s v="NA"/>
  </r>
  <r>
    <n v="20147"/>
    <x v="67"/>
    <x v="633"/>
    <x v="4"/>
    <s v="NA"/>
    <s v="NA"/>
    <s v="40.651863"/>
    <s v="-73.86536"/>
    <s v="POINT (-73.86536 40.65186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109"/>
    <s v="Station Wagon/Sport Utility Vehicle"/>
    <s v="Sedan"/>
    <s v="NA"/>
    <s v="NA"/>
    <s v="NA"/>
  </r>
  <r>
    <n v="20148"/>
    <x v="67"/>
    <x v="736"/>
    <x v="4"/>
    <s v="NA"/>
    <s v="NA"/>
    <s v="40.86159"/>
    <s v="-73.91295"/>
    <s v="POINT (-73.91295 40.86159)"/>
    <x v="20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618"/>
    <s v="Sedan"/>
    <s v="Sedan"/>
    <s v="NA"/>
    <s v="NA"/>
    <s v="NA"/>
  </r>
  <r>
    <n v="20149"/>
    <x v="67"/>
    <x v="1"/>
    <x v="4"/>
    <s v="BROOKLYN"/>
    <n v="11212"/>
    <s v="40.657536"/>
    <s v="-73.902756"/>
    <s v="POINT (-73.902756 40.657536)"/>
    <x v="1159"/>
    <x v="0"/>
    <s v="CHRISTOPHER AVENUE"/>
    <s v="NA"/>
    <n v="1"/>
    <n v="0"/>
    <n v="0"/>
    <n v="0"/>
    <n v="0"/>
    <n v="0"/>
    <n v="1"/>
    <n v="0"/>
    <x v="0"/>
    <x v="16"/>
    <s v="Unspecified"/>
    <s v="Unspecified"/>
    <s v="Unspecified"/>
    <s v="Unspecified"/>
    <n v="4322588"/>
    <s v="Sedan"/>
    <s v="Sedan"/>
    <s v="NA"/>
    <s v="NA"/>
    <s v="NA"/>
  </r>
  <r>
    <n v="20150"/>
    <x v="67"/>
    <x v="807"/>
    <x v="4"/>
    <s v="NA"/>
    <s v="NA"/>
    <s v="NA"/>
    <s v="NA"/>
    <s v="NA"/>
    <x v="891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910"/>
    <s v="Station Wagon/Sport Utility Vehicle"/>
    <s v="Sedan"/>
    <s v="NA"/>
    <s v="NA"/>
    <s v="NA"/>
  </r>
  <r>
    <n v="20151"/>
    <x v="67"/>
    <x v="276"/>
    <x v="4"/>
    <s v="BRONX"/>
    <n v="10453"/>
    <s v="40.84944"/>
    <s v="-73.906006"/>
    <s v="POINT (-73.906006 40.84944)"/>
    <x v="157"/>
    <x v="0"/>
    <s v="EAST TREMONT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649"/>
    <s v="Sedan"/>
    <s v="E-Bike"/>
    <s v="NA"/>
    <s v="NA"/>
    <s v="NA"/>
  </r>
  <r>
    <n v="20152"/>
    <x v="67"/>
    <x v="28"/>
    <x v="4"/>
    <s v="BROOKLYN"/>
    <n v="11236"/>
    <s v="40.653744"/>
    <s v="-73.91848"/>
    <s v="POINT (-73.91848 40.653744)"/>
    <x v="644"/>
    <x v="0"/>
    <s v="EAST 92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284"/>
    <s v="Station Wagon/Sport Utility Vehicle"/>
    <s v="Sedan"/>
    <s v="NA"/>
    <s v="NA"/>
    <s v="NA"/>
  </r>
  <r>
    <n v="20153"/>
    <x v="67"/>
    <x v="73"/>
    <x v="4"/>
    <s v="NA"/>
    <s v="NA"/>
    <s v="NA"/>
    <s v="NA"/>
    <s v="NA"/>
    <x v="865"/>
    <x v="0"/>
    <s v="WEST STREET"/>
    <s v="NA"/>
    <n v="0"/>
    <n v="0"/>
    <n v="0"/>
    <n v="0"/>
    <n v="0"/>
    <n v="0"/>
    <n v="0"/>
    <n v="0"/>
    <x v="0"/>
    <x v="28"/>
    <s v="Unspecified"/>
    <s v="Unspecified"/>
    <s v="Unspecified"/>
    <s v="Unspecified"/>
    <n v="4322471"/>
    <s v="Sedan"/>
    <s v="Convertible"/>
    <s v="NA"/>
    <s v="NA"/>
    <s v="NA"/>
  </r>
  <r>
    <n v="20154"/>
    <x v="67"/>
    <x v="221"/>
    <x v="4"/>
    <s v="MANHATTAN"/>
    <n v="10029"/>
    <s v="40.788532"/>
    <s v="-73.95322"/>
    <s v="POINT (-73.95322 40.788532)"/>
    <x v="804"/>
    <x v="0"/>
    <s v="MADISON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4061"/>
    <s v="Box Truck"/>
    <s v="Sedan"/>
    <s v="NA"/>
    <s v="NA"/>
    <s v="NA"/>
  </r>
  <r>
    <n v="20155"/>
    <x v="67"/>
    <x v="175"/>
    <x v="4"/>
    <s v="BROOKLYN"/>
    <n v="11207"/>
    <s v="40.666973"/>
    <s v="-73.89849"/>
    <s v="POINT (-73.89849 40.666973)"/>
    <x v="3"/>
    <x v="0"/>
    <s v="NA"/>
    <s v="360 WILLIAMS AVENUE"/>
    <n v="2"/>
    <n v="0"/>
    <n v="0"/>
    <n v="0"/>
    <n v="0"/>
    <n v="0"/>
    <n v="2"/>
    <n v="0"/>
    <x v="0"/>
    <x v="4"/>
    <s v="Unspecified"/>
    <s v="Unspecified"/>
    <s v="Unspecified"/>
    <s v="Unspecified"/>
    <n v="4323118"/>
    <s v="Station Wagon/Sport Utility Vehicle"/>
    <s v="Station Wagon/Sport Utility Vehicle"/>
    <s v="NA"/>
    <s v="NA"/>
    <s v="NA"/>
  </r>
  <r>
    <n v="20156"/>
    <x v="67"/>
    <x v="841"/>
    <x v="4"/>
    <s v="QUEENS"/>
    <n v="11101"/>
    <s v="40.747124"/>
    <s v="-73.94239"/>
    <s v="POINT (-73.94239 40.747124)"/>
    <x v="162"/>
    <x v="0"/>
    <s v="JACKSON AVENUE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8885"/>
    <s v="Motorcycle"/>
    <s v="NA"/>
    <s v="NA"/>
    <s v="NA"/>
    <s v="NA"/>
  </r>
  <r>
    <n v="20157"/>
    <x v="67"/>
    <x v="161"/>
    <x v="4"/>
    <s v="BROOKLYN"/>
    <n v="11235"/>
    <s v="40.587887"/>
    <s v="-73.95509"/>
    <s v="POINT (-73.95509 40.587887)"/>
    <x v="3"/>
    <x v="0"/>
    <s v="NA"/>
    <s v="1407 AVENUE Z"/>
    <n v="1"/>
    <n v="0"/>
    <n v="0"/>
    <n v="0"/>
    <n v="0"/>
    <n v="0"/>
    <n v="1"/>
    <n v="0"/>
    <x v="0"/>
    <x v="5"/>
    <s v="Unspecified"/>
    <s v="Unspecified"/>
    <s v="Unspecified"/>
    <s v="Unspecified"/>
    <n v="4322485"/>
    <s v="Sedan"/>
    <s v="NA"/>
    <s v="NA"/>
    <s v="NA"/>
    <s v="NA"/>
  </r>
  <r>
    <n v="20158"/>
    <x v="67"/>
    <x v="0"/>
    <x v="4"/>
    <s v="BRONX"/>
    <n v="10454"/>
    <s v="40.80422"/>
    <s v="-73.91135"/>
    <s v="POINT (-73.91135 40.80422)"/>
    <x v="1224"/>
    <x v="0"/>
    <s v="EAST 138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26"/>
    <s v="Station Wagon/Sport Utility Vehicle"/>
    <s v="Tractor Truck Gasoline"/>
    <s v="NA"/>
    <s v="NA"/>
    <s v="NA"/>
  </r>
  <r>
    <n v="20159"/>
    <x v="67"/>
    <x v="135"/>
    <x v="4"/>
    <s v="NA"/>
    <s v="NA"/>
    <s v="40.78318"/>
    <s v="-73.94362"/>
    <s v="POINT (-73.94362 40.78318)"/>
    <x v="25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539"/>
    <s v="Station Wagon/Sport Utility Vehicle"/>
    <s v="Sedan"/>
    <s v="NA"/>
    <s v="NA"/>
    <s v="NA"/>
  </r>
  <r>
    <n v="20160"/>
    <x v="67"/>
    <x v="573"/>
    <x v="4"/>
    <s v="NA"/>
    <s v="NA"/>
    <s v="40.87367"/>
    <s v="-73.879234"/>
    <s v="POINT (-73.879234 40.87367)"/>
    <x v="867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527"/>
    <s v="Station Wagon/Sport Utility Vehicle"/>
    <s v="Bike"/>
    <s v="NA"/>
    <s v="NA"/>
    <s v="NA"/>
  </r>
  <r>
    <n v="20161"/>
    <x v="67"/>
    <x v="75"/>
    <x v="4"/>
    <s v="NA"/>
    <s v="NA"/>
    <s v="40.683582"/>
    <s v="-73.953964"/>
    <s v="POINT (-73.953964 40.683582)"/>
    <x v="13"/>
    <x v="0"/>
    <s v="NA"/>
    <s v="NA"/>
    <n v="1"/>
    <n v="0"/>
    <n v="0"/>
    <n v="0"/>
    <n v="0"/>
    <n v="0"/>
    <n v="1"/>
    <n v="0"/>
    <x v="0"/>
    <x v="7"/>
    <s v="Traffic Control Disregarded"/>
    <s v="Unspecified"/>
    <s v="Unspecified"/>
    <s v="Unspecified"/>
    <n v="4322599"/>
    <s v="Station Wagon/Sport Utility Vehicle"/>
    <s v="Motorcycle"/>
    <s v="Station Wagon/Sport Utility Vehicle"/>
    <s v="NA"/>
    <s v="NA"/>
  </r>
  <r>
    <n v="20162"/>
    <x v="67"/>
    <x v="791"/>
    <x v="4"/>
    <s v="NA"/>
    <s v="NA"/>
    <s v="40.823105"/>
    <s v="-73.88273"/>
    <s v="POINT (-73.88273 40.823105)"/>
    <x v="119"/>
    <x v="0"/>
    <s v="NA"/>
    <s v="NA"/>
    <n v="0"/>
    <n v="0"/>
    <n v="0"/>
    <n v="0"/>
    <n v="0"/>
    <n v="0"/>
    <n v="0"/>
    <n v="0"/>
    <x v="0"/>
    <x v="9"/>
    <s v="Pavement Slippery"/>
    <s v="Unspecified"/>
    <s v="Unspecified"/>
    <s v="Unspecified"/>
    <n v="4322758"/>
    <s v="Sedan"/>
    <s v="Station Wagon/Sport Utility Vehicle"/>
    <s v="NA"/>
    <s v="NA"/>
    <s v="NA"/>
  </r>
  <r>
    <n v="20163"/>
    <x v="67"/>
    <x v="50"/>
    <x v="4"/>
    <s v="QUEENS"/>
    <n v="11432"/>
    <s v="40.708378"/>
    <s v="-73.79169"/>
    <s v="POINT (-73.79169 40.708378)"/>
    <x v="1492"/>
    <x v="0"/>
    <s v="169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4688"/>
    <s v="Sedan"/>
    <s v="NA"/>
    <s v="NA"/>
    <s v="NA"/>
    <s v="NA"/>
  </r>
  <r>
    <n v="20164"/>
    <x v="67"/>
    <x v="555"/>
    <x v="4"/>
    <s v="BRONX"/>
    <n v="10474"/>
    <s v="40.817753"/>
    <s v="-73.888664"/>
    <s v="POINT (-73.888664 40.817753)"/>
    <x v="432"/>
    <x v="0"/>
    <s v="GILBERT PLAC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32"/>
    <s v="Pick-up Truck"/>
    <s v="DIRT BIKE"/>
    <s v="NA"/>
    <s v="NA"/>
    <s v="NA"/>
  </r>
  <r>
    <n v="20165"/>
    <x v="67"/>
    <x v="208"/>
    <x v="4"/>
    <s v="BRONX"/>
    <n v="10459"/>
    <s v="40.820984"/>
    <s v="-73.891624"/>
    <s v="POINT (-73.891624 40.820984)"/>
    <x v="220"/>
    <x v="0"/>
    <s v="EAST 163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921"/>
    <s v="Taxi"/>
    <s v="Sedan"/>
    <s v="NA"/>
    <s v="NA"/>
    <s v="NA"/>
  </r>
  <r>
    <n v="20166"/>
    <x v="67"/>
    <x v="267"/>
    <x v="4"/>
    <s v="STATEN ISLAND"/>
    <n v="10305"/>
    <s v="40.59723"/>
    <s v="-74.06893"/>
    <s v="POINT (-74.06893 40.59723)"/>
    <x v="2437"/>
    <x v="0"/>
    <s v="MCCLEAN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636"/>
    <s v="Station Wagon/Sport Utility Vehicle"/>
    <s v="Motorbike"/>
    <s v="NA"/>
    <s v="NA"/>
    <s v="NA"/>
  </r>
  <r>
    <n v="20167"/>
    <x v="67"/>
    <x v="90"/>
    <x v="4"/>
    <s v="STATEN ISLAND"/>
    <n v="10306"/>
    <s v="40.587074"/>
    <s v="-74.10393"/>
    <s v="POINT (-74.10393 40.587074)"/>
    <x v="460"/>
    <x v="0"/>
    <s v="SEAVER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970"/>
    <s v="Sedan"/>
    <s v="NA"/>
    <s v="NA"/>
    <s v="NA"/>
    <s v="NA"/>
  </r>
  <r>
    <n v="20168"/>
    <x v="67"/>
    <x v="130"/>
    <x v="4"/>
    <s v="NA"/>
    <s v="NA"/>
    <s v="40.75219"/>
    <s v="-73.99347"/>
    <s v="POINT (-73.99347 40.75219)"/>
    <x v="143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729"/>
    <s v="Flat Bed"/>
    <s v="NA"/>
    <s v="NA"/>
    <s v="NA"/>
    <s v="NA"/>
  </r>
  <r>
    <n v="20169"/>
    <x v="67"/>
    <x v="767"/>
    <x v="4"/>
    <s v="QUEENS"/>
    <n v="11422"/>
    <s v="40.665348"/>
    <s v="-73.72986"/>
    <s v="POINT (-73.72986 40.665348)"/>
    <x v="337"/>
    <x v="0"/>
    <s v="HOOK CREEK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833"/>
    <s v="Van"/>
    <s v="Sedan"/>
    <s v="NA"/>
    <s v="NA"/>
    <s v="NA"/>
  </r>
  <r>
    <n v="20170"/>
    <x v="67"/>
    <x v="198"/>
    <x v="4"/>
    <s v="QUEENS"/>
    <n v="11358"/>
    <s v="40.756325"/>
    <s v="-73.803604"/>
    <s v="POINT (-73.803604 40.756325)"/>
    <x v="941"/>
    <x v="0"/>
    <s v="45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897"/>
    <s v="Station Wagon/Sport Utility Vehicle"/>
    <s v="NA"/>
    <s v="NA"/>
    <s v="NA"/>
    <s v="NA"/>
  </r>
  <r>
    <n v="20171"/>
    <x v="67"/>
    <x v="1346"/>
    <x v="4"/>
    <s v="QUEENS"/>
    <n v="11418"/>
    <s v="40.702065"/>
    <s v="-73.82886"/>
    <s v="POINT (-73.82886 40.702065)"/>
    <x v="90"/>
    <x v="0"/>
    <s v="122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708"/>
    <s v="Sedan"/>
    <s v="Station Wagon/Sport Utility Vehicle"/>
    <s v="NA"/>
    <s v="NA"/>
    <s v="NA"/>
  </r>
  <r>
    <n v="20172"/>
    <x v="67"/>
    <x v="198"/>
    <x v="4"/>
    <s v="NA"/>
    <s v="NA"/>
    <s v="40.700424"/>
    <s v="-73.9444"/>
    <s v="POINT (-73.9444 40.700424)"/>
    <x v="572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602"/>
    <s v="Bike"/>
    <s v="NA"/>
    <s v="NA"/>
    <s v="NA"/>
    <s v="NA"/>
  </r>
  <r>
    <n v="20173"/>
    <x v="67"/>
    <x v="1142"/>
    <x v="4"/>
    <s v="QUEENS"/>
    <n v="11372"/>
    <s v="40.754974"/>
    <s v="-73.89095"/>
    <s v="POINT (-73.89095 40.754974)"/>
    <x v="433"/>
    <x v="0"/>
    <s v="NORTHER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95"/>
    <s v="Pick up Tr"/>
    <s v="NA"/>
    <s v="NA"/>
    <s v="NA"/>
    <s v="NA"/>
  </r>
  <r>
    <n v="20174"/>
    <x v="67"/>
    <x v="22"/>
    <x v="4"/>
    <s v="MANHATTAN"/>
    <n v="10003"/>
    <s v="40.737732"/>
    <s v="-73.98817"/>
    <s v="POINT (-73.98817 40.737732)"/>
    <x v="296"/>
    <x v="0"/>
    <s v="PARK AVENUE SOUTH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679"/>
    <s v="Sedan"/>
    <s v="Sedan"/>
    <s v="NA"/>
    <s v="NA"/>
    <s v="NA"/>
  </r>
  <r>
    <n v="20175"/>
    <x v="67"/>
    <x v="36"/>
    <x v="4"/>
    <s v="NA"/>
    <s v="NA"/>
    <s v="40.59719"/>
    <s v="-74.00402"/>
    <s v="POINT (-74.00402 40.59719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529"/>
    <s v="Station Wagon/Sport Utility Vehicle"/>
    <s v="NA"/>
    <s v="NA"/>
    <s v="NA"/>
    <s v="NA"/>
  </r>
  <r>
    <n v="20176"/>
    <x v="67"/>
    <x v="160"/>
    <x v="4"/>
    <s v="BRONX"/>
    <n v="10469"/>
    <s v="40.880993"/>
    <s v="-73.839455"/>
    <s v="POINT (-73.839455 40.880993)"/>
    <x v="3"/>
    <x v="0"/>
    <s v="NA"/>
    <s v="3762 BOSTON ROAD"/>
    <n v="0"/>
    <n v="0"/>
    <n v="0"/>
    <n v="0"/>
    <n v="0"/>
    <n v="0"/>
    <n v="0"/>
    <n v="0"/>
    <x v="0"/>
    <x v="6"/>
    <s v="Unspecified"/>
    <s v="Unspecified"/>
    <s v="Unspecified"/>
    <s v="Unspecified"/>
    <n v="4323389"/>
    <s v="Sedan"/>
    <s v="Sedan"/>
    <s v="NA"/>
    <s v="NA"/>
    <s v="NA"/>
  </r>
  <r>
    <n v="20177"/>
    <x v="67"/>
    <x v="151"/>
    <x v="4"/>
    <s v="BROOKLYN"/>
    <n v="11214"/>
    <s v="40.614594"/>
    <s v="-74.002625"/>
    <s v="POINT (-74.002625 40.614594)"/>
    <x v="1165"/>
    <x v="0"/>
    <s v="78 STREET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496"/>
    <s v="Station Wagon/Sport Utility Vehicle"/>
    <s v="NA"/>
    <s v="NA"/>
    <s v="NA"/>
    <s v="NA"/>
  </r>
  <r>
    <n v="20178"/>
    <x v="67"/>
    <x v="118"/>
    <x v="4"/>
    <s v="NA"/>
    <s v="NA"/>
    <s v="40.756786"/>
    <s v="-73.72125"/>
    <s v="POINT (-73.72125 40.756786)"/>
    <x v="133"/>
    <x v="0"/>
    <s v="NA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422"/>
    <s v="Sedan"/>
    <s v="NA"/>
    <s v="NA"/>
    <s v="NA"/>
    <s v="NA"/>
  </r>
  <r>
    <n v="20179"/>
    <x v="67"/>
    <x v="83"/>
    <x v="4"/>
    <s v="BRONX"/>
    <n v="10454"/>
    <s v="40.803593"/>
    <s v="-73.919785"/>
    <s v="POINT (-73.919785 40.803593)"/>
    <x v="82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01"/>
    <s v="Station Wagon/Sport Utility Vehicle"/>
    <s v="NA"/>
    <s v="NA"/>
    <s v="NA"/>
    <s v="NA"/>
  </r>
  <r>
    <n v="20180"/>
    <x v="67"/>
    <x v="319"/>
    <x v="4"/>
    <s v="QUEENS"/>
    <n v="11102"/>
    <s v="40.766895"/>
    <s v="-73.921394"/>
    <s v="POINT (-73.921394 40.766895)"/>
    <x v="906"/>
    <x v="0"/>
    <s v="30 AVENUE"/>
    <s v="NA"/>
    <n v="2"/>
    <n v="0"/>
    <n v="0"/>
    <n v="0"/>
    <n v="0"/>
    <n v="0"/>
    <n v="2"/>
    <n v="0"/>
    <x v="0"/>
    <x v="28"/>
    <s v="View Obstructed/Limited"/>
    <s v="Unspecified"/>
    <s v="Unspecified"/>
    <s v="Unspecified"/>
    <n v="4322434"/>
    <s v="Sedan"/>
    <s v="Station Wagon/Sport Utility Vehicle"/>
    <s v="NA"/>
    <s v="NA"/>
    <s v="NA"/>
  </r>
  <r>
    <n v="20181"/>
    <x v="67"/>
    <x v="911"/>
    <x v="4"/>
    <s v="QUEENS"/>
    <n v="11372"/>
    <s v="40.750908"/>
    <s v="-73.89306"/>
    <s v="POINT (-73.89306 40.750908)"/>
    <x v="1876"/>
    <x v="0"/>
    <s v="35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003"/>
    <s v="Bus"/>
    <s v="Ambulance"/>
    <s v="NA"/>
    <s v="NA"/>
    <s v="NA"/>
  </r>
  <r>
    <n v="20182"/>
    <x v="67"/>
    <x v="48"/>
    <x v="4"/>
    <s v="BROOKLYN"/>
    <n v="11228"/>
    <s v="40.62387"/>
    <s v="-74.01333"/>
    <s v="POINT (-74.01333 40.62387)"/>
    <x v="3"/>
    <x v="0"/>
    <s v="NA"/>
    <s v="1025 BAY RIDGE PARKWAY"/>
    <n v="1"/>
    <n v="0"/>
    <n v="0"/>
    <n v="0"/>
    <n v="0"/>
    <n v="0"/>
    <n v="1"/>
    <n v="0"/>
    <x v="0"/>
    <x v="14"/>
    <s v="Unspecified"/>
    <s v="Unspecified"/>
    <s v="Unspecified"/>
    <s v="Unspecified"/>
    <n v="4322522"/>
    <s v="Convertible"/>
    <s v="Motorcycle"/>
    <s v="NA"/>
    <s v="NA"/>
    <s v="NA"/>
  </r>
  <r>
    <n v="20183"/>
    <x v="67"/>
    <x v="1018"/>
    <x v="4"/>
    <s v="QUEENS"/>
    <n v="11412"/>
    <s v="40.70362"/>
    <s v="-73.76786"/>
    <s v="POINT (-73.76786 40.70362)"/>
    <x v="2438"/>
    <x v="0"/>
    <s v="LIBERTY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8137"/>
    <s v="Sedan"/>
    <s v="Sedan"/>
    <s v="NA"/>
    <s v="NA"/>
    <s v="NA"/>
  </r>
  <r>
    <n v="20184"/>
    <x v="67"/>
    <x v="232"/>
    <x v="4"/>
    <s v="QUEENS"/>
    <n v="11435"/>
    <s v="NA"/>
    <s v="NA"/>
    <s v="NA"/>
    <x v="2203"/>
    <x v="0"/>
    <s v="88 ROAD"/>
    <s v="NA"/>
    <n v="0"/>
    <n v="0"/>
    <n v="0"/>
    <n v="0"/>
    <n v="0"/>
    <n v="0"/>
    <n v="0"/>
    <n v="0"/>
    <x v="0"/>
    <x v="22"/>
    <s v="Unspecified"/>
    <s v="Unspecified"/>
    <s v="Unspecified"/>
    <s v="Unspecified"/>
    <n v="4324719"/>
    <s v="Station Wagon/Sport Utility Vehicle"/>
    <s v="Box Truck"/>
    <s v="NA"/>
    <s v="NA"/>
    <s v="NA"/>
  </r>
  <r>
    <n v="20185"/>
    <x v="67"/>
    <x v="135"/>
    <x v="4"/>
    <s v="NA"/>
    <s v="NA"/>
    <s v="40.69412"/>
    <s v="-73.96017"/>
    <s v="POINT (-73.96017 40.69412)"/>
    <x v="33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84"/>
    <s v="Station Wagon/Sport Utility Vehicle"/>
    <s v="Box Truck"/>
    <s v="NA"/>
    <s v="NA"/>
    <s v="NA"/>
  </r>
  <r>
    <n v="20186"/>
    <x v="67"/>
    <x v="722"/>
    <x v="4"/>
    <s v="NA"/>
    <s v="NA"/>
    <s v="NA"/>
    <s v="NA"/>
    <s v="NA"/>
    <x v="33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52"/>
    <s v="Pick-up Truck"/>
    <s v="Tractor Truck Diesel"/>
    <s v="NA"/>
    <s v="NA"/>
    <s v="NA"/>
  </r>
  <r>
    <n v="20187"/>
    <x v="67"/>
    <x v="113"/>
    <x v="4"/>
    <s v="MANHATTAN"/>
    <n v="10032"/>
    <s v="40.833096"/>
    <s v="-73.94066"/>
    <s v="POINT (-73.94066 40.833096)"/>
    <x v="1477"/>
    <x v="0"/>
    <s v="SAINT NICHOLA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74"/>
    <s v="Sedan"/>
    <s v="NA"/>
    <s v="NA"/>
    <s v="NA"/>
    <s v="NA"/>
  </r>
  <r>
    <n v="20188"/>
    <x v="67"/>
    <x v="898"/>
    <x v="4"/>
    <s v="NA"/>
    <s v="NA"/>
    <s v="40.847843"/>
    <s v="-73.82699"/>
    <s v="POINT (-73.82699 40.847843)"/>
    <x v="119"/>
    <x v="0"/>
    <s v="NA"/>
    <s v="NA"/>
    <n v="1"/>
    <n v="0"/>
    <n v="0"/>
    <n v="0"/>
    <n v="0"/>
    <n v="0"/>
    <n v="1"/>
    <n v="0"/>
    <x v="0"/>
    <x v="17"/>
    <s v="Unspecified"/>
    <s v="Unspecified"/>
    <s v="Unspecified"/>
    <s v="Unspecified"/>
    <n v="4322412"/>
    <s v="Tractor Truck Diesel"/>
    <s v="NA"/>
    <s v="NA"/>
    <s v="NA"/>
    <s v="NA"/>
  </r>
  <r>
    <n v="20189"/>
    <x v="67"/>
    <x v="241"/>
    <x v="4"/>
    <s v="NA"/>
    <s v="NA"/>
    <s v="NA"/>
    <s v="NA"/>
    <s v="NA"/>
    <x v="18"/>
    <x v="1"/>
    <s v="NA"/>
    <s v="NA"/>
    <n v="0"/>
    <n v="0"/>
    <n v="0"/>
    <n v="0"/>
    <n v="0"/>
    <n v="0"/>
    <n v="0"/>
    <n v="0"/>
    <x v="0"/>
    <x v="10"/>
    <s v="Following Too Closely"/>
    <s v="Unspecified"/>
    <s v="Unspecified"/>
    <s v="Unspecified"/>
    <n v="4322639"/>
    <s v="Sedan"/>
    <s v="Station Wagon/Sport Utility Vehicle"/>
    <s v="Sedan"/>
    <s v="NA"/>
    <s v="NA"/>
  </r>
  <r>
    <n v="20190"/>
    <x v="67"/>
    <x v="874"/>
    <x v="4"/>
    <s v="NA"/>
    <s v="NA"/>
    <s v="40.754253"/>
    <s v="-73.83775"/>
    <s v="POINT (-73.83775 40.754253)"/>
    <x v="194"/>
    <x v="0"/>
    <s v="NA"/>
    <s v="NA"/>
    <n v="1"/>
    <n v="0"/>
    <n v="0"/>
    <n v="0"/>
    <n v="0"/>
    <n v="0"/>
    <n v="1"/>
    <n v="0"/>
    <x v="0"/>
    <x v="26"/>
    <s v="View Obstructed/Limited"/>
    <s v="Unspecified"/>
    <s v="Unspecified"/>
    <s v="Unspecified"/>
    <n v="4322610"/>
    <s v="Station Wagon/Sport Utility Vehicle"/>
    <s v="Station Wagon/Sport Utility Vehicle"/>
    <s v="NA"/>
    <s v="NA"/>
    <s v="NA"/>
  </r>
  <r>
    <n v="20191"/>
    <x v="67"/>
    <x v="933"/>
    <x v="4"/>
    <s v="BROOKLYN"/>
    <n v="11229"/>
    <s v="40.607147"/>
    <s v="-73.96086"/>
    <s v="POINT (-73.96086 40.607147)"/>
    <x v="3"/>
    <x v="0"/>
    <s v="NA"/>
    <s v="1723 EAST 12 STREET"/>
    <n v="0"/>
    <n v="0"/>
    <n v="0"/>
    <n v="0"/>
    <n v="0"/>
    <n v="0"/>
    <n v="0"/>
    <n v="0"/>
    <x v="0"/>
    <x v="7"/>
    <s v="Unspecified"/>
    <s v="Unspecified"/>
    <s v="Unspecified"/>
    <s v="Unspecified"/>
    <n v="4322484"/>
    <s v="Sedan"/>
    <s v="Station Wagon/Sport Utility Vehicle"/>
    <s v="NA"/>
    <s v="NA"/>
    <s v="NA"/>
  </r>
  <r>
    <n v="20192"/>
    <x v="67"/>
    <x v="240"/>
    <x v="4"/>
    <s v="BROOKLYN"/>
    <n v="11207"/>
    <s v="40.66322"/>
    <s v="-73.893654"/>
    <s v="POINT (-73.893654 40.66322)"/>
    <x v="430"/>
    <x v="0"/>
    <s v="RIVERDAL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29"/>
    <s v="Sedan"/>
    <s v="Sedan"/>
    <s v="NA"/>
    <s v="NA"/>
    <s v="NA"/>
  </r>
  <r>
    <n v="20193"/>
    <x v="67"/>
    <x v="780"/>
    <x v="4"/>
    <s v="NA"/>
    <s v="NA"/>
    <s v="40.804054"/>
    <s v="-73.91369"/>
    <s v="POINT (-73.91369 40.804054)"/>
    <x v="20"/>
    <x v="0"/>
    <s v="NA"/>
    <s v="NA"/>
    <n v="3"/>
    <n v="0"/>
    <n v="0"/>
    <n v="0"/>
    <n v="0"/>
    <n v="0"/>
    <n v="3"/>
    <n v="0"/>
    <x v="0"/>
    <x v="12"/>
    <s v="Unspecified"/>
    <s v="Unspecified"/>
    <s v="Unspecified"/>
    <s v="Unspecified"/>
    <n v="4331032"/>
    <s v="Flat Bed"/>
    <s v="NA"/>
    <s v="NA"/>
    <s v="NA"/>
    <s v="NA"/>
  </r>
  <r>
    <n v="20194"/>
    <x v="67"/>
    <x v="1405"/>
    <x v="4"/>
    <s v="NA"/>
    <s v="NA"/>
    <s v="NA"/>
    <s v="NA"/>
    <s v="NA"/>
    <x v="45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60"/>
    <s v="Station Wagon/Sport Utility Vehicle"/>
    <s v="Pick-up Truck"/>
    <s v="NA"/>
    <s v="NA"/>
    <s v="NA"/>
  </r>
  <r>
    <n v="20195"/>
    <x v="67"/>
    <x v="103"/>
    <x v="4"/>
    <s v="NA"/>
    <s v="NA"/>
    <s v="40.67973"/>
    <s v="-73.9374"/>
    <s v="POINT (-73.9374 40.67973)"/>
    <x v="314"/>
    <x v="0"/>
    <s v="NA"/>
    <s v="NA"/>
    <n v="1"/>
    <n v="0"/>
    <n v="1"/>
    <n v="0"/>
    <n v="0"/>
    <n v="0"/>
    <n v="0"/>
    <n v="0"/>
    <x v="0"/>
    <x v="11"/>
    <s v="Unspecified"/>
    <s v="Unspecified"/>
    <s v="Unspecified"/>
    <s v="Unspecified"/>
    <n v="4322605"/>
    <s v="Sedan"/>
    <s v="NA"/>
    <s v="NA"/>
    <s v="NA"/>
    <s v="NA"/>
  </r>
  <r>
    <n v="20196"/>
    <x v="67"/>
    <x v="36"/>
    <x v="4"/>
    <s v="NA"/>
    <s v="NA"/>
    <s v="40.73374"/>
    <s v="-74.0063"/>
    <s v="POINT (-74.0063 40.73374)"/>
    <x v="384"/>
    <x v="0"/>
    <s v="NA"/>
    <s v="NA"/>
    <n v="0"/>
    <n v="0"/>
    <n v="0"/>
    <n v="0"/>
    <n v="0"/>
    <n v="0"/>
    <n v="0"/>
    <n v="0"/>
    <x v="0"/>
    <x v="35"/>
    <s v="Unspecified"/>
    <s v="Unspecified"/>
    <s v="Unspecified"/>
    <s v="Unspecified"/>
    <n v="4322941"/>
    <s v="Sedan"/>
    <s v="Bus"/>
    <s v="NA"/>
    <s v="NA"/>
    <s v="NA"/>
  </r>
  <r>
    <n v="20197"/>
    <x v="67"/>
    <x v="127"/>
    <x v="4"/>
    <s v="BRONX"/>
    <n v="10475"/>
    <s v="40.86879"/>
    <s v="-73.83168"/>
    <s v="POINT (-73.83168 40.86879)"/>
    <x v="116"/>
    <x v="0"/>
    <s v="BARTOW AVENUE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4429"/>
    <s v="Sedan"/>
    <s v="Bike"/>
    <s v="NA"/>
    <s v="NA"/>
    <s v="NA"/>
  </r>
  <r>
    <n v="20198"/>
    <x v="67"/>
    <x v="29"/>
    <x v="4"/>
    <s v="NA"/>
    <s v="NA"/>
    <s v="40.641186"/>
    <s v="-74.014404"/>
    <s v="POINT (-74.014404 40.641186)"/>
    <x v="52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534"/>
    <s v="Sedan"/>
    <s v="Sedan"/>
    <s v="NA"/>
    <s v="NA"/>
    <s v="NA"/>
  </r>
  <r>
    <n v="20199"/>
    <x v="67"/>
    <x v="1090"/>
    <x v="4"/>
    <s v="QUEENS"/>
    <n v="11385"/>
    <s v="40.702522"/>
    <s v="-73.88693"/>
    <s v="POINT (-73.88693 40.702522)"/>
    <x v="3"/>
    <x v="0"/>
    <s v="NA"/>
    <s v="71-24 67 STREET"/>
    <n v="0"/>
    <n v="0"/>
    <n v="0"/>
    <n v="0"/>
    <n v="0"/>
    <n v="0"/>
    <n v="0"/>
    <n v="0"/>
    <x v="0"/>
    <x v="16"/>
    <s v="Unspecified"/>
    <s v="Unspecified"/>
    <s v="Unspecified"/>
    <s v="Unspecified"/>
    <n v="4322409"/>
    <s v="Pick-up Truck"/>
    <s v="Sedan"/>
    <s v="NA"/>
    <s v="NA"/>
    <s v="NA"/>
  </r>
  <r>
    <n v="20200"/>
    <x v="67"/>
    <x v="135"/>
    <x v="4"/>
    <s v="BROOKLYN"/>
    <n v="11211"/>
    <s v="40.707184"/>
    <s v="-73.95965"/>
    <s v="POINT (-73.95965 40.707184)"/>
    <x v="3"/>
    <x v="0"/>
    <s v="NA"/>
    <s v="220 WILSON STREET"/>
    <n v="0"/>
    <n v="0"/>
    <n v="0"/>
    <n v="0"/>
    <n v="0"/>
    <n v="0"/>
    <n v="0"/>
    <n v="0"/>
    <x v="0"/>
    <x v="12"/>
    <s v="Unspecified"/>
    <s v="Unspecified"/>
    <s v="Unspecified"/>
    <s v="Unspecified"/>
    <n v="4322637"/>
    <s v="Box Truck"/>
    <s v="Station Wagon/Sport Utility Vehicle"/>
    <s v="NA"/>
    <s v="NA"/>
    <s v="NA"/>
  </r>
  <r>
    <n v="20201"/>
    <x v="67"/>
    <x v="78"/>
    <x v="4"/>
    <s v="NA"/>
    <s v="NA"/>
    <s v="40.5848"/>
    <s v="-73.927216"/>
    <s v="POINT (-73.927216 40.5848)"/>
    <x v="339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86"/>
    <s v="Station Wagon/Sport Utility Vehicle"/>
    <s v="NA"/>
    <s v="NA"/>
    <s v="NA"/>
    <s v="NA"/>
  </r>
  <r>
    <n v="20202"/>
    <x v="67"/>
    <x v="970"/>
    <x v="4"/>
    <s v="QUEENS"/>
    <n v="11377"/>
    <s v="40.73899"/>
    <s v="-73.89225"/>
    <s v="POINT (-73.89225 40.73899)"/>
    <x v="1189"/>
    <x v="0"/>
    <s v="47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21"/>
    <s v="Station Wagon/Sport Utility Vehicle"/>
    <s v="NA"/>
    <s v="NA"/>
    <s v="NA"/>
    <s v="NA"/>
  </r>
  <r>
    <n v="20203"/>
    <x v="67"/>
    <x v="557"/>
    <x v="4"/>
    <s v="MANHATTAN"/>
    <n v="10002"/>
    <s v="40.71918"/>
    <s v="-73.99029"/>
    <s v="POINT (-73.99029 40.71918)"/>
    <x v="417"/>
    <x v="0"/>
    <s v="ALLE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521"/>
    <s v="Sedan"/>
    <s v="Station Wagon/Sport Utility Vehicle"/>
    <s v="NA"/>
    <s v="NA"/>
    <s v="NA"/>
  </r>
  <r>
    <n v="20204"/>
    <x v="67"/>
    <x v="443"/>
    <x v="4"/>
    <s v="NA"/>
    <s v="NA"/>
    <s v="40.674088"/>
    <s v="-73.79837"/>
    <s v="POINT (-73.79837 40.674088)"/>
    <x v="12"/>
    <x v="0"/>
    <s v="142 STREET"/>
    <s v="NA"/>
    <n v="2"/>
    <n v="0"/>
    <n v="0"/>
    <n v="0"/>
    <n v="0"/>
    <n v="0"/>
    <n v="2"/>
    <n v="0"/>
    <x v="0"/>
    <x v="7"/>
    <s v="Driver IUnspecifiedttention/Distraction"/>
    <s v="Unspecified"/>
    <s v="Unspecified"/>
    <s v="Unspecified"/>
    <n v="4323101"/>
    <s v="Sedan"/>
    <s v="Station Wagon/Sport Utility Vehicle"/>
    <s v="NA"/>
    <s v="NA"/>
    <s v="NA"/>
  </r>
  <r>
    <n v="20205"/>
    <x v="67"/>
    <x v="722"/>
    <x v="4"/>
    <s v="NA"/>
    <s v="NA"/>
    <s v="40.69993"/>
    <s v="-73.96188"/>
    <s v="POINT (-73.96188 40.69993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631"/>
    <s v="Sedan"/>
    <s v="Station Wagon/Sport Utility Vehicle"/>
    <s v="NA"/>
    <s v="NA"/>
    <s v="NA"/>
  </r>
  <r>
    <n v="20206"/>
    <x v="67"/>
    <x v="10"/>
    <x v="4"/>
    <s v="MANHATTAN"/>
    <n v="10002"/>
    <s v="40.72081"/>
    <s v="-73.99076"/>
    <s v="POINT (-73.99076 40.72081)"/>
    <x v="3"/>
    <x v="0"/>
    <s v="NA"/>
    <s v="52 RIVINGTON STREET"/>
    <n v="0"/>
    <n v="0"/>
    <n v="0"/>
    <n v="0"/>
    <n v="0"/>
    <n v="0"/>
    <n v="0"/>
    <n v="0"/>
    <x v="0"/>
    <x v="5"/>
    <s v="Unspecified"/>
    <s v="Unspecified"/>
    <s v="Unspecified"/>
    <s v="Unspecified"/>
    <n v="4322658"/>
    <s v="Sedan"/>
    <s v="NA"/>
    <s v="NA"/>
    <s v="NA"/>
    <s v="NA"/>
  </r>
  <r>
    <n v="20207"/>
    <x v="67"/>
    <x v="152"/>
    <x v="4"/>
    <s v="BRONX"/>
    <n v="10456"/>
    <s v="40.821167"/>
    <s v="-73.90775"/>
    <s v="POINT (-73.90775 40.821167)"/>
    <x v="1182"/>
    <x v="0"/>
    <s v="CAULDWELL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16"/>
    <s v="Taxi"/>
    <s v="Station Wagon/Sport Utility Vehicle"/>
    <s v="NA"/>
    <s v="NA"/>
    <s v="NA"/>
  </r>
  <r>
    <n v="20208"/>
    <x v="67"/>
    <x v="1298"/>
    <x v="4"/>
    <s v="BROOKLYN"/>
    <n v="11231"/>
    <s v="40.676346"/>
    <s v="-73.99238"/>
    <s v="POINT (-73.99238 40.676346)"/>
    <x v="2439"/>
    <x v="0"/>
    <s v="BOND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994"/>
    <s v="Tow Truck / Wrecker"/>
    <s v="Station Wagon/Sport Utility Vehicle"/>
    <s v="NA"/>
    <s v="NA"/>
    <s v="NA"/>
  </r>
  <r>
    <n v="20209"/>
    <x v="67"/>
    <x v="1221"/>
    <x v="4"/>
    <s v="BROOKLYN"/>
    <n v="11218"/>
    <s v="40.643024"/>
    <s v="-73.97893"/>
    <s v="POINT (-73.97893 40.643024)"/>
    <x v="3"/>
    <x v="0"/>
    <s v="NA"/>
    <s v="113 CHURCH AVENUE"/>
    <n v="0"/>
    <n v="0"/>
    <n v="0"/>
    <n v="0"/>
    <n v="0"/>
    <n v="0"/>
    <n v="0"/>
    <n v="0"/>
    <x v="0"/>
    <x v="5"/>
    <s v="Unspecified"/>
    <s v="Unspecified"/>
    <s v="Unspecified"/>
    <s v="Unspecified"/>
    <n v="4322715"/>
    <s v="Station Wagon/Sport Utility Vehicle"/>
    <s v="Bus"/>
    <s v="NA"/>
    <s v="NA"/>
    <s v="NA"/>
  </r>
  <r>
    <n v="20210"/>
    <x v="67"/>
    <x v="275"/>
    <x v="4"/>
    <s v="BRONX"/>
    <n v="10454"/>
    <s v="40.803905"/>
    <s v="-73.91844"/>
    <s v="POINT (-73.91844 40.803905)"/>
    <x v="80"/>
    <x v="0"/>
    <s v="SAINT ANNS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04"/>
    <s v="Station Wagon/Sport Utility Vehicle"/>
    <s v="Tractor Truck Diesel"/>
    <s v="NA"/>
    <s v="NA"/>
    <s v="NA"/>
  </r>
  <r>
    <n v="20211"/>
    <x v="67"/>
    <x v="135"/>
    <x v="4"/>
    <s v="NA"/>
    <s v="NA"/>
    <s v="40.738415"/>
    <s v="-73.84899"/>
    <s v="POINT (-73.84899 40.738415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07"/>
    <s v="Pick-up Truck"/>
    <s v="Taxi"/>
    <s v="NA"/>
    <s v="NA"/>
    <s v="NA"/>
  </r>
  <r>
    <n v="20212"/>
    <x v="67"/>
    <x v="10"/>
    <x v="4"/>
    <s v="NA"/>
    <s v="NA"/>
    <s v="40.672688"/>
    <s v="-73.73544"/>
    <s v="POINT (-73.73544 40.672688)"/>
    <x v="7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560"/>
    <s v="Sedan"/>
    <s v="NA"/>
    <s v="NA"/>
    <s v="NA"/>
    <s v="NA"/>
  </r>
  <r>
    <n v="20213"/>
    <x v="67"/>
    <x v="366"/>
    <x v="4"/>
    <s v="NA"/>
    <s v="NA"/>
    <s v="40.614452"/>
    <s v="-73.99161"/>
    <s v="POINT (-73.99161 40.614452)"/>
    <x v="1326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4102"/>
    <s v="Sedan"/>
    <s v="NA"/>
    <s v="NA"/>
    <s v="NA"/>
    <s v="NA"/>
  </r>
  <r>
    <n v="20214"/>
    <x v="67"/>
    <x v="295"/>
    <x v="4"/>
    <s v="NA"/>
    <s v="NA"/>
    <s v="40.658577"/>
    <s v="-73.89063"/>
    <s v="POINT (-73.89063 40.658577)"/>
    <x v="430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3124"/>
    <s v="Sedan"/>
    <s v="Station Wagon/Sport Utility Vehicle"/>
    <s v="NA"/>
    <s v="NA"/>
    <s v="NA"/>
  </r>
  <r>
    <n v="20215"/>
    <x v="67"/>
    <x v="161"/>
    <x v="4"/>
    <s v="NA"/>
    <s v="NA"/>
    <s v="40.763695"/>
    <s v="-73.81911"/>
    <s v="POINT (-73.81911 40.763695)"/>
    <x v="39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894"/>
    <s v="Sedan"/>
    <s v="Station Wagon/Sport Utility Vehicle"/>
    <s v="NA"/>
    <s v="NA"/>
    <s v="NA"/>
  </r>
  <r>
    <n v="20216"/>
    <x v="67"/>
    <x v="1133"/>
    <x v="4"/>
    <s v="NA"/>
    <s v="NA"/>
    <s v="NA"/>
    <s v="NA"/>
    <s v="NA"/>
    <x v="270"/>
    <x v="0"/>
    <s v="NA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796"/>
    <s v="Station Wagon/Sport Utility Vehicle"/>
    <s v="Van"/>
    <s v="NA"/>
    <s v="NA"/>
    <s v="NA"/>
  </r>
  <r>
    <n v="20217"/>
    <x v="67"/>
    <x v="489"/>
    <x v="4"/>
    <s v="QUEENS"/>
    <n v="11434"/>
    <s v="40.6818"/>
    <s v="-73.760956"/>
    <s v="POINT (-73.760956 40.6818)"/>
    <x v="455"/>
    <x v="0"/>
    <s v="MARS PLACE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3096"/>
    <s v="Station Wagon/Sport Utility Vehicle"/>
    <s v="Tractor Truck Diesel"/>
    <s v="NA"/>
    <s v="NA"/>
    <s v="NA"/>
  </r>
  <r>
    <n v="20218"/>
    <x v="67"/>
    <x v="57"/>
    <x v="4"/>
    <s v="BRONX"/>
    <n v="10459"/>
    <s v="40.830135"/>
    <s v="-73.89088"/>
    <s v="POINT (-73.89088 40.830135)"/>
    <x v="1183"/>
    <x v="0"/>
    <s v="FREEMAN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939"/>
    <s v="Station Wagon/Sport Utility Vehicle"/>
    <s v="Station Wagon/Sport Utility Vehicle"/>
    <s v="NA"/>
    <s v="NA"/>
    <s v="NA"/>
  </r>
  <r>
    <n v="20219"/>
    <x v="67"/>
    <x v="297"/>
    <x v="4"/>
    <s v="BROOKLYN"/>
    <n v="11228"/>
    <s v="40.614666"/>
    <s v="-74.0133"/>
    <s v="POINT (-74.0133 40.614666)"/>
    <x v="973"/>
    <x v="0"/>
    <s v="85 STREET"/>
    <s v="NA"/>
    <n v="1"/>
    <n v="0"/>
    <n v="0"/>
    <n v="0"/>
    <n v="1"/>
    <n v="0"/>
    <n v="0"/>
    <n v="0"/>
    <x v="0"/>
    <x v="3"/>
    <s v="Unspecified"/>
    <s v="Unspecified"/>
    <s v="Unspecified"/>
    <s v="Unspecified"/>
    <n v="4322571"/>
    <s v="Sedan"/>
    <s v="Bike"/>
    <s v="NA"/>
    <s v="NA"/>
    <s v="NA"/>
  </r>
  <r>
    <n v="20220"/>
    <x v="67"/>
    <x v="368"/>
    <x v="4"/>
    <s v="NA"/>
    <s v="NA"/>
    <s v="40.73319"/>
    <s v="-73.866875"/>
    <s v="POINT (-73.866875 40.73319)"/>
    <x v="76"/>
    <x v="0"/>
    <s v="NA"/>
    <s v="NA"/>
    <n v="1"/>
    <n v="0"/>
    <n v="0"/>
    <n v="0"/>
    <n v="0"/>
    <n v="0"/>
    <n v="1"/>
    <n v="0"/>
    <x v="0"/>
    <x v="1"/>
    <s v="Unspecified"/>
    <s v="Unspecified"/>
    <s v="Unspecified"/>
    <s v="Unspecified"/>
    <n v="4322564"/>
    <s v="Sedan"/>
    <s v="NA"/>
    <s v="NA"/>
    <s v="NA"/>
    <s v="NA"/>
  </r>
  <r>
    <n v="20221"/>
    <x v="67"/>
    <x v="242"/>
    <x v="4"/>
    <s v="BRONX"/>
    <n v="10451"/>
    <s v="40.817413"/>
    <s v="-73.928734"/>
    <s v="POINT (-73.928734 40.817413)"/>
    <x v="488"/>
    <x v="0"/>
    <s v="EAST 146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500"/>
    <s v="Box Truck"/>
    <s v="NA"/>
    <s v="NA"/>
    <s v="NA"/>
    <s v="NA"/>
  </r>
  <r>
    <n v="20222"/>
    <x v="67"/>
    <x v="38"/>
    <x v="4"/>
    <s v="QUEENS"/>
    <n v="11434"/>
    <s v="40.660988"/>
    <s v="-73.77241"/>
    <s v="POINT (-73.77241 40.660988)"/>
    <x v="627"/>
    <x v="0"/>
    <s v="167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557"/>
    <s v="Sedan"/>
    <s v="Sedan"/>
    <s v="NA"/>
    <s v="NA"/>
    <s v="NA"/>
  </r>
  <r>
    <n v="20223"/>
    <x v="67"/>
    <x v="712"/>
    <x v="4"/>
    <s v="BROOKLYN"/>
    <n v="11207"/>
    <s v="40.658577"/>
    <s v="-73.89063"/>
    <s v="POINT (-73.89063 40.658577)"/>
    <x v="430"/>
    <x v="0"/>
    <s v="LINDEN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12"/>
    <s v="Ambulance"/>
    <s v="NA"/>
    <s v="NA"/>
    <s v="NA"/>
    <s v="NA"/>
  </r>
  <r>
    <n v="20224"/>
    <x v="67"/>
    <x v="998"/>
    <x v="4"/>
    <s v="BRONX"/>
    <n v="10466"/>
    <s v="40.887802"/>
    <s v="-73.86046"/>
    <s v="POINT (-73.86046 40.887802)"/>
    <x v="164"/>
    <x v="0"/>
    <s v="EAST 225 STREET"/>
    <s v="NA"/>
    <n v="1"/>
    <n v="0"/>
    <n v="0"/>
    <n v="0"/>
    <n v="1"/>
    <n v="0"/>
    <n v="0"/>
    <n v="0"/>
    <x v="0"/>
    <x v="3"/>
    <s v="Following Too Closely"/>
    <s v="Unspecified"/>
    <s v="Unspecified"/>
    <s v="Unspecified"/>
    <n v="4322483"/>
    <s v="E-Scooter"/>
    <s v="NA"/>
    <s v="NA"/>
    <s v="NA"/>
    <s v="NA"/>
  </r>
  <r>
    <n v="20225"/>
    <x v="67"/>
    <x v="196"/>
    <x v="4"/>
    <s v="BRONX"/>
    <n v="10455"/>
    <s v="40.816483"/>
    <s v="-73.90779"/>
    <s v="POINT (-73.90779 40.816483)"/>
    <x v="3"/>
    <x v="0"/>
    <s v="NA"/>
    <s v="671 WESTCHESTER AVENUE"/>
    <n v="1"/>
    <n v="0"/>
    <n v="0"/>
    <n v="0"/>
    <n v="0"/>
    <n v="0"/>
    <n v="1"/>
    <n v="0"/>
    <x v="0"/>
    <x v="14"/>
    <s v="Unspecified"/>
    <s v="Unspecified"/>
    <s v="Unspecified"/>
    <s v="Unspecified"/>
    <n v="4322904"/>
    <s v="Station Wagon/Sport Utility Vehicle"/>
    <s v="Sedan"/>
    <s v="NA"/>
    <s v="NA"/>
    <s v="NA"/>
  </r>
  <r>
    <n v="20226"/>
    <x v="67"/>
    <x v="165"/>
    <x v="4"/>
    <s v="NA"/>
    <s v="NA"/>
    <s v="40.820343"/>
    <s v="-73.959335"/>
    <s v="POINT (-73.959335 40.820343)"/>
    <x v="84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30201"/>
    <s v="Station Wagon/Sport Utility Vehicle"/>
    <s v="Station Wagon/Sport Utility Vehicle"/>
    <s v="NA"/>
    <s v="NA"/>
    <s v="NA"/>
  </r>
  <r>
    <n v="20227"/>
    <x v="67"/>
    <x v="37"/>
    <x v="4"/>
    <s v="BROOKLYN"/>
    <n v="11233"/>
    <s v="40.669975"/>
    <s v="-73.91988"/>
    <s v="POINT (-73.91988 40.669975)"/>
    <x v="576"/>
    <x v="0"/>
    <s v="HOWARD AVENUE"/>
    <s v="NA"/>
    <n v="2"/>
    <n v="0"/>
    <n v="0"/>
    <n v="0"/>
    <n v="0"/>
    <n v="0"/>
    <n v="2"/>
    <n v="0"/>
    <x v="0"/>
    <x v="5"/>
    <s v="Unspecified"/>
    <s v="Unspecified"/>
    <s v="Unspecified"/>
    <s v="Unspecified"/>
    <n v="4322839"/>
    <s v="Station Wagon/Sport Utility Vehicle"/>
    <s v="Station Wagon/Sport Utility Vehicle"/>
    <s v="NA"/>
    <s v="NA"/>
    <s v="NA"/>
  </r>
  <r>
    <n v="20228"/>
    <x v="67"/>
    <x v="283"/>
    <x v="4"/>
    <s v="NA"/>
    <s v="NA"/>
    <s v="40.808903"/>
    <s v="-73.93835"/>
    <s v="POINT (-73.93835 40.808903)"/>
    <x v="448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791"/>
    <s v="Station Wagon/Sport Utility Vehicle"/>
    <s v="NA"/>
    <s v="NA"/>
    <s v="NA"/>
    <s v="NA"/>
  </r>
  <r>
    <n v="20229"/>
    <x v="67"/>
    <x v="31"/>
    <x v="4"/>
    <s v="NA"/>
    <s v="NA"/>
    <s v="NA"/>
    <s v="NA"/>
    <s v="NA"/>
    <x v="35"/>
    <x v="0"/>
    <s v="NA"/>
    <s v="NA"/>
    <n v="6"/>
    <n v="0"/>
    <n v="0"/>
    <n v="0"/>
    <n v="0"/>
    <n v="0"/>
    <n v="6"/>
    <n v="0"/>
    <x v="0"/>
    <x v="10"/>
    <s v="Unspecified"/>
    <s v="Unspecified"/>
    <s v="Unspecified"/>
    <s v="Unspecified"/>
    <n v="4322546"/>
    <s v="Pick-up Truck"/>
    <s v="Sedan"/>
    <s v="Station Wagon/Sport Utility Vehicle"/>
    <s v="NA"/>
    <s v="NA"/>
  </r>
  <r>
    <n v="20230"/>
    <x v="67"/>
    <x v="668"/>
    <x v="4"/>
    <s v="BRONX"/>
    <n v="10466"/>
    <s v="40.895084"/>
    <s v="-73.85984"/>
    <s v="POINT (-73.85984 40.895084)"/>
    <x v="1869"/>
    <x v="0"/>
    <s v="CARPENTER AVENUE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3373"/>
    <s v="Sedan"/>
    <s v="Sedan"/>
    <s v="NA"/>
    <s v="NA"/>
    <s v="NA"/>
  </r>
  <r>
    <n v="20231"/>
    <x v="67"/>
    <x v="228"/>
    <x v="4"/>
    <s v="BROOKLYN"/>
    <n v="11222"/>
    <s v="40.727844"/>
    <s v="-73.95414"/>
    <s v="POINT (-73.95414 40.727844)"/>
    <x v="1615"/>
    <x v="0"/>
    <s v="LORIMER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555"/>
    <s v="Flat Bed"/>
    <s v="Station Wagon/Sport Utility Vehicle"/>
    <s v="NA"/>
    <s v="NA"/>
    <s v="NA"/>
  </r>
  <r>
    <n v="20232"/>
    <x v="68"/>
    <x v="241"/>
    <x v="5"/>
    <s v="NA"/>
    <s v="NA"/>
    <s v="NA"/>
    <s v="NA"/>
    <s v="NA"/>
    <x v="205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3135"/>
    <s v="Sedan"/>
    <s v="Sedan"/>
    <s v="NA"/>
    <s v="NA"/>
    <s v="NA"/>
  </r>
  <r>
    <n v="20233"/>
    <x v="68"/>
    <x v="84"/>
    <x v="5"/>
    <s v="NA"/>
    <s v="NA"/>
    <s v="NA"/>
    <s v="NA"/>
    <s v="NA"/>
    <x v="297"/>
    <x v="0"/>
    <s v="NA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459"/>
    <s v="Sedan"/>
    <s v="Station Wagon/Sport Utility Vehicle"/>
    <s v="NA"/>
    <s v="NA"/>
    <s v="NA"/>
  </r>
  <r>
    <n v="20234"/>
    <x v="68"/>
    <x v="604"/>
    <x v="5"/>
    <s v="NA"/>
    <s v="NA"/>
    <s v="NA"/>
    <s v="NA"/>
    <s v="NA"/>
    <x v="2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17"/>
    <s v="Station Wagon/Sport Utility Vehicle"/>
    <s v="NA"/>
    <s v="NA"/>
    <s v="NA"/>
    <s v="NA"/>
  </r>
  <r>
    <n v="20235"/>
    <x v="68"/>
    <x v="523"/>
    <x v="5"/>
    <s v="NA"/>
    <s v="NA"/>
    <s v="NA"/>
    <s v="NA"/>
    <s v="NA"/>
    <x v="114"/>
    <x v="0"/>
    <s v="HARDING EXPRESSWAY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59"/>
    <s v="Sedan"/>
    <s v="Sedan"/>
    <s v="NA"/>
    <s v="NA"/>
    <s v="NA"/>
  </r>
  <r>
    <n v="20236"/>
    <x v="68"/>
    <x v="1121"/>
    <x v="5"/>
    <s v="BRONX"/>
    <n v="10454"/>
    <s v="40.803593"/>
    <s v="-73.919785"/>
    <s v="POINT (-73.919785 40.803593)"/>
    <x v="824"/>
    <x v="0"/>
    <s v="BRUCKNER BOULEVARD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87"/>
    <s v="Sedan"/>
    <s v="NA"/>
    <s v="NA"/>
    <s v="NA"/>
    <s v="NA"/>
  </r>
  <r>
    <n v="20237"/>
    <x v="68"/>
    <x v="22"/>
    <x v="5"/>
    <s v="BROOKLYN"/>
    <n v="11215"/>
    <s v="40.670635"/>
    <s v="-73.99502"/>
    <s v="POINT (-73.99502 40.670635)"/>
    <x v="3"/>
    <x v="0"/>
    <s v="NA"/>
    <s v="151 2 AVENUE"/>
    <n v="0"/>
    <n v="0"/>
    <n v="0"/>
    <n v="0"/>
    <n v="0"/>
    <n v="0"/>
    <n v="0"/>
    <n v="0"/>
    <x v="0"/>
    <x v="5"/>
    <s v="Unspecified"/>
    <s v="Unspecified"/>
    <s v="Unspecified"/>
    <s v="Unspecified"/>
    <n v="4322356"/>
    <s v="Sedan"/>
    <s v="NA"/>
    <s v="NA"/>
    <s v="NA"/>
    <s v="NA"/>
  </r>
  <r>
    <n v="20238"/>
    <x v="68"/>
    <x v="958"/>
    <x v="5"/>
    <s v="NA"/>
    <s v="NA"/>
    <s v="NA"/>
    <s v="NA"/>
    <s v="NA"/>
    <x v="2440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244"/>
    <s v="Station Wagon/Sport Utility Vehicle"/>
    <s v="Station Wagon/Sport Utility Vehicle"/>
    <s v="NA"/>
    <s v="NA"/>
    <s v="NA"/>
  </r>
  <r>
    <n v="20239"/>
    <x v="68"/>
    <x v="10"/>
    <x v="5"/>
    <s v="NA"/>
    <s v="NA"/>
    <s v="40.825573"/>
    <s v="-73.918465"/>
    <s v="POINT (-73.918465 40.825573)"/>
    <x v="21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55"/>
    <s v="Station Wagon/Sport Utility Vehicle"/>
    <s v="NA"/>
    <s v="NA"/>
    <s v="NA"/>
    <s v="NA"/>
  </r>
  <r>
    <n v="20240"/>
    <x v="68"/>
    <x v="1145"/>
    <x v="5"/>
    <s v="NA"/>
    <s v="NA"/>
    <s v="40.675793"/>
    <s v="-73.94438"/>
    <s v="POINT (-73.94438 40.675793)"/>
    <x v="370"/>
    <x v="0"/>
    <s v="NA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8037"/>
    <s v="Sedan"/>
    <s v="Sedan"/>
    <s v="Motorcycle"/>
    <s v="Station Wagon/Sport Utility Vehicle"/>
    <s v="NA"/>
  </r>
  <r>
    <n v="20241"/>
    <x v="68"/>
    <x v="161"/>
    <x v="5"/>
    <s v="BRONX"/>
    <n v="10472"/>
    <s v="40.83087"/>
    <s v="-73.87495"/>
    <s v="POINT (-73.87495 40.83087)"/>
    <x v="3"/>
    <x v="0"/>
    <s v="NA"/>
    <s v="1265 MORRISON AVENUE"/>
    <n v="0"/>
    <n v="0"/>
    <n v="0"/>
    <n v="0"/>
    <n v="0"/>
    <n v="0"/>
    <n v="0"/>
    <n v="0"/>
    <x v="0"/>
    <x v="5"/>
    <s v="Unspecified"/>
    <s v="Unspecified"/>
    <s v="Unspecified"/>
    <s v="Unspecified"/>
    <n v="4322757"/>
    <s v="Station Wagon/Sport Utility Vehicle"/>
    <s v="NA"/>
    <s v="NA"/>
    <s v="NA"/>
    <s v="NA"/>
  </r>
  <r>
    <n v="20242"/>
    <x v="68"/>
    <x v="246"/>
    <x v="5"/>
    <s v="BROOKLYN"/>
    <n v="11219"/>
    <s v="40.631348"/>
    <s v="-73.99055"/>
    <s v="POINT (-73.99055 40.631348)"/>
    <x v="3"/>
    <x v="0"/>
    <s v="NA"/>
    <s v="1451 52 STREET"/>
    <n v="1"/>
    <n v="0"/>
    <n v="1"/>
    <n v="0"/>
    <n v="0"/>
    <n v="0"/>
    <n v="0"/>
    <n v="0"/>
    <x v="0"/>
    <x v="5"/>
    <s v="Unspecified"/>
    <s v="Unspecified"/>
    <s v="Unspecified"/>
    <s v="Unspecified"/>
    <n v="4322717"/>
    <s v="Station Wagon/Sport Utility Vehicle"/>
    <s v="NA"/>
    <s v="NA"/>
    <s v="NA"/>
    <s v="NA"/>
  </r>
  <r>
    <n v="20243"/>
    <x v="68"/>
    <x v="946"/>
    <x v="5"/>
    <s v="BROOKLYN"/>
    <n v="11219"/>
    <s v="40.63063"/>
    <s v="-74.00923"/>
    <s v="POINT (-74.00923 40.63063)"/>
    <x v="400"/>
    <x v="0"/>
    <s v="FORT HAMILTON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23"/>
    <s v="Station Wagon/Sport Utility Vehicle"/>
    <s v="Station Wagon/Sport Utility Vehicle"/>
    <s v="NA"/>
    <s v="NA"/>
    <s v="NA"/>
  </r>
  <r>
    <n v="20244"/>
    <x v="68"/>
    <x v="51"/>
    <x v="5"/>
    <s v="NA"/>
    <s v="NA"/>
    <s v="40.68884"/>
    <s v="-73.8219"/>
    <s v="POINT (-73.8219 40.68884)"/>
    <x v="585"/>
    <x v="0"/>
    <s v="NA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092"/>
    <s v="Sedan"/>
    <s v="NA"/>
    <s v="NA"/>
    <s v="NA"/>
    <s v="NA"/>
  </r>
  <r>
    <n v="20245"/>
    <x v="68"/>
    <x v="189"/>
    <x v="5"/>
    <s v="NA"/>
    <s v="NA"/>
    <s v="40.732403"/>
    <s v="-74.0102"/>
    <s v="POINT (-74.0102 40.732403)"/>
    <x v="891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938"/>
    <s v="E-Scooter"/>
    <s v="NA"/>
    <s v="NA"/>
    <s v="NA"/>
    <s v="NA"/>
  </r>
  <r>
    <n v="20246"/>
    <x v="68"/>
    <x v="16"/>
    <x v="5"/>
    <s v="QUEENS"/>
    <n v="11427"/>
    <s v="40.733044"/>
    <s v="-73.73895"/>
    <s v="POINT (-73.73895 40.733044)"/>
    <x v="90"/>
    <x v="0"/>
    <s v="23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08"/>
    <s v="Station Wagon/Sport Utility Vehicle"/>
    <s v="Station Wagon/Sport Utility Vehicle"/>
    <s v="NA"/>
    <s v="NA"/>
    <s v="NA"/>
  </r>
  <r>
    <n v="20247"/>
    <x v="68"/>
    <x v="83"/>
    <x v="5"/>
    <s v="NA"/>
    <s v="NA"/>
    <s v="40.7466"/>
    <s v="-73.76503"/>
    <s v="POINT (-73.76503 40.7466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45"/>
    <s v="Sedan"/>
    <s v="Dump"/>
    <s v="NA"/>
    <s v="NA"/>
    <s v="NA"/>
  </r>
  <r>
    <n v="20248"/>
    <x v="68"/>
    <x v="198"/>
    <x v="5"/>
    <s v="QUEENS"/>
    <n v="11375"/>
    <s v="40.738335"/>
    <s v="-73.84991"/>
    <s v="POINT (-73.84991 40.738335)"/>
    <x v="174"/>
    <x v="0"/>
    <s v="WALDRON STREET"/>
    <s v="NA"/>
    <n v="1"/>
    <n v="0"/>
    <n v="0"/>
    <n v="0"/>
    <n v="0"/>
    <n v="0"/>
    <n v="1"/>
    <n v="0"/>
    <x v="0"/>
    <x v="7"/>
    <s v="Driver IUnspecifiedttention/Distraction"/>
    <s v="Unspecified"/>
    <s v="Unspecified"/>
    <s v="Unspecified"/>
    <n v="4322622"/>
    <s v="Sedan"/>
    <s v="Motorbike"/>
    <s v="NA"/>
    <s v="NA"/>
    <s v="NA"/>
  </r>
  <r>
    <n v="20249"/>
    <x v="68"/>
    <x v="461"/>
    <x v="5"/>
    <s v="NA"/>
    <s v="NA"/>
    <s v="40.810207"/>
    <s v="-73.93951"/>
    <s v="POINT (-73.93951 40.810207)"/>
    <x v="1431"/>
    <x v="0"/>
    <s v="NA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2220"/>
    <s v="Station Wagon/Sport Utility Vehicle"/>
    <s v="Station Wagon/Sport Utility Vehicle"/>
    <s v="NA"/>
    <s v="NA"/>
    <s v="NA"/>
  </r>
  <r>
    <n v="20250"/>
    <x v="68"/>
    <x v="256"/>
    <x v="5"/>
    <s v="BRONX"/>
    <n v="10466"/>
    <s v="40.897533"/>
    <s v="-73.85284"/>
    <s v="POINT (-73.85284 40.897533)"/>
    <x v="3"/>
    <x v="0"/>
    <s v="NA"/>
    <s v="4392 BYRON AVENUE"/>
    <n v="0"/>
    <n v="0"/>
    <n v="0"/>
    <n v="0"/>
    <n v="0"/>
    <n v="0"/>
    <n v="0"/>
    <n v="0"/>
    <x v="0"/>
    <x v="5"/>
    <s v="Unspecified"/>
    <s v="Unspecified"/>
    <s v="Unspecified"/>
    <s v="Unspecified"/>
    <n v="4322477"/>
    <s v="Taxi"/>
    <s v="NA"/>
    <s v="NA"/>
    <s v="NA"/>
    <s v="NA"/>
  </r>
  <r>
    <n v="20251"/>
    <x v="68"/>
    <x v="283"/>
    <x v="5"/>
    <s v="NA"/>
    <s v="NA"/>
    <s v="40.677357"/>
    <s v="-73.88687"/>
    <s v="POINT (-73.88687 40.677357)"/>
    <x v="3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55"/>
    <s v="Sedan"/>
    <s v="NA"/>
    <s v="NA"/>
    <s v="NA"/>
    <s v="NA"/>
  </r>
  <r>
    <n v="20252"/>
    <x v="68"/>
    <x v="1"/>
    <x v="5"/>
    <s v="BROOKLYN"/>
    <n v="11222"/>
    <s v="40.729485"/>
    <s v="-73.94922"/>
    <s v="POINT (-73.94922 40.729485)"/>
    <x v="3"/>
    <x v="0"/>
    <s v="NA"/>
    <s v="273 CALYER STREET"/>
    <n v="0"/>
    <n v="0"/>
    <n v="0"/>
    <n v="0"/>
    <n v="0"/>
    <n v="0"/>
    <n v="0"/>
    <n v="0"/>
    <x v="0"/>
    <x v="0"/>
    <s v="Unspecified"/>
    <s v="Unspecified"/>
    <s v="Unspecified"/>
    <s v="Unspecified"/>
    <n v="4322268"/>
    <s v="Sedan"/>
    <s v="NA"/>
    <s v="NA"/>
    <s v="NA"/>
    <s v="NA"/>
  </r>
  <r>
    <n v="20253"/>
    <x v="68"/>
    <x v="113"/>
    <x v="5"/>
    <s v="NA"/>
    <s v="NA"/>
    <s v="40.743164"/>
    <s v="-73.77733"/>
    <s v="POINT (-73.77733 40.743164)"/>
    <x v="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300"/>
    <s v="Station Wagon/Sport Utility Vehicle"/>
    <s v="Sedan"/>
    <s v="Sedan"/>
    <s v="NA"/>
    <s v="NA"/>
  </r>
  <r>
    <n v="20254"/>
    <x v="68"/>
    <x v="143"/>
    <x v="5"/>
    <s v="NA"/>
    <s v="NA"/>
    <s v="40.678955"/>
    <s v="-73.86516"/>
    <s v="POINT (-73.86516 40.678955)"/>
    <x v="289"/>
    <x v="0"/>
    <s v="ELDERTS LAN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202"/>
    <s v="Station Wagon/Sport Utility Vehicle"/>
    <s v="Station Wagon/Sport Utility Vehicle"/>
    <s v="NA"/>
    <s v="NA"/>
    <s v="NA"/>
  </r>
  <r>
    <n v="20255"/>
    <x v="68"/>
    <x v="3"/>
    <x v="5"/>
    <s v="NA"/>
    <s v="NA"/>
    <s v="40.69581"/>
    <s v="-73.766266"/>
    <s v="POINT (-73.766266 40.69581)"/>
    <x v="2441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425"/>
    <s v="Station Wagon/Sport Utility Vehicle"/>
    <s v="Sedan"/>
    <s v="Station Wagon/Sport Utility Vehicle"/>
    <s v="NA"/>
    <s v="NA"/>
  </r>
  <r>
    <n v="20256"/>
    <x v="68"/>
    <x v="38"/>
    <x v="5"/>
    <s v="NA"/>
    <s v="NA"/>
    <s v="NA"/>
    <s v="NA"/>
    <s v="NA"/>
    <x v="527"/>
    <x v="0"/>
    <s v="HARLEM RIVER DRIVE"/>
    <s v="NA"/>
    <n v="1"/>
    <n v="0"/>
    <n v="0"/>
    <n v="0"/>
    <n v="0"/>
    <n v="0"/>
    <n v="1"/>
    <n v="0"/>
    <x v="0"/>
    <x v="12"/>
    <s v="Other Vehicular"/>
    <s v="Failure to Yield Right-of-Way"/>
    <s v="Unspecified"/>
    <s v="Unspecified"/>
    <n v="4322423"/>
    <s v="Station Wagon/Sport Utility Vehicle"/>
    <s v="Sedan"/>
    <s v="Sedan"/>
    <s v="NA"/>
    <s v="NA"/>
  </r>
  <r>
    <n v="20257"/>
    <x v="68"/>
    <x v="466"/>
    <x v="5"/>
    <s v="QUEENS"/>
    <n v="11372"/>
    <s v="40.750427"/>
    <s v="-73.873055"/>
    <s v="POINT (-73.873055 40.750427)"/>
    <x v="3"/>
    <x v="0"/>
    <s v="NA"/>
    <s v="37-29 94 STREET"/>
    <n v="1"/>
    <n v="0"/>
    <n v="1"/>
    <n v="0"/>
    <n v="0"/>
    <n v="0"/>
    <n v="0"/>
    <n v="0"/>
    <x v="0"/>
    <x v="5"/>
    <s v="Unspecified"/>
    <s v="Unspecified"/>
    <s v="Unspecified"/>
    <s v="Unspecified"/>
    <n v="4322997"/>
    <s v="Sedan"/>
    <s v="NA"/>
    <s v="NA"/>
    <s v="NA"/>
    <s v="NA"/>
  </r>
  <r>
    <n v="20258"/>
    <x v="68"/>
    <x v="118"/>
    <x v="5"/>
    <s v="BROOKLYN"/>
    <n v="11216"/>
    <s v="40.68791"/>
    <s v="-73.955505"/>
    <s v="POINT (-73.955505 40.68791)"/>
    <x v="3"/>
    <x v="0"/>
    <s v="NA"/>
    <s v="389 GREENE AVENUE"/>
    <n v="0"/>
    <n v="0"/>
    <n v="0"/>
    <n v="0"/>
    <n v="0"/>
    <n v="0"/>
    <n v="0"/>
    <n v="0"/>
    <x v="0"/>
    <x v="7"/>
    <s v="Unspecified"/>
    <s v="Unspecified"/>
    <s v="Unspecified"/>
    <s v="Unspecified"/>
    <n v="4322052"/>
    <s v="Sedan"/>
    <s v="NA"/>
    <s v="NA"/>
    <s v="NA"/>
    <s v="NA"/>
  </r>
  <r>
    <n v="20259"/>
    <x v="68"/>
    <x v="470"/>
    <x v="5"/>
    <s v="BRONX"/>
    <n v="10461"/>
    <s v="40.843502"/>
    <s v="-73.834755"/>
    <s v="POINT (-73.834755 40.843502)"/>
    <x v="1073"/>
    <x v="0"/>
    <s v="MAYFLOWER AVENUE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201"/>
    <s v="Box Truck"/>
    <s v="Station Wagon/Sport Utility Vehicle"/>
    <s v="NA"/>
    <s v="NA"/>
    <s v="NA"/>
  </r>
  <r>
    <n v="20260"/>
    <x v="68"/>
    <x v="228"/>
    <x v="5"/>
    <s v="NA"/>
    <s v="NA"/>
    <s v="40.878742"/>
    <s v="-73.87255"/>
    <s v="POINT (-73.87255 40.878742)"/>
    <x v="202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34"/>
    <s v="Station Wagon/Sport Utility Vehicle"/>
    <s v="NA"/>
    <s v="NA"/>
    <s v="NA"/>
    <s v="NA"/>
  </r>
  <r>
    <n v="20261"/>
    <x v="68"/>
    <x v="460"/>
    <x v="5"/>
    <s v="BRONX"/>
    <n v="10467"/>
    <s v="40.88465"/>
    <s v="-73.86223"/>
    <s v="POINT (-73.86223 40.88465)"/>
    <x v="3"/>
    <x v="0"/>
    <s v="NA"/>
    <s v="3839 WHITE PLAINS ROAD"/>
    <n v="1"/>
    <n v="0"/>
    <n v="0"/>
    <n v="0"/>
    <n v="0"/>
    <n v="0"/>
    <n v="1"/>
    <n v="0"/>
    <x v="0"/>
    <x v="28"/>
    <s v="Failure to Yield Right-of-Way"/>
    <s v="Unspecified"/>
    <s v="Unspecified"/>
    <s v="Unspecified"/>
    <n v="4322478"/>
    <s v="Bus"/>
    <s v="Sedan"/>
    <s v="NA"/>
    <s v="NA"/>
    <s v="NA"/>
  </r>
  <r>
    <n v="20262"/>
    <x v="68"/>
    <x v="355"/>
    <x v="5"/>
    <s v="MANHATTAN"/>
    <n v="10065"/>
    <s v="40.76211"/>
    <s v="-73.96016"/>
    <s v="POINT (-73.96016 40.76211)"/>
    <x v="1765"/>
    <x v="0"/>
    <s v="1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357"/>
    <s v="Station Wagon/Sport Utility Vehicle"/>
    <s v="Station Wagon/Sport Utility Vehicle"/>
    <s v="NA"/>
    <s v="NA"/>
    <s v="NA"/>
  </r>
  <r>
    <n v="20263"/>
    <x v="68"/>
    <x v="547"/>
    <x v="5"/>
    <s v="BRONX"/>
    <n v="10469"/>
    <s v="40.8731"/>
    <s v="-73.86031"/>
    <s v="POINT (-73.86031 40.8731)"/>
    <x v="2023"/>
    <x v="0"/>
    <s v="DUNCAN STREET"/>
    <s v="NA"/>
    <n v="2"/>
    <n v="0"/>
    <n v="0"/>
    <n v="0"/>
    <n v="0"/>
    <n v="0"/>
    <n v="2"/>
    <n v="0"/>
    <x v="0"/>
    <x v="28"/>
    <s v="Failure to Yield Right-of-Way"/>
    <s v="Unspecified"/>
    <s v="Unspecified"/>
    <s v="Unspecified"/>
    <n v="4322456"/>
    <s v="Sedan"/>
    <s v="Sedan"/>
    <s v="NA"/>
    <s v="NA"/>
    <s v="NA"/>
  </r>
  <r>
    <n v="20264"/>
    <x v="68"/>
    <x v="15"/>
    <x v="5"/>
    <s v="NA"/>
    <s v="NA"/>
    <s v="40.853535"/>
    <s v="-73.938385"/>
    <s v="POINT (-73.938385 40.853535)"/>
    <x v="1030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28"/>
    <s v="Station Wagon/Sport Utility Vehicle"/>
    <s v="NA"/>
    <s v="NA"/>
    <s v="NA"/>
    <s v="NA"/>
  </r>
  <r>
    <n v="20265"/>
    <x v="68"/>
    <x v="986"/>
    <x v="5"/>
    <s v="MANHATTAN"/>
    <n v="10029"/>
    <s v="40.790234"/>
    <s v="-73.95199"/>
    <s v="POINT (-73.95199 40.790234)"/>
    <x v="3"/>
    <x v="0"/>
    <s v="NA"/>
    <s v="1468 MADISON AVENUE"/>
    <n v="1"/>
    <n v="0"/>
    <n v="0"/>
    <n v="0"/>
    <n v="0"/>
    <n v="0"/>
    <n v="1"/>
    <n v="0"/>
    <x v="0"/>
    <x v="7"/>
    <s v="Unspecified"/>
    <s v="Unspecified"/>
    <s v="Unspecified"/>
    <s v="Unspecified"/>
    <n v="4324383"/>
    <s v="Station Wagon/Sport Utility Vehicle"/>
    <s v="NA"/>
    <s v="NA"/>
    <s v="NA"/>
    <s v="NA"/>
  </r>
  <r>
    <n v="20266"/>
    <x v="68"/>
    <x v="116"/>
    <x v="5"/>
    <s v="BRONX"/>
    <n v="10468"/>
    <s v="40.861004"/>
    <s v="-73.90375"/>
    <s v="POINT (-73.90375 40.861004)"/>
    <x v="3"/>
    <x v="0"/>
    <s v="NA"/>
    <s v="29 WEST 184 STREET"/>
    <n v="0"/>
    <n v="0"/>
    <n v="0"/>
    <n v="0"/>
    <n v="0"/>
    <n v="0"/>
    <n v="0"/>
    <n v="0"/>
    <x v="0"/>
    <x v="5"/>
    <s v="Unspecified"/>
    <s v="Unspecified"/>
    <s v="Unspecified"/>
    <s v="Unspecified"/>
    <n v="4322365"/>
    <s v="Station Wagon/Sport Utility Vehicle"/>
    <s v="NA"/>
    <s v="NA"/>
    <s v="NA"/>
    <s v="NA"/>
  </r>
  <r>
    <n v="20267"/>
    <x v="68"/>
    <x v="277"/>
    <x v="5"/>
    <s v="NA"/>
    <s v="NA"/>
    <s v="40.66484"/>
    <s v="-73.82229"/>
    <s v="POINT (-73.82229 40.66484)"/>
    <x v="18"/>
    <x v="1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386"/>
    <s v="Sedan"/>
    <s v="Sedan"/>
    <s v="NA"/>
    <s v="NA"/>
    <s v="NA"/>
  </r>
  <r>
    <n v="20268"/>
    <x v="68"/>
    <x v="20"/>
    <x v="5"/>
    <s v="QUEENS"/>
    <n v="11417"/>
    <s v="40.670925"/>
    <s v="-73.84412"/>
    <s v="POINT (-73.84412 40.670925)"/>
    <x v="3"/>
    <x v="0"/>
    <s v="NA"/>
    <s v="90-22 ALBERT ROAD"/>
    <n v="0"/>
    <n v="0"/>
    <n v="0"/>
    <n v="0"/>
    <n v="0"/>
    <n v="0"/>
    <n v="0"/>
    <n v="0"/>
    <x v="0"/>
    <x v="14"/>
    <s v="Unspecified"/>
    <s v="Unspecified"/>
    <s v="Unspecified"/>
    <s v="Unspecified"/>
    <n v="4322662"/>
    <s v="Sedan"/>
    <s v="Sedan"/>
    <s v="NA"/>
    <s v="NA"/>
    <s v="NA"/>
  </r>
  <r>
    <n v="20269"/>
    <x v="68"/>
    <x v="135"/>
    <x v="5"/>
    <s v="BROOKLYN"/>
    <n v="11208"/>
    <s v="40.685715"/>
    <s v="-73.868935"/>
    <s v="POINT (-73.868935 40.685715)"/>
    <x v="3"/>
    <x v="0"/>
    <s v="NA"/>
    <s v="199 NICHOLS AVENUE"/>
    <n v="0"/>
    <n v="0"/>
    <n v="0"/>
    <n v="0"/>
    <n v="0"/>
    <n v="0"/>
    <n v="0"/>
    <n v="0"/>
    <x v="0"/>
    <x v="5"/>
    <s v="Unspecified"/>
    <s v="Unspecified"/>
    <s v="Unspecified"/>
    <s v="Unspecified"/>
    <n v="4322448"/>
    <s v="Sedan"/>
    <s v="NA"/>
    <s v="NA"/>
    <s v="NA"/>
    <s v="NA"/>
  </r>
  <r>
    <n v="20270"/>
    <x v="68"/>
    <x v="629"/>
    <x v="5"/>
    <s v="BROOKLYN"/>
    <n v="11238"/>
    <s v="40.67556"/>
    <s v="-73.96334"/>
    <s v="POINT (-73.96334 40.67556)"/>
    <x v="198"/>
    <x v="0"/>
    <s v="PARK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499"/>
    <s v="Station Wagon/Sport Utility Vehicle"/>
    <s v="Sedan"/>
    <s v="NA"/>
    <s v="NA"/>
    <s v="NA"/>
  </r>
  <r>
    <n v="20271"/>
    <x v="68"/>
    <x v="837"/>
    <x v="5"/>
    <s v="BROOKLYN"/>
    <n v="11230"/>
    <s v="40.623592"/>
    <s v="-73.97581"/>
    <s v="POINT (-73.97581 40.623592)"/>
    <x v="537"/>
    <x v="0"/>
    <s v="AVENUE J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712"/>
    <s v="Station Wagon/Sport Utility Vehicle"/>
    <s v="Station Wagon/Sport Utility Vehicle"/>
    <s v="NA"/>
    <s v="NA"/>
    <s v="NA"/>
  </r>
  <r>
    <n v="20272"/>
    <x v="68"/>
    <x v="90"/>
    <x v="5"/>
    <s v="BRONX"/>
    <n v="10454"/>
    <s v="40.806164"/>
    <s v="-73.909134"/>
    <s v="POINT (-73.909134 40.806164)"/>
    <x v="203"/>
    <x v="0"/>
    <s v="EAST 141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86"/>
    <s v="Station Wagon/Sport Utility Vehicle"/>
    <s v="NA"/>
    <s v="NA"/>
    <s v="NA"/>
    <s v="NA"/>
  </r>
  <r>
    <n v="20273"/>
    <x v="68"/>
    <x v="578"/>
    <x v="5"/>
    <s v="BROOKLYN"/>
    <n v="11237"/>
    <s v="40.714207"/>
    <s v="-73.92817"/>
    <s v="POINT (-73.92817 40.714207)"/>
    <x v="2442"/>
    <x v="0"/>
    <s v="METROPOLITAN AVENUE"/>
    <s v="NA"/>
    <n v="0"/>
    <n v="0"/>
    <n v="0"/>
    <n v="0"/>
    <n v="0"/>
    <n v="0"/>
    <n v="0"/>
    <n v="0"/>
    <x v="0"/>
    <x v="12"/>
    <s v="Other Vehicular"/>
    <s v="Unspecified"/>
    <s v="Unspecified"/>
    <s v="Unspecified"/>
    <n v="4322342"/>
    <s v="Sedan"/>
    <s v="Tractor Truck Diesel"/>
    <s v="NA"/>
    <s v="NA"/>
    <s v="NA"/>
  </r>
  <r>
    <n v="20274"/>
    <x v="68"/>
    <x v="138"/>
    <x v="5"/>
    <s v="NA"/>
    <s v="NA"/>
    <s v="40.664047"/>
    <s v="-73.888115"/>
    <s v="POINT (-73.888115 40.664047)"/>
    <x v="115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446"/>
    <s v="Sedan"/>
    <s v="Sedan"/>
    <s v="NA"/>
    <s v="NA"/>
    <s v="NA"/>
  </r>
  <r>
    <n v="20275"/>
    <x v="68"/>
    <x v="183"/>
    <x v="5"/>
    <s v="NA"/>
    <s v="NA"/>
    <s v="40.680977"/>
    <s v="-73.911385"/>
    <s v="POINT (-73.911385 40.680977)"/>
    <x v="49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2111"/>
    <s v="Sedan"/>
    <s v="NA"/>
    <s v="NA"/>
    <s v="NA"/>
    <s v="NA"/>
  </r>
  <r>
    <n v="20276"/>
    <x v="68"/>
    <x v="579"/>
    <x v="5"/>
    <s v="NA"/>
    <s v="NA"/>
    <s v="NA"/>
    <s v="NA"/>
    <s v="NA"/>
    <x v="25"/>
    <x v="0"/>
    <s v="EAST HOUSTON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428"/>
    <s v="Sedan"/>
    <s v="Sedan"/>
    <s v="Sedan"/>
    <s v="NA"/>
    <s v="NA"/>
  </r>
  <r>
    <n v="20277"/>
    <x v="68"/>
    <x v="222"/>
    <x v="5"/>
    <s v="NA"/>
    <s v="NA"/>
    <s v="40.6818"/>
    <s v="-73.90852"/>
    <s v="POINT (-73.90852 40.6818)"/>
    <x v="10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1900"/>
    <s v="Station Wagon/Sport Utility Vehicle"/>
    <s v="NA"/>
    <s v="NA"/>
    <s v="NA"/>
    <s v="NA"/>
  </r>
  <r>
    <n v="20278"/>
    <x v="68"/>
    <x v="224"/>
    <x v="5"/>
    <s v="NA"/>
    <s v="NA"/>
    <s v="40.700855"/>
    <s v="-73.86837"/>
    <s v="POINT (-73.86837 40.700855)"/>
    <x v="149"/>
    <x v="0"/>
    <s v="NA"/>
    <s v="NA"/>
    <n v="0"/>
    <n v="0"/>
    <n v="0"/>
    <n v="0"/>
    <n v="0"/>
    <n v="0"/>
    <n v="0"/>
    <n v="0"/>
    <x v="0"/>
    <x v="1"/>
    <s v="Unspecified"/>
    <s v="Unspecified"/>
    <s v="Unspecified"/>
    <s v="Unspecified"/>
    <n v="4322388"/>
    <s v="Sedan"/>
    <s v="Sedan"/>
    <s v="Sedan"/>
    <s v="NA"/>
    <s v="NA"/>
  </r>
  <r>
    <n v="20279"/>
    <x v="68"/>
    <x v="56"/>
    <x v="5"/>
    <s v="BROOKLYN"/>
    <n v="11210"/>
    <s v="40.62646"/>
    <s v="-73.94973"/>
    <s v="POINT (-73.94973 40.62646)"/>
    <x v="211"/>
    <x v="0"/>
    <s v="EAST 27 STREET"/>
    <s v="NA"/>
    <n v="1"/>
    <n v="0"/>
    <n v="0"/>
    <n v="0"/>
    <n v="1"/>
    <n v="0"/>
    <n v="0"/>
    <n v="0"/>
    <x v="0"/>
    <x v="5"/>
    <s v="Unspecified"/>
    <s v="Unspecified"/>
    <s v="Unspecified"/>
    <s v="Unspecified"/>
    <n v="4322680"/>
    <s v="Sedan"/>
    <s v="Bike"/>
    <s v="NA"/>
    <s v="NA"/>
    <s v="NA"/>
  </r>
  <r>
    <n v="20280"/>
    <x v="68"/>
    <x v="376"/>
    <x v="5"/>
    <s v="QUEENS"/>
    <n v="11375"/>
    <s v="40.722633"/>
    <s v="-73.85155"/>
    <s v="POINT (-73.85155 40.722633)"/>
    <x v="3"/>
    <x v="0"/>
    <s v="NA"/>
    <s v="68-40 AUSTIN STREET"/>
    <n v="0"/>
    <n v="0"/>
    <n v="0"/>
    <n v="0"/>
    <n v="0"/>
    <n v="0"/>
    <n v="0"/>
    <n v="0"/>
    <x v="0"/>
    <x v="28"/>
    <s v="Unspecified"/>
    <s v="Unspecified"/>
    <s v="Unspecified"/>
    <s v="Unspecified"/>
    <n v="4322240"/>
    <s v="Van"/>
    <s v="NA"/>
    <s v="NA"/>
    <s v="NA"/>
    <s v="NA"/>
  </r>
  <r>
    <n v="20281"/>
    <x v="68"/>
    <x v="54"/>
    <x v="5"/>
    <s v="BRONX"/>
    <n v="10457"/>
    <s v="40.84497"/>
    <s v="-73.90247"/>
    <s v="POINT (-73.90247 40.84497)"/>
    <x v="155"/>
    <x v="0"/>
    <s v="ITTNER PLACE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247"/>
    <s v="Sedan"/>
    <s v="Sedan"/>
    <s v="NA"/>
    <s v="NA"/>
    <s v="NA"/>
  </r>
  <r>
    <n v="20282"/>
    <x v="68"/>
    <x v="66"/>
    <x v="5"/>
    <s v="NA"/>
    <s v="NA"/>
    <s v="40.90348"/>
    <s v="-73.85035"/>
    <s v="POINT (-73.85035 40.90348)"/>
    <x v="164"/>
    <x v="0"/>
    <s v="NA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453"/>
    <s v="Sedan"/>
    <s v="NA"/>
    <s v="NA"/>
    <s v="NA"/>
    <s v="NA"/>
  </r>
  <r>
    <n v="20283"/>
    <x v="68"/>
    <x v="289"/>
    <x v="5"/>
    <s v="NA"/>
    <s v="NA"/>
    <s v="40.749996"/>
    <s v="-73.93673"/>
    <s v="POINT (-73.93673 40.749996)"/>
    <x v="202"/>
    <x v="0"/>
    <s v="41 AVENUE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398"/>
    <s v="Sedan"/>
    <s v="NA"/>
    <s v="NA"/>
    <s v="NA"/>
    <s v="NA"/>
  </r>
  <r>
    <n v="20284"/>
    <x v="68"/>
    <x v="404"/>
    <x v="5"/>
    <s v="NA"/>
    <s v="NA"/>
    <s v="40.601486"/>
    <s v="-74.193275"/>
    <s v="POINT (-74.193275 40.601486)"/>
    <x v="3"/>
    <x v="0"/>
    <s v="NA"/>
    <s v="1775 SOUTH AVENUE"/>
    <n v="0"/>
    <n v="0"/>
    <n v="0"/>
    <n v="0"/>
    <n v="0"/>
    <n v="0"/>
    <n v="0"/>
    <n v="0"/>
    <x v="0"/>
    <x v="4"/>
    <s v="Unspecified"/>
    <s v="Unspecified"/>
    <s v="Unspecified"/>
    <s v="Unspecified"/>
    <n v="4322498"/>
    <s v="Bus"/>
    <s v="Station Wagon/Sport Utility Vehicle"/>
    <s v="NA"/>
    <s v="NA"/>
    <s v="NA"/>
  </r>
  <r>
    <n v="20285"/>
    <x v="68"/>
    <x v="1014"/>
    <x v="5"/>
    <s v="NA"/>
    <s v="NA"/>
    <s v="40.791855"/>
    <s v="-73.850746"/>
    <s v="POINT (-73.850746 40.791855)"/>
    <x v="2443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360"/>
    <s v="Sedan"/>
    <s v="Station Wagon/Sport Utility Vehicle"/>
    <s v="NA"/>
    <s v="NA"/>
    <s v="NA"/>
  </r>
  <r>
    <n v="20286"/>
    <x v="68"/>
    <x v="145"/>
    <x v="5"/>
    <s v="NA"/>
    <s v="NA"/>
    <s v="40.59442"/>
    <s v="-73.95463"/>
    <s v="POINT (-73.95463 40.59442)"/>
    <x v="1410"/>
    <x v="0"/>
    <s v="NA"/>
    <s v="NA"/>
    <n v="1"/>
    <n v="0"/>
    <n v="1"/>
    <n v="0"/>
    <n v="0"/>
    <n v="0"/>
    <n v="0"/>
    <n v="0"/>
    <x v="0"/>
    <x v="4"/>
    <s v="Unspecified"/>
    <s v="Unspecified"/>
    <s v="Unspecified"/>
    <s v="Unspecified"/>
    <n v="4322119"/>
    <s v="Station Wagon/Sport Utility Vehicle"/>
    <s v="NA"/>
    <s v="NA"/>
    <s v="NA"/>
    <s v="NA"/>
  </r>
  <r>
    <n v="20287"/>
    <x v="68"/>
    <x v="1159"/>
    <x v="5"/>
    <s v="NA"/>
    <s v="NA"/>
    <s v="40.677773"/>
    <s v="-73.93587"/>
    <s v="POINT (-73.93587 40.677773)"/>
    <x v="330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817"/>
    <s v="Sedan"/>
    <s v="Bike"/>
    <s v="NA"/>
    <s v="NA"/>
    <s v="NA"/>
  </r>
  <r>
    <n v="20288"/>
    <x v="68"/>
    <x v="173"/>
    <x v="5"/>
    <s v="NA"/>
    <s v="NA"/>
    <s v="40.709896"/>
    <s v="-73.83941"/>
    <s v="POINT (-73.83941 40.709896)"/>
    <x v="149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291"/>
    <s v="Sedan"/>
    <s v="Sedan"/>
    <s v="NA"/>
    <s v="NA"/>
    <s v="NA"/>
  </r>
  <r>
    <n v="20289"/>
    <x v="68"/>
    <x v="451"/>
    <x v="5"/>
    <s v="QUEENS"/>
    <n v="11374"/>
    <s v="40.727116"/>
    <s v="-73.8632"/>
    <s v="POINT (-73.8632 40.727116)"/>
    <x v="3"/>
    <x v="0"/>
    <s v="NA"/>
    <s v="63-95 AUSTIN STREET"/>
    <n v="2"/>
    <n v="0"/>
    <n v="0"/>
    <n v="0"/>
    <n v="0"/>
    <n v="0"/>
    <n v="2"/>
    <n v="0"/>
    <x v="0"/>
    <x v="5"/>
    <s v="Unspecified"/>
    <s v="Unspecified"/>
    <s v="Unspecified"/>
    <s v="Unspecified"/>
    <n v="4322241"/>
    <s v="Station Wagon/Sport Utility Vehicle"/>
    <s v="Station Wagon/Sport Utility Vehicle"/>
    <s v="NA"/>
    <s v="NA"/>
    <s v="NA"/>
  </r>
  <r>
    <n v="20290"/>
    <x v="68"/>
    <x v="744"/>
    <x v="5"/>
    <s v="BROOKLYN"/>
    <n v="11223"/>
    <s v="40.599087"/>
    <s v="-73.961266"/>
    <s v="POINT (-73.961266 40.599087)"/>
    <x v="3"/>
    <x v="0"/>
    <s v="NA"/>
    <s v="2380 CONEY ISLAND AVENUE"/>
    <n v="0"/>
    <n v="0"/>
    <n v="0"/>
    <n v="0"/>
    <n v="0"/>
    <n v="0"/>
    <n v="0"/>
    <n v="0"/>
    <x v="0"/>
    <x v="7"/>
    <s v="Unspecified"/>
    <s v="Unspecified"/>
    <s v="Unspecified"/>
    <s v="Unspecified"/>
    <n v="4322205"/>
    <s v="Van"/>
    <s v="TRAC"/>
    <s v="NA"/>
    <s v="NA"/>
    <s v="NA"/>
  </r>
  <r>
    <n v="20291"/>
    <x v="68"/>
    <x v="717"/>
    <x v="5"/>
    <s v="BROOKLYN"/>
    <n v="11204"/>
    <s v="40.62332"/>
    <s v="-73.97879"/>
    <s v="POINT (-73.97879 40.62332)"/>
    <x v="515"/>
    <x v="0"/>
    <s v="53 STREET"/>
    <s v="NA"/>
    <n v="3"/>
    <n v="0"/>
    <n v="0"/>
    <n v="0"/>
    <n v="0"/>
    <n v="0"/>
    <n v="3"/>
    <n v="0"/>
    <x v="0"/>
    <x v="5"/>
    <s v="Unspecified"/>
    <s v="Unspecified"/>
    <s v="Unspecified"/>
    <s v="Unspecified"/>
    <n v="4322713"/>
    <s v="Station Wagon/Sport Utility Vehicle"/>
    <s v="Station Wagon/Sport Utility Vehicle"/>
    <s v="NA"/>
    <s v="NA"/>
    <s v="NA"/>
  </r>
  <r>
    <n v="20292"/>
    <x v="68"/>
    <x v="221"/>
    <x v="5"/>
    <s v="BROOKLYN"/>
    <n v="11233"/>
    <s v="40.67594"/>
    <s v="-73.921936"/>
    <s v="POINT (-73.921936 40.67594)"/>
    <x v="3"/>
    <x v="0"/>
    <s v="NA"/>
    <s v="378 RALPH AVENUE"/>
    <n v="0"/>
    <n v="0"/>
    <n v="0"/>
    <n v="0"/>
    <n v="0"/>
    <n v="0"/>
    <n v="0"/>
    <n v="0"/>
    <x v="0"/>
    <x v="7"/>
    <s v="Unspecified"/>
    <s v="Unspecified"/>
    <s v="Unspecified"/>
    <s v="Unspecified"/>
    <n v="4328051"/>
    <s v="Station Wagon/Sport Utility Vehicle"/>
    <s v="Sedan"/>
    <s v="NA"/>
    <s v="NA"/>
    <s v="NA"/>
  </r>
  <r>
    <n v="20293"/>
    <x v="68"/>
    <x v="600"/>
    <x v="5"/>
    <s v="BRONX"/>
    <n v="10467"/>
    <s v="40.877865"/>
    <s v="-73.88233"/>
    <s v="POINT (-73.88233 40.877865)"/>
    <x v="3"/>
    <x v="0"/>
    <s v="NA"/>
    <s v="95 EAST MOSHOLU PARKWAY NORTH"/>
    <n v="0"/>
    <n v="0"/>
    <n v="0"/>
    <n v="0"/>
    <n v="0"/>
    <n v="0"/>
    <n v="0"/>
    <n v="0"/>
    <x v="0"/>
    <x v="0"/>
    <s v="Unspecified"/>
    <s v="Unspecified"/>
    <s v="Unspecified"/>
    <s v="Unspecified"/>
    <n v="4322366"/>
    <s v="Ambulance"/>
    <s v="Box Truck"/>
    <s v="NA"/>
    <s v="NA"/>
    <s v="NA"/>
  </r>
  <r>
    <n v="20294"/>
    <x v="68"/>
    <x v="206"/>
    <x v="5"/>
    <s v="QUEENS"/>
    <n v="11356"/>
    <s v="40.784786"/>
    <s v="-73.84859"/>
    <s v="POINT (-73.84859 40.784786)"/>
    <x v="1771"/>
    <x v="0"/>
    <s v="14 ROA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362"/>
    <s v="Box Truck"/>
    <s v="Station Wagon/Sport Utility Vehicle"/>
    <s v="NA"/>
    <s v="NA"/>
    <s v="NA"/>
  </r>
  <r>
    <n v="20295"/>
    <x v="68"/>
    <x v="43"/>
    <x v="5"/>
    <s v="NA"/>
    <s v="NA"/>
    <s v="40.598976"/>
    <s v="-73.97602"/>
    <s v="POINT (-73.97602 40.598976)"/>
    <x v="517"/>
    <x v="0"/>
    <s v="NA"/>
    <s v="NA"/>
    <n v="1"/>
    <n v="0"/>
    <n v="0"/>
    <n v="0"/>
    <n v="0"/>
    <n v="0"/>
    <n v="1"/>
    <n v="0"/>
    <x v="0"/>
    <x v="31"/>
    <s v="Unspecified"/>
    <s v="Unspecified"/>
    <s v="Unspecified"/>
    <s v="Unspecified"/>
    <n v="4322495"/>
    <s v="Sedan"/>
    <s v="NA"/>
    <s v="NA"/>
    <s v="NA"/>
    <s v="NA"/>
  </r>
  <r>
    <n v="20296"/>
    <x v="68"/>
    <x v="264"/>
    <x v="5"/>
    <s v="NA"/>
    <s v="NA"/>
    <s v="40.812725"/>
    <s v="-73.94931"/>
    <s v="POINT (-73.94931 40.812725)"/>
    <x v="2"/>
    <x v="0"/>
    <s v="NA"/>
    <s v="NA"/>
    <n v="0"/>
    <n v="0"/>
    <n v="0"/>
    <n v="0"/>
    <n v="0"/>
    <n v="0"/>
    <n v="0"/>
    <n v="0"/>
    <x v="0"/>
    <x v="12"/>
    <s v="Glare"/>
    <s v="Unspecified"/>
    <s v="Unspecified"/>
    <s v="Unspecified"/>
    <n v="4322759"/>
    <s v="Station Wagon/Sport Utility Vehicle"/>
    <s v="Box Truck"/>
    <s v="NA"/>
    <s v="NA"/>
    <s v="NA"/>
  </r>
  <r>
    <n v="20297"/>
    <x v="68"/>
    <x v="36"/>
    <x v="5"/>
    <s v="QUEENS"/>
    <n v="11429"/>
    <s v="40.71307"/>
    <s v="-73.75362"/>
    <s v="POINT (-73.75362 40.71307)"/>
    <x v="79"/>
    <x v="0"/>
    <s v="99 AVENUE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802"/>
    <s v="Station Wagon/Sport Utility Vehicle"/>
    <s v="Sedan"/>
    <s v="NA"/>
    <s v="NA"/>
    <s v="NA"/>
  </r>
  <r>
    <n v="20298"/>
    <x v="68"/>
    <x v="209"/>
    <x v="5"/>
    <s v="NA"/>
    <s v="NA"/>
    <s v="40.630516"/>
    <s v="-74.139565"/>
    <s v="POINT (-74.139565 40.630516)"/>
    <x v="3"/>
    <x v="0"/>
    <s v="NA"/>
    <s v="501 PORT RICHMOND AVENUE"/>
    <n v="0"/>
    <n v="0"/>
    <n v="0"/>
    <n v="0"/>
    <n v="0"/>
    <n v="0"/>
    <n v="0"/>
    <n v="0"/>
    <x v="0"/>
    <x v="2"/>
    <s v="Backing Unsafely"/>
    <s v="Unspecified"/>
    <s v="Unspecified"/>
    <s v="Unspecified"/>
    <n v="4322231"/>
    <s v="Station Wagon/Sport Utility Vehicle"/>
    <s v="Sedan"/>
    <s v="NA"/>
    <s v="NA"/>
    <s v="NA"/>
  </r>
  <r>
    <n v="20299"/>
    <x v="68"/>
    <x v="83"/>
    <x v="5"/>
    <s v="BRONX"/>
    <n v="10467"/>
    <s v="40.877113"/>
    <s v="-73.87423"/>
    <s v="POINT (-73.87423 40.877113)"/>
    <x v="3"/>
    <x v="0"/>
    <s v="NA"/>
    <s v="3315 HULL AVENUE"/>
    <n v="0"/>
    <n v="0"/>
    <n v="0"/>
    <n v="0"/>
    <n v="0"/>
    <n v="0"/>
    <n v="0"/>
    <n v="0"/>
    <x v="0"/>
    <x v="5"/>
    <s v="Unspecified"/>
    <s v="Unspecified"/>
    <s v="Unspecified"/>
    <s v="Unspecified"/>
    <n v="4322525"/>
    <s v="Station Wagon/Sport Utility Vehicle"/>
    <s v="NA"/>
    <s v="NA"/>
    <s v="NA"/>
    <s v="NA"/>
  </r>
  <r>
    <n v="20300"/>
    <x v="68"/>
    <x v="337"/>
    <x v="5"/>
    <s v="NA"/>
    <s v="NA"/>
    <s v="NA"/>
    <s v="NA"/>
    <s v="NA"/>
    <x v="732"/>
    <x v="0"/>
    <s v="ADAMS STREET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2214"/>
    <s v="Sedan"/>
    <s v="Station Wagon/Sport Utility Vehicle"/>
    <s v="NA"/>
    <s v="NA"/>
    <s v="NA"/>
  </r>
  <r>
    <n v="20301"/>
    <x v="68"/>
    <x v="102"/>
    <x v="5"/>
    <s v="NA"/>
    <s v="NA"/>
    <s v="40.66496"/>
    <s v="-73.82226"/>
    <s v="POINT (-73.82226 40.66496)"/>
    <x v="18"/>
    <x v="1"/>
    <s v="NA"/>
    <s v="NA"/>
    <n v="1"/>
    <n v="0"/>
    <n v="0"/>
    <n v="0"/>
    <n v="0"/>
    <n v="0"/>
    <n v="1"/>
    <n v="0"/>
    <x v="0"/>
    <x v="10"/>
    <s v="Following Too Closely"/>
    <s v="Unspecified"/>
    <s v="Unspecified"/>
    <s v="Unspecified"/>
    <n v="4322402"/>
    <s v="Sedan"/>
    <s v="Sedan"/>
    <s v="Sedan"/>
    <s v="NA"/>
    <s v="NA"/>
  </r>
  <r>
    <n v="20302"/>
    <x v="68"/>
    <x v="520"/>
    <x v="5"/>
    <s v="BRONX"/>
    <n v="10458"/>
    <s v="40.866066"/>
    <s v="-73.89438"/>
    <s v="POINT (-73.89438 40.866066)"/>
    <x v="157"/>
    <x v="0"/>
    <s v="EAST KINGSBRIDGE ROAD"/>
    <s v="NA"/>
    <n v="1"/>
    <n v="0"/>
    <n v="0"/>
    <n v="0"/>
    <n v="1"/>
    <n v="0"/>
    <n v="0"/>
    <n v="0"/>
    <x v="0"/>
    <x v="7"/>
    <s v="Unsafe Lane Changing"/>
    <s v="Unspecified"/>
    <s v="Unspecified"/>
    <s v="Unspecified"/>
    <n v="4322135"/>
    <s v="Station Wagon/Sport Utility Vehicle"/>
    <s v="Bike"/>
    <s v="NA"/>
    <s v="NA"/>
    <s v="NA"/>
  </r>
  <r>
    <n v="20303"/>
    <x v="68"/>
    <x v="83"/>
    <x v="5"/>
    <s v="BROOKLYN"/>
    <n v="11207"/>
    <s v="40.65923"/>
    <s v="-73.89329"/>
    <s v="POINT (-73.89329 40.65923)"/>
    <x v="704"/>
    <x v="0"/>
    <s v="GEORGIA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4059"/>
    <s v="Sedan"/>
    <s v="Sedan"/>
    <s v="NA"/>
    <s v="NA"/>
    <s v="NA"/>
  </r>
  <r>
    <n v="20304"/>
    <x v="68"/>
    <x v="60"/>
    <x v="5"/>
    <s v="MANHATTAN"/>
    <n v="10018"/>
    <s v="40.752853"/>
    <s v="-73.99299"/>
    <s v="POINT (-73.99299 40.752853)"/>
    <x v="2"/>
    <x v="0"/>
    <s v="WEST 35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84"/>
    <s v="Sedan"/>
    <s v="NA"/>
    <s v="NA"/>
    <s v="NA"/>
    <s v="NA"/>
  </r>
  <r>
    <n v="20305"/>
    <x v="68"/>
    <x v="7"/>
    <x v="5"/>
    <s v="QUEENS"/>
    <n v="11420"/>
    <s v="40.680508"/>
    <s v="-73.81432"/>
    <s v="POINT (-73.81432 40.680508)"/>
    <x v="176"/>
    <x v="0"/>
    <s v="126 STREET"/>
    <s v="NA"/>
    <n v="2"/>
    <n v="0"/>
    <n v="0"/>
    <n v="0"/>
    <n v="0"/>
    <n v="0"/>
    <n v="2"/>
    <n v="0"/>
    <x v="0"/>
    <x v="10"/>
    <s v="Unspecified"/>
    <s v="Unspecified"/>
    <s v="Unspecified"/>
    <s v="Unspecified"/>
    <n v="4322385"/>
    <s v="Sedan"/>
    <s v="Sedan"/>
    <s v="NA"/>
    <s v="NA"/>
    <s v="NA"/>
  </r>
  <r>
    <n v="20306"/>
    <x v="68"/>
    <x v="160"/>
    <x v="5"/>
    <s v="QUEENS"/>
    <n v="11423"/>
    <s v="40.72106"/>
    <s v="-73.75945"/>
    <s v="POINT (-73.75945 40.72106)"/>
    <x v="90"/>
    <x v="0"/>
    <s v="FRANCIS LEWIS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062"/>
    <s v="Station Wagon/Sport Utility Vehicle"/>
    <s v="Station Wagon/Sport Utility Vehicle"/>
    <s v="NA"/>
    <s v="NA"/>
    <s v="NA"/>
  </r>
  <r>
    <n v="20307"/>
    <x v="68"/>
    <x v="161"/>
    <x v="5"/>
    <s v="NA"/>
    <s v="NA"/>
    <s v="40.72632"/>
    <s v="-73.90179"/>
    <s v="POINT (-73.90179 40.72632)"/>
    <x v="269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160"/>
    <s v="Station Wagon/Sport Utility Vehicle"/>
    <s v="Box Truck"/>
    <s v="NA"/>
    <s v="NA"/>
    <s v="NA"/>
  </r>
  <r>
    <n v="20308"/>
    <x v="68"/>
    <x v="103"/>
    <x v="5"/>
    <s v="BRONX"/>
    <n v="10459"/>
    <s v="40.82704"/>
    <s v="-73.89855"/>
    <s v="POINT (-73.89855 40.82704)"/>
    <x v="3"/>
    <x v="0"/>
    <s v="NA"/>
    <s v="1226 PROSPECT AVENUE"/>
    <n v="1"/>
    <n v="0"/>
    <n v="1"/>
    <n v="0"/>
    <n v="0"/>
    <n v="0"/>
    <n v="0"/>
    <n v="0"/>
    <x v="0"/>
    <x v="5"/>
    <s v="Unspecified"/>
    <s v="Unspecified"/>
    <s v="Unspecified"/>
    <s v="Unspecified"/>
    <n v="4322397"/>
    <s v="Taxi"/>
    <s v="NA"/>
    <s v="NA"/>
    <s v="NA"/>
    <s v="NA"/>
  </r>
  <r>
    <n v="20309"/>
    <x v="68"/>
    <x v="283"/>
    <x v="5"/>
    <s v="NA"/>
    <s v="NA"/>
    <s v="40.850906"/>
    <s v="-73.93829"/>
    <s v="POINT (-73.93829 40.850906)"/>
    <x v="147"/>
    <x v="0"/>
    <s v="NA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489"/>
    <s v="Station Wagon/Sport Utility Vehicle"/>
    <s v="Sedan"/>
    <s v="NA"/>
    <s v="NA"/>
    <s v="NA"/>
  </r>
  <r>
    <n v="20310"/>
    <x v="68"/>
    <x v="68"/>
    <x v="5"/>
    <s v="QUEENS"/>
    <n v="11105"/>
    <s v="40.773247"/>
    <s v="-73.90421"/>
    <s v="POINT (-73.90421 40.773247)"/>
    <x v="3"/>
    <x v="0"/>
    <s v="NA"/>
    <s v="21-43 41 STREET"/>
    <n v="0"/>
    <n v="0"/>
    <n v="0"/>
    <n v="0"/>
    <n v="0"/>
    <n v="0"/>
    <n v="0"/>
    <n v="0"/>
    <x v="0"/>
    <x v="7"/>
    <s v="Unspecified"/>
    <s v="Unspecified"/>
    <s v="Unspecified"/>
    <s v="Unspecified"/>
    <n v="4322936"/>
    <s v="Sedan"/>
    <s v="NA"/>
    <s v="NA"/>
    <s v="NA"/>
    <s v="NA"/>
  </r>
  <r>
    <n v="20311"/>
    <x v="68"/>
    <x v="81"/>
    <x v="5"/>
    <s v="BROOKLYN"/>
    <n v="11212"/>
    <s v="40.666737"/>
    <s v="-73.90224"/>
    <s v="POINT (-73.90224 40.666737)"/>
    <x v="471"/>
    <x v="0"/>
    <s v="BLAKE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6591"/>
    <s v="Pick-up Truck"/>
    <s v="Sedan"/>
    <s v="Sedan"/>
    <s v="Sedan"/>
    <s v="NA"/>
  </r>
  <r>
    <n v="20312"/>
    <x v="68"/>
    <x v="10"/>
    <x v="5"/>
    <s v="MANHATTAN"/>
    <n v="10019"/>
    <s v="40.770523"/>
    <s v="-73.99196"/>
    <s v="POINT (-73.99196 40.770523)"/>
    <x v="3"/>
    <x v="0"/>
    <s v="NA"/>
    <s v="606 WEST 57 STREET"/>
    <n v="0"/>
    <n v="0"/>
    <n v="0"/>
    <n v="0"/>
    <n v="0"/>
    <n v="0"/>
    <n v="0"/>
    <n v="0"/>
    <x v="0"/>
    <x v="2"/>
    <s v="Unspecified"/>
    <s v="Unspecified"/>
    <s v="Unspecified"/>
    <s v="Unspecified"/>
    <n v="4322458"/>
    <s v="Box Truck"/>
    <s v="NA"/>
    <s v="NA"/>
    <s v="NA"/>
    <s v="NA"/>
  </r>
  <r>
    <n v="20313"/>
    <x v="68"/>
    <x v="830"/>
    <x v="5"/>
    <s v="NA"/>
    <s v="NA"/>
    <s v="40.695927"/>
    <s v="-73.96776"/>
    <s v="POINT (-73.96776 40.695927)"/>
    <x v="40"/>
    <x v="0"/>
    <s v="NA"/>
    <s v="NA"/>
    <n v="3"/>
    <n v="0"/>
    <n v="0"/>
    <n v="0"/>
    <n v="0"/>
    <n v="0"/>
    <n v="3"/>
    <n v="0"/>
    <x v="0"/>
    <x v="1"/>
    <s v="Unspecified"/>
    <s v="Unspecified"/>
    <s v="Unspecified"/>
    <s v="Unspecified"/>
    <n v="4322371"/>
    <s v="Station Wagon/Sport Utility Vehicle"/>
    <s v="Sedan"/>
    <s v="NA"/>
    <s v="NA"/>
    <s v="NA"/>
  </r>
  <r>
    <n v="20314"/>
    <x v="68"/>
    <x v="470"/>
    <x v="5"/>
    <s v="QUEENS"/>
    <n v="11427"/>
    <s v="40.72395"/>
    <s v="-73.760796"/>
    <s v="POINT (-73.760796 40.72395)"/>
    <x v="3"/>
    <x v="0"/>
    <s v="NA"/>
    <s v="86-61 208 STREET"/>
    <n v="0"/>
    <n v="0"/>
    <n v="0"/>
    <n v="0"/>
    <n v="0"/>
    <n v="0"/>
    <n v="0"/>
    <n v="0"/>
    <x v="0"/>
    <x v="32"/>
    <s v="Unspecified"/>
    <s v="Unspecified"/>
    <s v="Unspecified"/>
    <s v="Unspecified"/>
    <n v="4322161"/>
    <s v="Sedan"/>
    <s v="Sedan"/>
    <s v="NA"/>
    <s v="NA"/>
    <s v="NA"/>
  </r>
  <r>
    <n v="20315"/>
    <x v="68"/>
    <x v="451"/>
    <x v="5"/>
    <s v="QUEENS"/>
    <n v="11432"/>
    <s v="40.718376"/>
    <s v="-73.80374"/>
    <s v="POINT (-73.80374 40.718376)"/>
    <x v="3"/>
    <x v="0"/>
    <s v="NA"/>
    <s v="82-40 164 STREET"/>
    <n v="0"/>
    <n v="0"/>
    <n v="0"/>
    <n v="0"/>
    <n v="0"/>
    <n v="0"/>
    <n v="0"/>
    <n v="0"/>
    <x v="0"/>
    <x v="10"/>
    <s v="Unspecified"/>
    <s v="Unspecified"/>
    <s v="Unspecified"/>
    <s v="Unspecified"/>
    <n v="4322413"/>
    <s v="Sedan"/>
    <s v="Station Wagon/Sport Utility Vehicle"/>
    <s v="NA"/>
    <s v="NA"/>
    <s v="NA"/>
  </r>
  <r>
    <n v="20316"/>
    <x v="68"/>
    <x v="1000"/>
    <x v="5"/>
    <s v="NA"/>
    <s v="NA"/>
    <s v="NA"/>
    <s v="NA"/>
    <s v="NA"/>
    <x v="596"/>
    <x v="0"/>
    <s v="GRAND CENTRAL PARKWAY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37"/>
    <s v="Station Wagon/Sport Utility Vehicle"/>
    <s v="NA"/>
    <s v="NA"/>
    <s v="NA"/>
    <s v="NA"/>
  </r>
  <r>
    <n v="20317"/>
    <x v="68"/>
    <x v="113"/>
    <x v="5"/>
    <s v="NA"/>
    <s v="NA"/>
    <s v="40.680305"/>
    <s v="-73.844536"/>
    <s v="POINT (-73.844536 40.680305)"/>
    <x v="160"/>
    <x v="0"/>
    <s v="NA"/>
    <s v="NA"/>
    <n v="0"/>
    <n v="1"/>
    <n v="0"/>
    <n v="1"/>
    <n v="0"/>
    <n v="0"/>
    <n v="0"/>
    <n v="0"/>
    <x v="1"/>
    <x v="3"/>
    <s v="Unspecified"/>
    <s v="Unspecified"/>
    <s v="Unspecified"/>
    <s v="Unspecified"/>
    <n v="4322261"/>
    <s v="Station Wagon/Sport Utility Vehicle"/>
    <s v="NA"/>
    <s v="NA"/>
    <s v="NA"/>
    <s v="NA"/>
  </r>
  <r>
    <n v="20318"/>
    <x v="68"/>
    <x v="151"/>
    <x v="5"/>
    <s v="BROOKLYN"/>
    <n v="11236"/>
    <s v="40.648823"/>
    <s v="-73.91556"/>
    <s v="POINT (-73.91556 40.648823)"/>
    <x v="3"/>
    <x v="0"/>
    <s v="NA"/>
    <s v="766 REMSEN AVENUE"/>
    <n v="3"/>
    <n v="0"/>
    <n v="0"/>
    <n v="0"/>
    <n v="0"/>
    <n v="0"/>
    <n v="3"/>
    <n v="0"/>
    <x v="0"/>
    <x v="5"/>
    <s v="Unspecified"/>
    <s v="Unspecified"/>
    <s v="Unspecified"/>
    <s v="Unspecified"/>
    <n v="4323750"/>
    <s v="Sedan"/>
    <s v="Sedan"/>
    <s v="NA"/>
    <s v="NA"/>
    <s v="NA"/>
  </r>
  <r>
    <n v="20319"/>
    <x v="68"/>
    <x v="213"/>
    <x v="5"/>
    <s v="BROOKLYN"/>
    <n v="11236"/>
    <s v="40.632545"/>
    <s v="-73.896095"/>
    <s v="POINT (-73.896095 40.632545)"/>
    <x v="1658"/>
    <x v="0"/>
    <s v="AVENUE N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69"/>
    <s v="Station Wagon/Sport Utility Vehicle"/>
    <s v="Convertible"/>
    <s v="NA"/>
    <s v="NA"/>
    <s v="NA"/>
  </r>
  <r>
    <n v="20320"/>
    <x v="68"/>
    <x v="815"/>
    <x v="5"/>
    <s v="BROOKLYN"/>
    <n v="11212"/>
    <s v="40.65933"/>
    <s v="-73.92471"/>
    <s v="POINT (-73.92471 40.65933)"/>
    <x v="3"/>
    <x v="0"/>
    <s v="NA"/>
    <s v="246 EAST 92 STREET"/>
    <n v="0"/>
    <n v="0"/>
    <n v="0"/>
    <n v="0"/>
    <n v="0"/>
    <n v="0"/>
    <n v="0"/>
    <n v="0"/>
    <x v="0"/>
    <x v="5"/>
    <s v="Unspecified"/>
    <s v="Unspecified"/>
    <s v="Unspecified"/>
    <s v="Unspecified"/>
    <n v="4323305"/>
    <s v="Station Wagon/Sport Utility Vehicle"/>
    <s v="NA"/>
    <s v="NA"/>
    <s v="NA"/>
    <s v="NA"/>
  </r>
  <r>
    <n v="20321"/>
    <x v="68"/>
    <x v="36"/>
    <x v="5"/>
    <s v="NA"/>
    <s v="NA"/>
    <s v="40.704365"/>
    <s v="-73.81181"/>
    <s v="POINT (-73.81181 40.704365)"/>
    <x v="1913"/>
    <x v="0"/>
    <s v="144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39"/>
    <s v="Sedan"/>
    <s v="Bus"/>
    <s v="NA"/>
    <s v="NA"/>
    <s v="NA"/>
  </r>
  <r>
    <n v="20322"/>
    <x v="68"/>
    <x v="185"/>
    <x v="5"/>
    <s v="BROOKLYN"/>
    <n v="11224"/>
    <s v="40.580658"/>
    <s v="-73.985664"/>
    <s v="POINT (-73.985664 40.580658)"/>
    <x v="354"/>
    <x v="0"/>
    <s v="HART PLAC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50"/>
    <s v="Station Wagon/Sport Utility Vehicle"/>
    <s v="Station Wagon/Sport Utility Vehicle"/>
    <s v="NA"/>
    <s v="NA"/>
    <s v="NA"/>
  </r>
  <r>
    <n v="20323"/>
    <x v="68"/>
    <x v="174"/>
    <x v="5"/>
    <s v="BROOKLYN"/>
    <n v="11201"/>
    <s v="40.6867"/>
    <s v="-73.9982"/>
    <s v="POINT (-73.9982 40.6867)"/>
    <x v="1779"/>
    <x v="0"/>
    <s v="KANE STREET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993"/>
    <s v="Sedan"/>
    <s v="Sedan"/>
    <s v="Sedan"/>
    <s v="NA"/>
    <s v="NA"/>
  </r>
  <r>
    <n v="20324"/>
    <x v="68"/>
    <x v="118"/>
    <x v="5"/>
    <s v="QUEENS"/>
    <n v="11101"/>
    <s v="40.740543"/>
    <s v="-73.9382"/>
    <s v="POINT (-73.9382 40.740543)"/>
    <x v="1008"/>
    <x v="0"/>
    <s v="HUNTERS POINT AVENUE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085"/>
    <s v="Tractor Truck Diesel"/>
    <s v="Station Wagon/Sport Utility Vehicle"/>
    <s v="NA"/>
    <s v="NA"/>
    <s v="NA"/>
  </r>
  <r>
    <n v="20325"/>
    <x v="68"/>
    <x v="135"/>
    <x v="5"/>
    <s v="NA"/>
    <s v="NA"/>
    <s v="40.689365"/>
    <s v="-73.9058"/>
    <s v="POINT (-73.9058 40.689365)"/>
    <x v="466"/>
    <x v="0"/>
    <s v="NA"/>
    <s v="NA"/>
    <n v="1"/>
    <n v="0"/>
    <n v="0"/>
    <n v="0"/>
    <n v="1"/>
    <n v="0"/>
    <n v="0"/>
    <n v="0"/>
    <x v="0"/>
    <x v="7"/>
    <s v="Unspecified"/>
    <s v="Unspecified"/>
    <s v="Unspecified"/>
    <s v="Unspecified"/>
    <n v="4322436"/>
    <s v="E-Scooter"/>
    <s v="NA"/>
    <s v="NA"/>
    <s v="NA"/>
    <s v="NA"/>
  </r>
  <r>
    <n v="20326"/>
    <x v="68"/>
    <x v="35"/>
    <x v="5"/>
    <s v="NA"/>
    <s v="NA"/>
    <s v="40.626392"/>
    <s v="-74.13334"/>
    <s v="POINT (-74.13334 40.626392)"/>
    <x v="687"/>
    <x v="0"/>
    <s v="HAMLIN PLACE"/>
    <s v="NA"/>
    <n v="0"/>
    <n v="0"/>
    <n v="0"/>
    <n v="0"/>
    <n v="0"/>
    <n v="0"/>
    <n v="0"/>
    <n v="0"/>
    <x v="0"/>
    <x v="4"/>
    <s v="Driver IUnspecifiedttention/Distraction"/>
    <s v="Unspecified"/>
    <s v="Unspecified"/>
    <s v="Unspecified"/>
    <n v="4322382"/>
    <s v="Sedan"/>
    <s v="Bus"/>
    <s v="NA"/>
    <s v="NA"/>
    <s v="NA"/>
  </r>
  <r>
    <n v="20327"/>
    <x v="68"/>
    <x v="206"/>
    <x v="5"/>
    <s v="QUEENS"/>
    <n v="11428"/>
    <s v="40.71841"/>
    <s v="-73.74167"/>
    <s v="POINT (-73.74167 40.71841)"/>
    <x v="1701"/>
    <x v="0"/>
    <s v="94 ROA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2212"/>
    <s v="Sedan"/>
    <s v="NA"/>
    <s v="NA"/>
    <s v="NA"/>
    <s v="NA"/>
  </r>
  <r>
    <n v="20328"/>
    <x v="68"/>
    <x v="240"/>
    <x v="5"/>
    <s v="NA"/>
    <s v="NA"/>
    <s v="40.665794"/>
    <s v="-73.7464"/>
    <s v="POINT (-73.7464 40.665794)"/>
    <x v="18"/>
    <x v="1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26"/>
    <s v="Sedan"/>
    <s v="Station Wagon/Sport Utility Vehicle"/>
    <s v="Sedan"/>
    <s v="Sedan"/>
    <s v="NA"/>
  </r>
  <r>
    <n v="20329"/>
    <x v="68"/>
    <x v="456"/>
    <x v="5"/>
    <s v="QUEENS"/>
    <n v="11385"/>
    <s v="40.703735"/>
    <s v="-73.871124"/>
    <s v="POINT (-73.871124 40.703735)"/>
    <x v="3"/>
    <x v="0"/>
    <s v="NA"/>
    <s v="78-51 79 STREET"/>
    <n v="0"/>
    <n v="0"/>
    <n v="0"/>
    <n v="0"/>
    <n v="0"/>
    <n v="0"/>
    <n v="0"/>
    <n v="0"/>
    <x v="0"/>
    <x v="14"/>
    <s v="Unspecified"/>
    <s v="Unspecified"/>
    <s v="Unspecified"/>
    <s v="Unspecified"/>
    <n v="4331022"/>
    <s v="Station Wagon/Sport Utility Vehicle"/>
    <s v="NA"/>
    <s v="NA"/>
    <s v="NA"/>
    <s v="NA"/>
  </r>
  <r>
    <n v="20330"/>
    <x v="68"/>
    <x v="137"/>
    <x v="5"/>
    <s v="NA"/>
    <s v="NA"/>
    <s v="NA"/>
    <s v="NA"/>
    <s v="NA"/>
    <x v="575"/>
    <x v="0"/>
    <s v="MAJOR DEEGAN SERVICE ROAD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319"/>
    <s v="Taxi"/>
    <s v="Van Camper"/>
    <s v="NA"/>
    <s v="NA"/>
    <s v="NA"/>
  </r>
  <r>
    <n v="20331"/>
    <x v="68"/>
    <x v="15"/>
    <x v="5"/>
    <s v="QUEENS"/>
    <n v="11422"/>
    <s v="40.653633"/>
    <s v="-73.72538"/>
    <s v="POINT (-73.72538 40.653633)"/>
    <x v="2444"/>
    <x v="0"/>
    <s v="HUNGRY HARBOR ROAD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213"/>
    <s v="Sedan"/>
    <s v="Sedan"/>
    <s v="NA"/>
    <s v="NA"/>
    <s v="NA"/>
  </r>
  <r>
    <n v="20332"/>
    <x v="68"/>
    <x v="895"/>
    <x v="5"/>
    <s v="NA"/>
    <s v="NA"/>
    <s v="40.714622"/>
    <s v="-73.829704"/>
    <s v="POINT (-73.829704 40.714622)"/>
    <x v="14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1951"/>
    <s v="Station Wagon/Sport Utility Vehicle"/>
    <s v="NA"/>
    <s v="NA"/>
    <s v="NA"/>
    <s v="NA"/>
  </r>
  <r>
    <n v="20333"/>
    <x v="68"/>
    <x v="269"/>
    <x v="5"/>
    <s v="QUEENS"/>
    <n v="11373"/>
    <s v="40.74546"/>
    <s v="-73.87584"/>
    <s v="POINT (-73.87584 40.74546)"/>
    <x v="930"/>
    <x v="0"/>
    <s v="FORLEY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17"/>
    <s v="Station Wagon/Sport Utility Vehicle"/>
    <s v="NA"/>
    <s v="NA"/>
    <s v="NA"/>
    <s v="NA"/>
  </r>
  <r>
    <n v="20334"/>
    <x v="68"/>
    <x v="161"/>
    <x v="5"/>
    <s v="BROOKLYN"/>
    <n v="11209"/>
    <s v="40.633514"/>
    <s v="-74.026955"/>
    <s v="POINT (-74.026955 40.633514)"/>
    <x v="1189"/>
    <x v="0"/>
    <s v="3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164"/>
    <s v="Sedan"/>
    <s v="Beverage Truck"/>
    <s v="NA"/>
    <s v="NA"/>
    <s v="NA"/>
  </r>
  <r>
    <n v="20335"/>
    <x v="68"/>
    <x v="357"/>
    <x v="5"/>
    <s v="BRONX"/>
    <n v="10458"/>
    <s v="40.855057"/>
    <s v="-73.88401"/>
    <s v="POINT (-73.88401 40.855057)"/>
    <x v="2445"/>
    <x v="0"/>
    <s v="EAST 188 STREET"/>
    <s v="NA"/>
    <n v="1"/>
    <n v="0"/>
    <n v="0"/>
    <n v="0"/>
    <n v="1"/>
    <n v="0"/>
    <n v="0"/>
    <n v="0"/>
    <x v="0"/>
    <x v="28"/>
    <s v="Passing or Lane Usage Improper"/>
    <s v="Unspecified"/>
    <s v="Unspecified"/>
    <s v="Unspecified"/>
    <n v="4322548"/>
    <s v="Sedan"/>
    <s v="Bike"/>
    <s v="NA"/>
    <s v="NA"/>
    <s v="NA"/>
  </r>
  <r>
    <n v="20336"/>
    <x v="68"/>
    <x v="837"/>
    <x v="5"/>
    <s v="BROOKLYN"/>
    <n v="11201"/>
    <s v="40.69484"/>
    <s v="-73.98391"/>
    <s v="POINT (-73.98391 40.69484)"/>
    <x v="428"/>
    <x v="0"/>
    <s v="JOHNSON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271"/>
    <s v="Station Wagon/Sport Utility Vehicle"/>
    <s v="NA"/>
    <s v="NA"/>
    <s v="NA"/>
    <s v="NA"/>
  </r>
  <r>
    <n v="20337"/>
    <x v="68"/>
    <x v="38"/>
    <x v="5"/>
    <s v="BROOKLYN"/>
    <n v="11223"/>
    <s v="40.59626"/>
    <s v="-73.9638"/>
    <s v="POINT (-73.9638 40.59626)"/>
    <x v="3"/>
    <x v="0"/>
    <s v="NA"/>
    <s v="2232 EAST 7 STREET"/>
    <n v="0"/>
    <n v="0"/>
    <n v="0"/>
    <n v="0"/>
    <n v="0"/>
    <n v="0"/>
    <n v="0"/>
    <n v="0"/>
    <x v="0"/>
    <x v="5"/>
    <s v="Unspecified"/>
    <s v="Unspecified"/>
    <s v="Unspecified"/>
    <s v="Unspecified"/>
    <n v="4322396"/>
    <s v="Sedan"/>
    <s v="Taxi"/>
    <s v="NA"/>
    <s v="NA"/>
    <s v="NA"/>
  </r>
  <r>
    <n v="20338"/>
    <x v="68"/>
    <x v="206"/>
    <x v="5"/>
    <s v="MANHATTAN"/>
    <n v="10010"/>
    <s v="40.74209"/>
    <s v="-73.984985"/>
    <s v="POINT (-73.984985 40.74209)"/>
    <x v="809"/>
    <x v="0"/>
    <s v="PARK AVENUE SOUTH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403"/>
    <s v="Sedan"/>
    <s v="NA"/>
    <s v="NA"/>
    <s v="NA"/>
    <s v="NA"/>
  </r>
  <r>
    <n v="20339"/>
    <x v="68"/>
    <x v="1034"/>
    <x v="5"/>
    <s v="BROOKLYN"/>
    <n v="11234"/>
    <s v="40.625088"/>
    <s v="-73.934135"/>
    <s v="POINT (-73.934135 40.625088)"/>
    <x v="3"/>
    <x v="0"/>
    <s v="NA"/>
    <s v="4133 KINGS HIGHWAY"/>
    <n v="0"/>
    <n v="0"/>
    <n v="0"/>
    <n v="0"/>
    <n v="0"/>
    <n v="0"/>
    <n v="0"/>
    <n v="0"/>
    <x v="0"/>
    <x v="5"/>
    <s v="Unspecified"/>
    <s v="Unspecified"/>
    <s v="Unspecified"/>
    <s v="Unspecified"/>
    <n v="4323045"/>
    <s v="Sedan"/>
    <s v="NA"/>
    <s v="NA"/>
    <s v="NA"/>
    <s v="NA"/>
  </r>
  <r>
    <n v="20340"/>
    <x v="68"/>
    <x v="665"/>
    <x v="5"/>
    <s v="BRONX"/>
    <n v="10454"/>
    <s v="40.80533"/>
    <s v="-73.91398"/>
    <s v="POINT (-73.91398 40.80533)"/>
    <x v="3"/>
    <x v="0"/>
    <s v="NA"/>
    <s v="678 EAST 138 STREET"/>
    <n v="0"/>
    <n v="0"/>
    <n v="0"/>
    <n v="0"/>
    <n v="0"/>
    <n v="0"/>
    <n v="0"/>
    <n v="0"/>
    <x v="0"/>
    <x v="7"/>
    <s v="Unspecified"/>
    <s v="Unspecified"/>
    <s v="Unspecified"/>
    <s v="Unspecified"/>
    <n v="4322285"/>
    <s v="Station Wagon/Sport Utility Vehicle"/>
    <s v="Sedan"/>
    <s v="NA"/>
    <s v="NA"/>
    <s v="NA"/>
  </r>
  <r>
    <n v="20341"/>
    <x v="68"/>
    <x v="91"/>
    <x v="5"/>
    <s v="BROOKLYN"/>
    <n v="11208"/>
    <s v="40.66796"/>
    <s v="-73.87009"/>
    <s v="POINT (-73.87009 40.66796)"/>
    <x v="670"/>
    <x v="0"/>
    <s v="LINDEN BOULEVARD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3126"/>
    <s v="Station Wagon/Sport Utility Vehicle"/>
    <s v="Station Wagon/Sport Utility Vehicle"/>
    <s v="Sedan"/>
    <s v="NA"/>
    <s v="NA"/>
  </r>
  <r>
    <n v="20342"/>
    <x v="68"/>
    <x v="38"/>
    <x v="5"/>
    <s v="NA"/>
    <s v="NA"/>
    <s v="40.60521"/>
    <s v="-73.997635"/>
    <s v="POINT (-73.997635 40.60521)"/>
    <x v="699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52"/>
    <s v="Sedan"/>
    <s v="Sedan"/>
    <s v="NA"/>
    <s v="NA"/>
    <s v="NA"/>
  </r>
  <r>
    <n v="20343"/>
    <x v="68"/>
    <x v="466"/>
    <x v="5"/>
    <s v="BROOKLYN"/>
    <n v="11216"/>
    <s v="40.67672"/>
    <s v="-73.94708"/>
    <s v="POINT (-73.94708 40.67672)"/>
    <x v="182"/>
    <x v="0"/>
    <s v="DEAN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497"/>
    <s v="Taxi"/>
    <s v="Sedan"/>
    <s v="NA"/>
    <s v="NA"/>
    <s v="NA"/>
  </r>
  <r>
    <n v="20344"/>
    <x v="68"/>
    <x v="976"/>
    <x v="5"/>
    <s v="MANHATTAN"/>
    <n v="10026"/>
    <s v="40.800663"/>
    <s v="-73.946465"/>
    <s v="POINT (-73.946465 40.800663)"/>
    <x v="124"/>
    <x v="0"/>
    <s v="5 AVENUE"/>
    <s v="NA"/>
    <n v="1"/>
    <n v="0"/>
    <n v="0"/>
    <n v="0"/>
    <n v="0"/>
    <n v="0"/>
    <n v="1"/>
    <n v="0"/>
    <x v="0"/>
    <x v="12"/>
    <s v="Traffic Control Disregarded"/>
    <s v="Unspecified"/>
    <s v="Unspecified"/>
    <s v="Unspecified"/>
    <n v="4328352"/>
    <s v="Sedan"/>
    <s v="Motorscooter"/>
    <s v="NA"/>
    <s v="NA"/>
    <s v="NA"/>
  </r>
  <r>
    <n v="20345"/>
    <x v="68"/>
    <x v="158"/>
    <x v="5"/>
    <s v="BRONX"/>
    <n v="10473"/>
    <s v="40.825924"/>
    <s v="-73.85705"/>
    <s v="POINT (-73.85705 40.825924)"/>
    <x v="3"/>
    <x v="0"/>
    <s v="NA"/>
    <s v="1998 BRUCKNER BOULEVARD"/>
    <n v="1"/>
    <n v="0"/>
    <n v="0"/>
    <n v="0"/>
    <n v="0"/>
    <n v="0"/>
    <n v="1"/>
    <n v="0"/>
    <x v="0"/>
    <x v="15"/>
    <s v="Unspecified"/>
    <s v="Unspecified"/>
    <s v="Unspecified"/>
    <s v="Unspecified"/>
    <n v="4323967"/>
    <s v="Sedan"/>
    <s v="E-SCOOTER"/>
    <s v="NA"/>
    <s v="NA"/>
    <s v="NA"/>
  </r>
  <r>
    <n v="20346"/>
    <x v="68"/>
    <x v="206"/>
    <x v="5"/>
    <s v="MANHATTAN"/>
    <n v="10025"/>
    <s v="40.80165"/>
    <s v="-73.96262"/>
    <s v="POINT (-73.96262 40.80165)"/>
    <x v="3"/>
    <x v="0"/>
    <s v="NA"/>
    <s v="136 WEST 109 STREET"/>
    <n v="0"/>
    <n v="0"/>
    <n v="0"/>
    <n v="0"/>
    <n v="0"/>
    <n v="0"/>
    <n v="0"/>
    <n v="0"/>
    <x v="0"/>
    <x v="11"/>
    <s v="Unspecified"/>
    <s v="Unspecified"/>
    <s v="Unspecified"/>
    <s v="Unspecified"/>
    <n v="4329415"/>
    <s v="Sedan"/>
    <s v="E-Scooter"/>
    <s v="NA"/>
    <s v="NA"/>
    <s v="NA"/>
  </r>
  <r>
    <n v="20347"/>
    <x v="68"/>
    <x v="145"/>
    <x v="5"/>
    <s v="STATEN ISLAND"/>
    <n v="10310"/>
    <s v="40.630116"/>
    <s v="-74.108925"/>
    <s v="POINT (-74.108925 40.630116)"/>
    <x v="3"/>
    <x v="0"/>
    <s v="NA"/>
    <s v="591 FOREST AVENUE"/>
    <n v="1"/>
    <n v="0"/>
    <n v="0"/>
    <n v="0"/>
    <n v="1"/>
    <n v="0"/>
    <n v="0"/>
    <n v="0"/>
    <x v="0"/>
    <x v="7"/>
    <s v="Unspecified"/>
    <s v="Unspecified"/>
    <s v="Unspecified"/>
    <s v="Unspecified"/>
    <n v="4323266"/>
    <s v="Bike"/>
    <s v="Sedan"/>
    <s v="NA"/>
    <s v="NA"/>
    <s v="NA"/>
  </r>
  <r>
    <n v="20348"/>
    <x v="68"/>
    <x v="849"/>
    <x v="5"/>
    <s v="QUEENS"/>
    <n v="11105"/>
    <s v="40.771328"/>
    <s v="-73.90391"/>
    <s v="POINT (-73.90391 40.771328)"/>
    <x v="1442"/>
    <x v="0"/>
    <s v="43 STREET"/>
    <s v="NA"/>
    <n v="0"/>
    <n v="0"/>
    <n v="0"/>
    <n v="0"/>
    <n v="0"/>
    <n v="0"/>
    <n v="0"/>
    <n v="0"/>
    <x v="0"/>
    <x v="18"/>
    <s v="Traffic Control Disregarded"/>
    <s v="Unspecified"/>
    <s v="Unspecified"/>
    <s v="Unspecified"/>
    <n v="4322935"/>
    <s v="Station Wagon/Sport Utility Vehicle"/>
    <s v="Station Wagon/Sport Utility Vehicle"/>
    <s v="NA"/>
    <s v="NA"/>
    <s v="NA"/>
  </r>
  <r>
    <n v="20349"/>
    <x v="68"/>
    <x v="225"/>
    <x v="5"/>
    <s v="QUEENS"/>
    <n v="11101"/>
    <s v="40.756233"/>
    <s v="-73.94749"/>
    <s v="POINT (-73.94749 40.756233)"/>
    <x v="3"/>
    <x v="0"/>
    <s v="NA"/>
    <s v="41-06 VERNON BOULEVARD"/>
    <n v="0"/>
    <n v="0"/>
    <n v="0"/>
    <n v="0"/>
    <n v="0"/>
    <n v="0"/>
    <n v="0"/>
    <n v="0"/>
    <x v="0"/>
    <x v="2"/>
    <s v="Unspecified"/>
    <s v="Unspecified"/>
    <s v="Unspecified"/>
    <s v="Unspecified"/>
    <n v="4322393"/>
    <s v="Sedan"/>
    <s v="Sedan"/>
    <s v="NA"/>
    <s v="NA"/>
    <s v="NA"/>
  </r>
  <r>
    <n v="20350"/>
    <x v="68"/>
    <x v="269"/>
    <x v="5"/>
    <s v="BRONX"/>
    <n v="10454"/>
    <s v="40.800564"/>
    <s v="-73.914696"/>
    <s v="POINT (-73.914696 40.800564)"/>
    <x v="3"/>
    <x v="0"/>
    <s v="NA"/>
    <s v="767 EAST 132 STREET"/>
    <n v="0"/>
    <n v="0"/>
    <n v="0"/>
    <n v="0"/>
    <n v="0"/>
    <n v="0"/>
    <n v="0"/>
    <n v="0"/>
    <x v="0"/>
    <x v="5"/>
    <s v="Unspecified"/>
    <s v="Unspecified"/>
    <s v="Unspecified"/>
    <s v="Unspecified"/>
    <n v="4322505"/>
    <s v="Sedan"/>
    <s v="NA"/>
    <s v="NA"/>
    <s v="NA"/>
    <s v="NA"/>
  </r>
  <r>
    <n v="20351"/>
    <x v="68"/>
    <x v="72"/>
    <x v="5"/>
    <s v="BROOKLYN"/>
    <n v="11232"/>
    <s v="40.661037"/>
    <s v="-73.99744"/>
    <s v="POINT (-73.99744 40.661037)"/>
    <x v="279"/>
    <x v="0"/>
    <s v="24 STREET"/>
    <s v="NA"/>
    <n v="1"/>
    <n v="0"/>
    <n v="0"/>
    <n v="0"/>
    <n v="0"/>
    <n v="0"/>
    <n v="1"/>
    <n v="0"/>
    <x v="0"/>
    <x v="22"/>
    <s v="Following Too Closely"/>
    <s v="Unspecified"/>
    <s v="Unspecified"/>
    <s v="Unspecified"/>
    <n v="4322283"/>
    <s v="Sedan"/>
    <s v="Sedan"/>
    <s v="NA"/>
    <s v="NA"/>
    <s v="NA"/>
  </r>
  <r>
    <n v="20352"/>
    <x v="68"/>
    <x v="206"/>
    <x v="5"/>
    <s v="BROOKLYN"/>
    <n v="11207"/>
    <s v="40.672844"/>
    <s v="-73.88943"/>
    <s v="POINT (-73.88943 40.672844)"/>
    <x v="127"/>
    <x v="0"/>
    <s v="HENDRIX STREET"/>
    <s v="NA"/>
    <n v="6"/>
    <n v="0"/>
    <n v="0"/>
    <n v="0"/>
    <n v="0"/>
    <n v="0"/>
    <n v="6"/>
    <n v="0"/>
    <x v="0"/>
    <x v="7"/>
    <s v="Unspecified"/>
    <s v="Unspecified"/>
    <s v="Unspecified"/>
    <s v="Unspecified"/>
    <n v="4322442"/>
    <s v="FIRETRUCK"/>
    <s v="Station Wagon/Sport Utility Vehicle"/>
    <s v="Sedan"/>
    <s v="NA"/>
    <s v="NA"/>
  </r>
  <r>
    <n v="20353"/>
    <x v="68"/>
    <x v="29"/>
    <x v="5"/>
    <s v="QUEENS"/>
    <n v="11365"/>
    <s v="40.729836"/>
    <s v="-73.807205"/>
    <s v="POINT (-73.807205 40.729836)"/>
    <x v="3"/>
    <x v="0"/>
    <s v="NA"/>
    <s v="71-18 162 STREET"/>
    <n v="0"/>
    <n v="0"/>
    <n v="0"/>
    <n v="0"/>
    <n v="0"/>
    <n v="0"/>
    <n v="0"/>
    <n v="0"/>
    <x v="0"/>
    <x v="2"/>
    <s v="Unspecified"/>
    <s v="Unspecified"/>
    <s v="Unspecified"/>
    <s v="Unspecified"/>
    <n v="4322415"/>
    <s v="Station Wagon/Sport Utility Vehicle"/>
    <s v="Station Wagon/Sport Utility Vehicle"/>
    <s v="NA"/>
    <s v="NA"/>
    <s v="NA"/>
  </r>
  <r>
    <n v="20354"/>
    <x v="68"/>
    <x v="393"/>
    <x v="5"/>
    <s v="BROOKLYN"/>
    <n v="11237"/>
    <s v="40.704308"/>
    <s v="-73.91924"/>
    <s v="POINT (-73.91924 40.704308)"/>
    <x v="1491"/>
    <x v="0"/>
    <s v="DE KALB AVENUE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3889"/>
    <s v="Station Wagon/Sport Utility Vehicle"/>
    <s v="Delivery t"/>
    <s v="NA"/>
    <s v="NA"/>
    <s v="NA"/>
  </r>
  <r>
    <n v="20355"/>
    <x v="68"/>
    <x v="224"/>
    <x v="5"/>
    <s v="QUEENS"/>
    <n v="11377"/>
    <s v="40.760143"/>
    <s v="-73.907005"/>
    <s v="POINT (-73.907005 40.760143)"/>
    <x v="315"/>
    <x v="0"/>
    <s v="50 STREET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2394"/>
    <s v="Bike"/>
    <s v="NA"/>
    <s v="NA"/>
    <s v="NA"/>
    <s v="NA"/>
  </r>
  <r>
    <n v="20356"/>
    <x v="68"/>
    <x v="321"/>
    <x v="5"/>
    <s v="BRONX"/>
    <n v="10462"/>
    <s v="40.83399"/>
    <s v="-73.86091"/>
    <s v="POINT (-73.86091 40.83399)"/>
    <x v="14"/>
    <x v="0"/>
    <s v="BENEDIC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063"/>
    <s v="Sedan"/>
    <s v="NA"/>
    <s v="NA"/>
    <s v="NA"/>
    <s v="NA"/>
  </r>
  <r>
    <n v="20357"/>
    <x v="68"/>
    <x v="56"/>
    <x v="5"/>
    <s v="QUEENS"/>
    <n v="11368"/>
    <s v="40.744007"/>
    <s v="-73.858505"/>
    <s v="POINT (-73.858505 40.744007)"/>
    <x v="3"/>
    <x v="0"/>
    <s v="NA"/>
    <s v="104-04 CORONA AVENUE"/>
    <n v="1"/>
    <n v="0"/>
    <n v="0"/>
    <n v="0"/>
    <n v="0"/>
    <n v="0"/>
    <n v="1"/>
    <n v="0"/>
    <x v="0"/>
    <x v="7"/>
    <s v="Unspecified"/>
    <s v="Unspecified"/>
    <s v="Unspecified"/>
    <s v="Unspecified"/>
    <n v="4322647"/>
    <s v="Sedan"/>
    <s v="Station Wagon/Sport Utility Vehicle"/>
    <s v="Station Wagon/Sport Utility Vehicle"/>
    <s v="Station Wagon/Sport Utility Vehicle"/>
    <s v="Station Wagon/Sport Utility Vehicle"/>
  </r>
  <r>
    <n v="20358"/>
    <x v="68"/>
    <x v="209"/>
    <x v="5"/>
    <s v="MANHATTAN"/>
    <n v="10039"/>
    <s v="40.8329"/>
    <s v="-73.93545"/>
    <s v="POINT (-73.93545 40.8329)"/>
    <x v="3"/>
    <x v="0"/>
    <s v="NA"/>
    <s v="159-26 HARLEM RIVER DRIVE"/>
    <n v="1"/>
    <n v="0"/>
    <n v="1"/>
    <n v="0"/>
    <n v="0"/>
    <n v="0"/>
    <n v="0"/>
    <n v="0"/>
    <x v="0"/>
    <x v="7"/>
    <s v="Unspecified"/>
    <s v="Unspecified"/>
    <s v="Unspecified"/>
    <s v="Unspecified"/>
    <n v="4322435"/>
    <s v="Taxi"/>
    <s v="NA"/>
    <s v="NA"/>
    <s v="NA"/>
    <s v="NA"/>
  </r>
  <r>
    <n v="20359"/>
    <x v="68"/>
    <x v="749"/>
    <x v="5"/>
    <s v="BRONX"/>
    <n v="10468"/>
    <s v="40.870388"/>
    <s v="-73.90153"/>
    <s v="POINT (-73.90153 40.870388)"/>
    <x v="118"/>
    <x v="0"/>
    <s v="WEBB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99"/>
    <s v="Station Wagon/Sport Utility Vehicle"/>
    <s v="NA"/>
    <s v="NA"/>
    <s v="NA"/>
    <s v="NA"/>
  </r>
  <r>
    <n v="20360"/>
    <x v="68"/>
    <x v="380"/>
    <x v="5"/>
    <s v="QUEENS"/>
    <n v="11421"/>
    <s v="40.68517"/>
    <s v="-73.86231"/>
    <s v="POINT (-73.86231 40.68517)"/>
    <x v="87"/>
    <x v="0"/>
    <s v="ROCKAWAY BOULEVARD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293"/>
    <s v="Station Wagon/Sport Utility Vehicle"/>
    <s v="Station Wagon/Sport Utility Vehicle"/>
    <s v="Sedan"/>
    <s v="NA"/>
    <s v="NA"/>
  </r>
  <r>
    <n v="20361"/>
    <x v="68"/>
    <x v="49"/>
    <x v="5"/>
    <s v="NA"/>
    <s v="NA"/>
    <s v="40.63851"/>
    <s v="-74.021225"/>
    <s v="POINT (-74.021225 40.63851)"/>
    <x v="258"/>
    <x v="0"/>
    <s v="NA"/>
    <s v="NA"/>
    <n v="1"/>
    <n v="0"/>
    <n v="0"/>
    <n v="0"/>
    <n v="0"/>
    <n v="0"/>
    <n v="1"/>
    <n v="0"/>
    <x v="0"/>
    <x v="1"/>
    <s v="Reaction to Uninvolved Vehicle"/>
    <s v="Unspecified"/>
    <s v="Unspecified"/>
    <s v="Unspecified"/>
    <n v="4323595"/>
    <s v="Sedan"/>
    <s v="Station Wagon/Sport Utility Vehicle"/>
    <s v="NA"/>
    <s v="NA"/>
    <s v="NA"/>
  </r>
  <r>
    <n v="20362"/>
    <x v="68"/>
    <x v="393"/>
    <x v="5"/>
    <s v="NA"/>
    <s v="NA"/>
    <s v="40.612007"/>
    <s v="-74.00889"/>
    <s v="POINT (-74.00889 40.612007)"/>
    <x v="869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250"/>
    <s v="Pick-up Truck"/>
    <s v="Station Wagon/Sport Utility Vehicle"/>
    <s v="NA"/>
    <s v="NA"/>
    <s v="NA"/>
  </r>
  <r>
    <n v="20363"/>
    <x v="68"/>
    <x v="1105"/>
    <x v="5"/>
    <s v="NA"/>
    <s v="NA"/>
    <s v="40.836555"/>
    <s v="-73.87135"/>
    <s v="POINT (-73.87135 40.836555)"/>
    <x v="117"/>
    <x v="0"/>
    <s v="NOBLE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5939"/>
    <s v="Sedan"/>
    <s v="Flat Bed"/>
    <s v="NA"/>
    <s v="NA"/>
    <s v="NA"/>
  </r>
  <r>
    <n v="20364"/>
    <x v="68"/>
    <x v="23"/>
    <x v="5"/>
    <s v="QUEENS"/>
    <n v="11103"/>
    <s v="40.758224"/>
    <s v="-73.91741"/>
    <s v="POINT (-73.91741 40.758224)"/>
    <x v="103"/>
    <x v="0"/>
    <s v="42 STREET"/>
    <s v="NA"/>
    <n v="1"/>
    <n v="0"/>
    <n v="0"/>
    <n v="0"/>
    <n v="1"/>
    <n v="0"/>
    <n v="0"/>
    <n v="0"/>
    <x v="0"/>
    <x v="15"/>
    <s v="Pedestrian/Bicyclist/Other Pedestrian Error/Confusion"/>
    <s v="Unspecified"/>
    <s v="Unspecified"/>
    <s v="Unspecified"/>
    <n v="4321878"/>
    <s v="Sedan"/>
    <s v="Bike"/>
    <s v="NA"/>
    <s v="NA"/>
    <s v="NA"/>
  </r>
  <r>
    <n v="20365"/>
    <x v="68"/>
    <x v="36"/>
    <x v="5"/>
    <s v="STATEN ISLAND"/>
    <n v="10305"/>
    <s v="NA"/>
    <s v="NA"/>
    <s v="NA"/>
    <x v="1345"/>
    <x v="0"/>
    <s v="SCHOOL ROAD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462"/>
    <s v="Sedan"/>
    <s v="Sedan"/>
    <s v="NA"/>
    <s v="NA"/>
    <s v="NA"/>
  </r>
  <r>
    <n v="20366"/>
    <x v="68"/>
    <x v="31"/>
    <x v="5"/>
    <s v="NA"/>
    <s v="NA"/>
    <s v="40.738842"/>
    <s v="-73.81404"/>
    <s v="POINT (-73.81404 40.738842)"/>
    <x v="76"/>
    <x v="0"/>
    <s v="NA"/>
    <s v="NA"/>
    <n v="1"/>
    <n v="0"/>
    <n v="0"/>
    <n v="0"/>
    <n v="0"/>
    <n v="0"/>
    <n v="1"/>
    <n v="0"/>
    <x v="0"/>
    <x v="10"/>
    <s v="Unspecified"/>
    <s v="Unspecified"/>
    <s v="Unspecified"/>
    <s v="Unspecified"/>
    <n v="4323463"/>
    <s v="Station Wagon/Sport Utility Vehicle"/>
    <s v="Box Truck"/>
    <s v="NA"/>
    <s v="NA"/>
    <s v="NA"/>
  </r>
  <r>
    <n v="20367"/>
    <x v="68"/>
    <x v="1173"/>
    <x v="5"/>
    <s v="QUEENS"/>
    <n v="11385"/>
    <s v="40.70259"/>
    <s v="-73.89521"/>
    <s v="POINT (-73.89521 40.70259)"/>
    <x v="166"/>
    <x v="0"/>
    <s v="70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378"/>
    <s v="Sedan"/>
    <s v="NA"/>
    <s v="NA"/>
    <s v="NA"/>
    <s v="NA"/>
  </r>
  <r>
    <n v="20368"/>
    <x v="68"/>
    <x v="1336"/>
    <x v="5"/>
    <s v="NA"/>
    <s v="NA"/>
    <s v="40.721"/>
    <s v="-73.91057"/>
    <s v="POINT (-73.91057 40.721)"/>
    <x v="1623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088"/>
    <s v="PK"/>
    <s v="Sedan"/>
    <s v="NA"/>
    <s v="NA"/>
    <s v="NA"/>
  </r>
  <r>
    <n v="20369"/>
    <x v="68"/>
    <x v="376"/>
    <x v="5"/>
    <s v="NA"/>
    <s v="NA"/>
    <s v="40.747833"/>
    <s v="-73.83301"/>
    <s v="POINT (-73.83301 40.747833)"/>
    <x v="114"/>
    <x v="0"/>
    <s v="NA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2364"/>
    <s v="Station Wagon/Sport Utility Vehicle"/>
    <s v="Sedan"/>
    <s v="NA"/>
    <s v="NA"/>
    <s v="NA"/>
  </r>
  <r>
    <n v="20370"/>
    <x v="68"/>
    <x v="15"/>
    <x v="5"/>
    <s v="NA"/>
    <s v="NA"/>
    <s v="40.64254"/>
    <s v="-73.87652"/>
    <s v="POINT (-73.87652 40.64254)"/>
    <x v="18"/>
    <x v="1"/>
    <s v="NA"/>
    <s v="NA"/>
    <n v="2"/>
    <n v="0"/>
    <n v="0"/>
    <n v="0"/>
    <n v="0"/>
    <n v="0"/>
    <n v="2"/>
    <n v="0"/>
    <x v="0"/>
    <x v="1"/>
    <s v="Driver IUnspecifiedttention/Distraction"/>
    <s v="Unspecified"/>
    <s v="Unspecified"/>
    <s v="Unspecified"/>
    <n v="4322298"/>
    <s v="Station Wagon/Sport Utility Vehicle"/>
    <s v="Station Wagon/Sport Utility Vehicle"/>
    <s v="NA"/>
    <s v="NA"/>
    <s v="NA"/>
  </r>
  <r>
    <n v="20371"/>
    <x v="68"/>
    <x v="823"/>
    <x v="5"/>
    <s v="BRONX"/>
    <n v="10458"/>
    <s v="40.869522"/>
    <s v="-73.8899"/>
    <s v="POINT (-73.8899 40.869522)"/>
    <x v="1046"/>
    <x v="0"/>
    <s v="VALENTINE AVENUE"/>
    <s v="NA"/>
    <n v="0"/>
    <n v="0"/>
    <n v="0"/>
    <n v="0"/>
    <n v="0"/>
    <n v="0"/>
    <n v="0"/>
    <n v="0"/>
    <x v="0"/>
    <x v="0"/>
    <s v="Unspecified"/>
    <s v="Unspecified"/>
    <s v="Unspecified"/>
    <s v="Unspecified"/>
    <n v="4322369"/>
    <s v="Sedan"/>
    <s v="NA"/>
    <s v="NA"/>
    <s v="NA"/>
    <s v="NA"/>
  </r>
  <r>
    <n v="20372"/>
    <x v="68"/>
    <x v="83"/>
    <x v="5"/>
    <s v="QUEENS"/>
    <n v="11416"/>
    <s v="40.6828"/>
    <s v="-73.853065"/>
    <s v="POINT (-73.853065 40.6828)"/>
    <x v="12"/>
    <x v="0"/>
    <s v="87 STREET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294"/>
    <s v="Station Wagon/Sport Utility Vehicle"/>
    <s v="NA"/>
    <s v="NA"/>
    <s v="NA"/>
    <s v="NA"/>
  </r>
  <r>
    <n v="20373"/>
    <x v="68"/>
    <x v="1182"/>
    <x v="5"/>
    <s v="MANHATTAN"/>
    <n v="10018"/>
    <s v="40.758377"/>
    <s v="-73.994385"/>
    <s v="POINT (-73.994385 40.758377)"/>
    <x v="1778"/>
    <x v="0"/>
    <s v="WEST 41 STREET"/>
    <s v="NA"/>
    <n v="0"/>
    <n v="0"/>
    <n v="0"/>
    <n v="0"/>
    <n v="0"/>
    <n v="0"/>
    <n v="0"/>
    <n v="0"/>
    <x v="0"/>
    <x v="8"/>
    <s v="Unspecified"/>
    <s v="Unspecified"/>
    <s v="Unspecified"/>
    <s v="Unspecified"/>
    <n v="4322157"/>
    <s v="Dump"/>
    <s v="Station Wagon/Sport Utility Vehicle"/>
    <s v="NA"/>
    <s v="NA"/>
    <s v="NA"/>
  </r>
  <r>
    <n v="20374"/>
    <x v="68"/>
    <x v="0"/>
    <x v="5"/>
    <s v="BROOKLYN"/>
    <n v="11233"/>
    <s v="40.681118"/>
    <s v="-73.90868"/>
    <s v="POINT (-73.90868 40.681118)"/>
    <x v="3"/>
    <x v="0"/>
    <s v="NA"/>
    <s v="15 STONE AVENUE"/>
    <n v="2"/>
    <n v="0"/>
    <n v="0"/>
    <n v="0"/>
    <n v="0"/>
    <n v="0"/>
    <n v="2"/>
    <n v="0"/>
    <x v="0"/>
    <x v="5"/>
    <s v="Unspecified"/>
    <s v="Unspecified"/>
    <s v="Unspecified"/>
    <s v="Unspecified"/>
    <n v="4322344"/>
    <s v="Station Wagon/Sport Utility Vehicle"/>
    <s v="Sedan"/>
    <s v="NA"/>
    <s v="NA"/>
    <s v="NA"/>
  </r>
  <r>
    <n v="20375"/>
    <x v="68"/>
    <x v="264"/>
    <x v="5"/>
    <s v="BRONX"/>
    <n v="10468"/>
    <s v="40.862534"/>
    <s v="-73.89708"/>
    <s v="POINT (-73.89708 40.862534)"/>
    <x v="157"/>
    <x v="0"/>
    <s v="EAST FORDHAM ROA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667"/>
    <s v="E-Bike"/>
    <s v="NA"/>
    <s v="NA"/>
    <s v="NA"/>
    <s v="NA"/>
  </r>
  <r>
    <n v="20376"/>
    <x v="68"/>
    <x v="370"/>
    <x v="5"/>
    <s v="BRONX"/>
    <n v="10458"/>
    <s v="40.856094"/>
    <s v="-73.895226"/>
    <s v="POINT (-73.895226 40.856094)"/>
    <x v="3"/>
    <x v="0"/>
    <s v="NA"/>
    <s v="412 EAST 183 STREET"/>
    <n v="1"/>
    <n v="0"/>
    <n v="0"/>
    <n v="0"/>
    <n v="0"/>
    <n v="0"/>
    <n v="1"/>
    <n v="0"/>
    <x v="0"/>
    <x v="3"/>
    <s v="Unspecified"/>
    <s v="Unspecified"/>
    <s v="Unspecified"/>
    <s v="Unspecified"/>
    <n v="4322543"/>
    <s v="Sedan"/>
    <s v="Sedan"/>
    <s v="Sedan"/>
    <s v="NA"/>
    <s v="NA"/>
  </r>
  <r>
    <n v="20377"/>
    <x v="68"/>
    <x v="475"/>
    <x v="5"/>
    <s v="BRONX"/>
    <n v="10456"/>
    <s v="40.82634"/>
    <s v="-73.90205"/>
    <s v="POINT (-73.90205 40.82634)"/>
    <x v="3"/>
    <x v="0"/>
    <s v="NA"/>
    <s v="760 EAST 166 STREET"/>
    <n v="0"/>
    <n v="0"/>
    <n v="0"/>
    <n v="0"/>
    <n v="0"/>
    <n v="0"/>
    <n v="0"/>
    <n v="0"/>
    <x v="0"/>
    <x v="5"/>
    <s v="Unspecified"/>
    <s v="Unspecified"/>
    <s v="Unspecified"/>
    <s v="Unspecified"/>
    <n v="4322296"/>
    <s v="Sedan"/>
    <s v="Sedan"/>
    <s v="NA"/>
    <s v="NA"/>
    <s v="NA"/>
  </r>
  <r>
    <n v="20378"/>
    <x v="68"/>
    <x v="1056"/>
    <x v="5"/>
    <s v="BROOKLYN"/>
    <n v="11205"/>
    <s v="40.698463"/>
    <s v="-73.960205"/>
    <s v="POINT (-73.960205 40.698463)"/>
    <x v="137"/>
    <x v="0"/>
    <s v="FLUSHING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38"/>
    <s v="Station Wagon/Sport Utility Vehicle"/>
    <s v="NA"/>
    <s v="NA"/>
    <s v="NA"/>
    <s v="NA"/>
  </r>
  <r>
    <n v="20379"/>
    <x v="68"/>
    <x v="220"/>
    <x v="5"/>
    <s v="NA"/>
    <s v="NA"/>
    <s v="NA"/>
    <s v="NA"/>
    <s v="NA"/>
    <x v="465"/>
    <x v="0"/>
    <s v="NA"/>
    <s v="NA"/>
    <n v="0"/>
    <n v="0"/>
    <n v="0"/>
    <n v="0"/>
    <n v="0"/>
    <n v="0"/>
    <n v="0"/>
    <n v="0"/>
    <x v="0"/>
    <x v="6"/>
    <s v="Following Too Closely"/>
    <s v="Unspecified"/>
    <s v="Unspecified"/>
    <s v="Unspecified"/>
    <n v="4322950"/>
    <s v="Sedan"/>
    <s v="Sedan"/>
    <s v="NA"/>
    <s v="NA"/>
    <s v="NA"/>
  </r>
  <r>
    <n v="20380"/>
    <x v="68"/>
    <x v="955"/>
    <x v="5"/>
    <s v="BROOKLYN"/>
    <n v="11233"/>
    <s v="40.681694"/>
    <s v="-73.9378"/>
    <s v="POINT (-73.9378 40.681694)"/>
    <x v="1269"/>
    <x v="0"/>
    <s v="MARCUS GARVEY BOULEVARD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3788"/>
    <s v="Taxi"/>
    <s v="Station Wagon/Sport Utility Vehicle"/>
    <s v="NA"/>
    <s v="NA"/>
    <s v="NA"/>
  </r>
  <r>
    <n v="20381"/>
    <x v="68"/>
    <x v="335"/>
    <x v="5"/>
    <s v="BRONX"/>
    <n v="10463"/>
    <s v="40.874886"/>
    <s v="-73.90931"/>
    <s v="POINT (-73.90931 40.874886)"/>
    <x v="3"/>
    <x v="0"/>
    <s v="NA"/>
    <s v="5210 BROADWAY"/>
    <n v="0"/>
    <n v="0"/>
    <n v="0"/>
    <n v="0"/>
    <n v="0"/>
    <n v="0"/>
    <n v="0"/>
    <n v="0"/>
    <x v="0"/>
    <x v="5"/>
    <s v="Unspecified"/>
    <s v="Unspecified"/>
    <s v="Unspecified"/>
    <s v="Unspecified"/>
    <n v="4322049"/>
    <s v="Sedan"/>
    <s v="NA"/>
    <s v="NA"/>
    <s v="NA"/>
    <s v="NA"/>
  </r>
  <r>
    <n v="20382"/>
    <x v="68"/>
    <x v="68"/>
    <x v="5"/>
    <s v="NA"/>
    <s v="NA"/>
    <s v="40.724693"/>
    <s v="-73.99419"/>
    <s v="POINT (-73.99419 40.724693)"/>
    <x v="67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54"/>
    <s v="AMBULANCE"/>
    <s v="Sedan"/>
    <s v="NA"/>
    <s v="NA"/>
    <s v="NA"/>
  </r>
  <r>
    <n v="20383"/>
    <x v="68"/>
    <x v="36"/>
    <x v="5"/>
    <s v="NA"/>
    <s v="NA"/>
    <s v="40.76521"/>
    <s v="-73.8005"/>
    <s v="POINT (-73.8005 40.76521)"/>
    <x v="1603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63"/>
    <s v="Sedan"/>
    <s v="Sedan"/>
    <s v="NA"/>
    <s v="NA"/>
    <s v="NA"/>
  </r>
  <r>
    <n v="20384"/>
    <x v="68"/>
    <x v="1182"/>
    <x v="5"/>
    <s v="NA"/>
    <s v="NA"/>
    <s v="40.75595"/>
    <s v="-73.99074"/>
    <s v="POINT (-73.99074 40.75595)"/>
    <x v="2"/>
    <x v="0"/>
    <s v="NA"/>
    <s v="NA"/>
    <n v="0"/>
    <n v="0"/>
    <n v="0"/>
    <n v="0"/>
    <n v="0"/>
    <n v="0"/>
    <n v="0"/>
    <n v="0"/>
    <x v="0"/>
    <x v="12"/>
    <s v="Turning Improperly"/>
    <s v="Unspecified"/>
    <s v="Unspecified"/>
    <s v="Unspecified"/>
    <n v="4322153"/>
    <s v="Van"/>
    <s v="VAN/TRANSI"/>
    <s v="NA"/>
    <s v="NA"/>
    <s v="NA"/>
  </r>
  <r>
    <n v="20385"/>
    <x v="68"/>
    <x v="1026"/>
    <x v="5"/>
    <s v="NA"/>
    <s v="NA"/>
    <s v="40.692844"/>
    <s v="-73.770805"/>
    <s v="POINT (-73.770805 40.692844)"/>
    <x v="176"/>
    <x v="0"/>
    <s v="NA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248"/>
    <s v="Station Wagon/Sport Utility Vehicle"/>
    <s v="Sedan"/>
    <s v="NA"/>
    <s v="NA"/>
    <s v="NA"/>
  </r>
  <r>
    <n v="20386"/>
    <x v="68"/>
    <x v="81"/>
    <x v="5"/>
    <s v="NA"/>
    <s v="NA"/>
    <s v="40.70638"/>
    <s v="-73.79998"/>
    <s v="POINT (-73.79998 40.70638)"/>
    <x v="162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238"/>
    <s v="Sedan"/>
    <s v="Bike"/>
    <s v="NA"/>
    <s v="NA"/>
    <s v="NA"/>
  </r>
  <r>
    <n v="20387"/>
    <x v="68"/>
    <x v="489"/>
    <x v="5"/>
    <s v="NA"/>
    <s v="NA"/>
    <s v="40.781944"/>
    <s v="-73.94568"/>
    <s v="POINT (-73.94568 40.781944)"/>
    <x v="1383"/>
    <x v="0"/>
    <s v="NA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2346"/>
    <s v="Sedan"/>
    <s v="Sedan"/>
    <s v="NA"/>
    <s v="NA"/>
    <s v="NA"/>
  </r>
  <r>
    <n v="20388"/>
    <x v="68"/>
    <x v="151"/>
    <x v="5"/>
    <s v="NA"/>
    <s v="NA"/>
    <s v="40.69614"/>
    <s v="-73.9734"/>
    <s v="POINT (-73.9734 40.69614)"/>
    <x v="40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72"/>
    <s v="Station Wagon/Sport Utility Vehicle"/>
    <s v="Station Wagon/Sport Utility Vehicle"/>
    <s v="NA"/>
    <s v="NA"/>
    <s v="NA"/>
  </r>
  <r>
    <n v="20389"/>
    <x v="68"/>
    <x v="210"/>
    <x v="5"/>
    <s v="NA"/>
    <s v="NA"/>
    <s v="40.606327"/>
    <s v="-74.07994"/>
    <s v="POINT (-74.07994 40.606327)"/>
    <x v="130"/>
    <x v="0"/>
    <s v="NA"/>
    <s v="NA"/>
    <n v="1"/>
    <n v="0"/>
    <n v="0"/>
    <n v="0"/>
    <n v="0"/>
    <n v="0"/>
    <n v="1"/>
    <n v="0"/>
    <x v="0"/>
    <x v="6"/>
    <s v="Unspecified"/>
    <s v="Unspecified"/>
    <s v="Unspecified"/>
    <s v="Unspecified"/>
    <n v="4324003"/>
    <s v="Chassis Cab"/>
    <s v="Station Wagon/Sport Utility Vehicle"/>
    <s v="NA"/>
    <s v="NA"/>
    <s v="NA"/>
  </r>
  <r>
    <n v="20390"/>
    <x v="68"/>
    <x v="143"/>
    <x v="5"/>
    <s v="NA"/>
    <s v="NA"/>
    <s v="40.787064"/>
    <s v="-73.94194"/>
    <s v="POINT (-73.94194 40.787064)"/>
    <x v="1278"/>
    <x v="0"/>
    <s v="NA"/>
    <s v="NA"/>
    <n v="0"/>
    <n v="0"/>
    <n v="0"/>
    <n v="0"/>
    <n v="0"/>
    <n v="0"/>
    <n v="0"/>
    <n v="0"/>
    <x v="0"/>
    <x v="0"/>
    <s v="Other Vehicular"/>
    <s v="Unspecified"/>
    <s v="Unspecified"/>
    <s v="Unspecified"/>
    <n v="4323226"/>
    <s v="AMBU"/>
    <s v="NA"/>
    <s v="NA"/>
    <s v="NA"/>
    <s v="NA"/>
  </r>
  <r>
    <n v="20391"/>
    <x v="68"/>
    <x v="233"/>
    <x v="5"/>
    <s v="QUEENS"/>
    <n v="11369"/>
    <s v="40.770332"/>
    <s v="-73.87608"/>
    <s v="POINT (-73.87608 40.770332)"/>
    <x v="1089"/>
    <x v="0"/>
    <s v="DITMARS BOULEVARD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326"/>
    <s v="Station Wagon/Sport Utility Vehicle"/>
    <s v="Station Wagon/Sport Utility Vehicle"/>
    <s v="NA"/>
    <s v="NA"/>
    <s v="NA"/>
  </r>
  <r>
    <n v="20392"/>
    <x v="68"/>
    <x v="10"/>
    <x v="5"/>
    <s v="BRONX"/>
    <n v="10461"/>
    <s v="40.850304"/>
    <s v="-73.85137"/>
    <s v="POINT (-73.85137 40.850304)"/>
    <x v="58"/>
    <x v="0"/>
    <s v="WILLIAMSBRIDGE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480"/>
    <s v="Sedan"/>
    <s v="Bike"/>
    <s v="NA"/>
    <s v="NA"/>
    <s v="NA"/>
  </r>
  <r>
    <n v="20393"/>
    <x v="68"/>
    <x v="105"/>
    <x v="5"/>
    <s v="BROOKLYN"/>
    <n v="11229"/>
    <s v="40.610504"/>
    <s v="-73.95767"/>
    <s v="POINT (-73.95767 40.610504)"/>
    <x v="1054"/>
    <x v="0"/>
    <s v="EAST 16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399"/>
    <s v="Tractor Truck Diesel"/>
    <s v="Station Wagon/Sport Utility Vehicle"/>
    <s v="Station Wagon/Sport Utility Vehicle"/>
    <s v="NA"/>
    <s v="NA"/>
  </r>
  <r>
    <n v="20394"/>
    <x v="68"/>
    <x v="451"/>
    <x v="5"/>
    <s v="QUEENS"/>
    <n v="11368"/>
    <s v="40.744175"/>
    <s v="-73.85702"/>
    <s v="POINT (-73.85702 40.744175)"/>
    <x v="3"/>
    <x v="0"/>
    <s v="NA"/>
    <s v="106-20 50 AVENUE"/>
    <n v="0"/>
    <n v="0"/>
    <n v="0"/>
    <n v="0"/>
    <n v="0"/>
    <n v="0"/>
    <n v="0"/>
    <n v="0"/>
    <x v="0"/>
    <x v="7"/>
    <s v="Unspecified"/>
    <s v="Unspecified"/>
    <s v="Unspecified"/>
    <s v="Unspecified"/>
    <n v="4322228"/>
    <s v="Sedan"/>
    <s v="Pick-up Truck"/>
    <s v="NA"/>
    <s v="NA"/>
    <s v="NA"/>
  </r>
  <r>
    <n v="20395"/>
    <x v="68"/>
    <x v="133"/>
    <x v="5"/>
    <s v="NA"/>
    <s v="NA"/>
    <s v="40.607643"/>
    <s v="-74.03375"/>
    <s v="POINT (-74.03375 40.607643)"/>
    <x v="18"/>
    <x v="1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249"/>
    <s v="PK"/>
    <s v="Sedan"/>
    <s v="NA"/>
    <s v="NA"/>
    <s v="NA"/>
  </r>
  <r>
    <n v="20396"/>
    <x v="68"/>
    <x v="110"/>
    <x v="5"/>
    <s v="NA"/>
    <s v="NA"/>
    <s v="40.6689"/>
    <s v="-73.95862"/>
    <s v="POINT (-73.95862 40.6689)"/>
    <x v="728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041"/>
    <s v="Sedan"/>
    <s v="Sedan"/>
    <s v="Station Wagon/Sport Utility Vehicle"/>
    <s v="NA"/>
    <s v="NA"/>
  </r>
  <r>
    <n v="20397"/>
    <x v="68"/>
    <x v="690"/>
    <x v="5"/>
    <s v="BRONX"/>
    <n v="10465"/>
    <s v="40.87831"/>
    <s v="-73.870155"/>
    <s v="POINT (-73.870155 40.87831)"/>
    <x v="190"/>
    <x v="0"/>
    <s v="BRONX RIVER PARKWAY"/>
    <s v="NA"/>
    <n v="1"/>
    <n v="0"/>
    <n v="0"/>
    <n v="0"/>
    <n v="0"/>
    <n v="0"/>
    <n v="1"/>
    <n v="0"/>
    <x v="0"/>
    <x v="4"/>
    <s v="Unsafe Speed"/>
    <s v="Unspecified"/>
    <s v="Unspecified"/>
    <s v="Unspecified"/>
    <n v="4322263"/>
    <s v="Station Wagon/Sport Utility Vehicle"/>
    <s v="Motorcycle"/>
    <s v="NA"/>
    <s v="NA"/>
    <s v="NA"/>
  </r>
  <r>
    <n v="20398"/>
    <x v="68"/>
    <x v="270"/>
    <x v="5"/>
    <s v="QUEENS"/>
    <n v="11427"/>
    <s v="40.723904"/>
    <s v="-73.76065"/>
    <s v="POINT (-73.76065 40.723904)"/>
    <x v="3"/>
    <x v="0"/>
    <s v="NA"/>
    <s v="86-62 208 STREET"/>
    <n v="0"/>
    <n v="0"/>
    <n v="0"/>
    <n v="0"/>
    <n v="0"/>
    <n v="0"/>
    <n v="0"/>
    <n v="0"/>
    <x v="0"/>
    <x v="5"/>
    <s v="Unspecified"/>
    <s v="Unspecified"/>
    <s v="Unspecified"/>
    <s v="Unspecified"/>
    <n v="4323393"/>
    <s v="Sedan"/>
    <s v="NA"/>
    <s v="NA"/>
    <s v="NA"/>
    <s v="NA"/>
  </r>
  <r>
    <n v="20399"/>
    <x v="68"/>
    <x v="258"/>
    <x v="5"/>
    <s v="QUEENS"/>
    <n v="11101"/>
    <s v="40.73781"/>
    <s v="-73.929245"/>
    <s v="POINT (-73.929245 40.73781)"/>
    <x v="590"/>
    <x v="0"/>
    <s v="GREENPOINT AVENUE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288"/>
    <s v="Station Wagon/Sport Utility Vehicle"/>
    <s v="NA"/>
    <s v="NA"/>
    <s v="NA"/>
    <s v="NA"/>
  </r>
  <r>
    <n v="20400"/>
    <x v="68"/>
    <x v="411"/>
    <x v="5"/>
    <s v="BRONX"/>
    <n v="10456"/>
    <s v="40.832706"/>
    <s v="-73.90506"/>
    <s v="POINT (-73.90506 40.832706)"/>
    <x v="42"/>
    <x v="0"/>
    <s v="EAST 169 STREET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2292"/>
    <s v="NA"/>
    <s v="NA"/>
    <s v="NA"/>
    <s v="NA"/>
    <s v="NA"/>
  </r>
  <r>
    <n v="20401"/>
    <x v="68"/>
    <x v="319"/>
    <x v="5"/>
    <s v="BROOKLYN"/>
    <n v="11234"/>
    <s v="40.615585"/>
    <s v="-73.935356"/>
    <s v="POINT (-73.935356 40.615585)"/>
    <x v="356"/>
    <x v="0"/>
    <s v="EAST 38 STREET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042"/>
    <s v="Station Wagon/Sport Utility Vehicle"/>
    <s v="Sedan"/>
    <s v="NA"/>
    <s v="NA"/>
    <s v="NA"/>
  </r>
  <r>
    <n v="20402"/>
    <x v="68"/>
    <x v="135"/>
    <x v="5"/>
    <s v="QUEENS"/>
    <n v="11423"/>
    <s v="40.713333"/>
    <s v="-73.76387"/>
    <s v="POINT (-73.76387 40.713333)"/>
    <x v="3"/>
    <x v="0"/>
    <s v="NA"/>
    <s v="196-11 JAMAICA AVENUE"/>
    <n v="1"/>
    <n v="0"/>
    <n v="0"/>
    <n v="0"/>
    <n v="0"/>
    <n v="0"/>
    <n v="1"/>
    <n v="0"/>
    <x v="0"/>
    <x v="4"/>
    <s v="Unspecified"/>
    <s v="Unspecified"/>
    <s v="Unspecified"/>
    <s v="Unspecified"/>
    <n v="4322472"/>
    <s v="Sedan"/>
    <s v="Station Wagon/Sport Utility Vehicle"/>
    <s v="NA"/>
    <s v="NA"/>
    <s v="NA"/>
  </r>
  <r>
    <n v="20403"/>
    <x v="68"/>
    <x v="566"/>
    <x v="5"/>
    <s v="MANHATTAN"/>
    <n v="10026"/>
    <s v="40.798523"/>
    <s v="-73.95311"/>
    <s v="POINT (-73.95311 40.798523)"/>
    <x v="3"/>
    <x v="0"/>
    <s v="NA"/>
    <s v="111 CENTRAL PARK NORTH"/>
    <n v="1"/>
    <n v="0"/>
    <n v="0"/>
    <n v="0"/>
    <n v="1"/>
    <n v="0"/>
    <n v="0"/>
    <n v="0"/>
    <x v="0"/>
    <x v="15"/>
    <s v="Unspecified"/>
    <s v="Unspecified"/>
    <s v="Unspecified"/>
    <s v="Unspecified"/>
    <n v="4322775"/>
    <s v="Station Wagon/Sport Utility Vehicle"/>
    <s v="Bike"/>
    <s v="NA"/>
    <s v="NA"/>
    <s v="NA"/>
  </r>
  <r>
    <n v="20404"/>
    <x v="68"/>
    <x v="48"/>
    <x v="5"/>
    <s v="BROOKLYN"/>
    <n v="11212"/>
    <s v="40.672073"/>
    <s v="-73.91135"/>
    <s v="POINT (-73.91135 40.672073)"/>
    <x v="49"/>
    <x v="0"/>
    <s v="EAST NEW YORK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2343"/>
    <s v="AMBULANCE"/>
    <s v="NA"/>
    <s v="NA"/>
    <s v="NA"/>
    <s v="NA"/>
  </r>
  <r>
    <n v="20405"/>
    <x v="68"/>
    <x v="286"/>
    <x v="5"/>
    <s v="BROOKLYN"/>
    <n v="11235"/>
    <s v="40.578857"/>
    <s v="-73.967964"/>
    <s v="POINT (-73.967964 40.578857)"/>
    <x v="3"/>
    <x v="0"/>
    <s v="NA"/>
    <s v="2940 OCEAN PARKWAY"/>
    <n v="0"/>
    <n v="0"/>
    <n v="0"/>
    <n v="0"/>
    <n v="0"/>
    <n v="0"/>
    <n v="0"/>
    <n v="0"/>
    <x v="0"/>
    <x v="5"/>
    <s v="Unspecified"/>
    <s v="Unspecified"/>
    <s v="Unspecified"/>
    <s v="Unspecified"/>
    <n v="4322651"/>
    <s v="Station Wagon/Sport Utility Vehicle"/>
    <s v="NA"/>
    <s v="NA"/>
    <s v="NA"/>
    <s v="NA"/>
  </r>
  <r>
    <n v="20406"/>
    <x v="68"/>
    <x v="100"/>
    <x v="5"/>
    <s v="NA"/>
    <s v="NA"/>
    <s v="40.732887"/>
    <s v="-73.920586"/>
    <s v="POINT (-73.920586 40.732887)"/>
    <x v="76"/>
    <x v="0"/>
    <s v="NA"/>
    <s v="NA"/>
    <n v="0"/>
    <n v="0"/>
    <n v="0"/>
    <n v="0"/>
    <n v="0"/>
    <n v="0"/>
    <n v="0"/>
    <n v="0"/>
    <x v="0"/>
    <x v="7"/>
    <s v="Driver IUnspecifiedttention/Distraction"/>
    <s v="Unspecified"/>
    <s v="Unspecified"/>
    <s v="Unspecified"/>
    <n v="4322289"/>
    <s v="Pick-up Truck"/>
    <s v="Sedan"/>
    <s v="NA"/>
    <s v="NA"/>
    <s v="NA"/>
  </r>
  <r>
    <n v="20407"/>
    <x v="68"/>
    <x v="145"/>
    <x v="5"/>
    <s v="NA"/>
    <s v="NA"/>
    <s v="40.827812"/>
    <s v="-73.925934"/>
    <s v="POINT (-73.925934 40.827812)"/>
    <x v="319"/>
    <x v="0"/>
    <s v="NA"/>
    <s v="NA"/>
    <n v="0"/>
    <n v="0"/>
    <n v="0"/>
    <n v="0"/>
    <n v="0"/>
    <n v="0"/>
    <n v="0"/>
    <n v="0"/>
    <x v="0"/>
    <x v="18"/>
    <s v="Unspecified"/>
    <s v="Unspecified"/>
    <s v="Unspecified"/>
    <s v="Unspecified"/>
    <n v="4322318"/>
    <s v="Bus"/>
    <s v="Bike"/>
    <s v="NA"/>
    <s v="NA"/>
    <s v="NA"/>
  </r>
  <r>
    <n v="20408"/>
    <x v="68"/>
    <x v="686"/>
    <x v="5"/>
    <s v="QUEENS"/>
    <n v="11361"/>
    <s v="40.756756"/>
    <s v="-73.78252"/>
    <s v="POINT (-73.78252 40.756756)"/>
    <x v="3"/>
    <x v="0"/>
    <s v="NA"/>
    <s v="200-17 45 AVENUE"/>
    <n v="0"/>
    <n v="0"/>
    <n v="0"/>
    <n v="0"/>
    <n v="0"/>
    <n v="0"/>
    <n v="0"/>
    <n v="0"/>
    <x v="0"/>
    <x v="5"/>
    <s v="Unspecified"/>
    <s v="Unspecified"/>
    <s v="Unspecified"/>
    <s v="Unspecified"/>
    <n v="4322427"/>
    <s v="Station Wagon/Sport Utility Vehicle"/>
    <s v="NA"/>
    <s v="NA"/>
    <s v="NA"/>
    <s v="NA"/>
  </r>
  <r>
    <n v="20409"/>
    <x v="68"/>
    <x v="109"/>
    <x v="5"/>
    <s v="BRONX"/>
    <n v="10465"/>
    <s v="40.829433"/>
    <s v="-73.82505"/>
    <s v="POINT (-73.82505 40.829433)"/>
    <x v="3"/>
    <x v="0"/>
    <s v="NA"/>
    <s v="3579 EAST TREMONT AVENUE"/>
    <n v="0"/>
    <n v="0"/>
    <n v="0"/>
    <n v="0"/>
    <n v="0"/>
    <n v="0"/>
    <n v="0"/>
    <n v="0"/>
    <x v="0"/>
    <x v="11"/>
    <s v="Unspecified"/>
    <s v="Unspecified"/>
    <s v="Unspecified"/>
    <s v="Unspecified"/>
    <n v="4322568"/>
    <s v="Station Wagon/Sport Utility Vehicle"/>
    <s v="Station Wagon/Sport Utility Vehicle"/>
    <s v="NA"/>
    <s v="NA"/>
    <s v="NA"/>
  </r>
  <r>
    <n v="20410"/>
    <x v="68"/>
    <x v="915"/>
    <x v="5"/>
    <s v="NA"/>
    <s v="NA"/>
    <s v="40.719395"/>
    <s v="-74.00189"/>
    <s v="POINT (-74.00189 40.719395)"/>
    <x v="246"/>
    <x v="0"/>
    <s v="NA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2389"/>
    <s v="Station Wagon/Sport Utility Vehicle"/>
    <s v="Station Wagon/Sport Utility Vehicle"/>
    <s v="Box Truck"/>
    <s v="NA"/>
    <s v="NA"/>
  </r>
  <r>
    <n v="20411"/>
    <x v="68"/>
    <x v="161"/>
    <x v="5"/>
    <s v="QUEENS"/>
    <n v="11354"/>
    <s v="40.760254"/>
    <s v="-73.83493"/>
    <s v="POINT (-73.83493 40.760254)"/>
    <x v="457"/>
    <x v="0"/>
    <s v="COLLEGE POINT BOULEVARD"/>
    <s v="NA"/>
    <n v="0"/>
    <n v="0"/>
    <n v="0"/>
    <n v="0"/>
    <n v="0"/>
    <n v="0"/>
    <n v="0"/>
    <n v="0"/>
    <x v="0"/>
    <x v="10"/>
    <s v="Unspecified"/>
    <s v="Unspecified"/>
    <s v="Unspecified"/>
    <s v="Unspecified"/>
    <n v="4323168"/>
    <s v="Station Wagon/Sport Utility Vehicle"/>
    <s v="NA"/>
    <s v="NA"/>
    <s v="NA"/>
    <s v="NA"/>
  </r>
  <r>
    <n v="20412"/>
    <x v="68"/>
    <x v="181"/>
    <x v="5"/>
    <s v="BRONX"/>
    <n v="10461"/>
    <s v="40.846157"/>
    <s v="-73.851105"/>
    <s v="POINT (-73.851105 40.846157)"/>
    <x v="3"/>
    <x v="0"/>
    <s v="NA"/>
    <s v="1081 PIERCE AVENUE"/>
    <n v="0"/>
    <n v="0"/>
    <n v="0"/>
    <n v="0"/>
    <n v="0"/>
    <n v="0"/>
    <n v="0"/>
    <n v="0"/>
    <x v="0"/>
    <x v="1"/>
    <s v="Unspecified"/>
    <s v="Unspecified"/>
    <s v="Unspecified"/>
    <s v="Unspecified"/>
    <n v="4322070"/>
    <s v="Pick-up Truck"/>
    <s v="Sedan"/>
    <s v="NA"/>
    <s v="NA"/>
    <s v="NA"/>
  </r>
  <r>
    <n v="20413"/>
    <x v="68"/>
    <x v="656"/>
    <x v="5"/>
    <s v="BROOKLYN"/>
    <n v="11233"/>
    <s v="40.669476"/>
    <s v="-73.919975"/>
    <s v="POINT (-73.919975 40.669476)"/>
    <x v="59"/>
    <x v="0"/>
    <s v="HOWARD AVENUE"/>
    <s v="NA"/>
    <n v="2"/>
    <n v="0"/>
    <n v="0"/>
    <n v="0"/>
    <n v="0"/>
    <n v="0"/>
    <n v="2"/>
    <n v="0"/>
    <x v="0"/>
    <x v="7"/>
    <s v="Unspecified"/>
    <s v="Unspecified"/>
    <s v="Unspecified"/>
    <s v="Unspecified"/>
    <n v="4322110"/>
    <s v="Motorcycle"/>
    <s v="Sedan"/>
    <s v="NA"/>
    <s v="NA"/>
    <s v="NA"/>
  </r>
  <r>
    <n v="20414"/>
    <x v="68"/>
    <x v="34"/>
    <x v="5"/>
    <s v="BROOKLYN"/>
    <n v="11213"/>
    <s v="40.671772"/>
    <s v="-73.93641"/>
    <s v="POINT (-73.93641 40.671772)"/>
    <x v="695"/>
    <x v="0"/>
    <s v="TROY AVENUE"/>
    <s v="NA"/>
    <n v="1"/>
    <n v="0"/>
    <n v="0"/>
    <n v="0"/>
    <n v="0"/>
    <n v="0"/>
    <n v="1"/>
    <n v="0"/>
    <x v="0"/>
    <x v="18"/>
    <s v="Unspecified"/>
    <s v="Unspecified"/>
    <s v="Unspecified"/>
    <s v="Unspecified"/>
    <n v="4323090"/>
    <s v="Sedan"/>
    <s v="Station Wagon/Sport Utility Vehicle"/>
    <s v="Sedan"/>
    <s v="NA"/>
    <s v="NA"/>
  </r>
  <r>
    <n v="20415"/>
    <x v="68"/>
    <x v="679"/>
    <x v="5"/>
    <s v="QUEENS"/>
    <n v="11385"/>
    <s v="40.691433"/>
    <s v="-73.89063"/>
    <s v="POINT (-73.89063 40.691433)"/>
    <x v="1564"/>
    <x v="0"/>
    <s v="CYPRESS AVENUE"/>
    <s v="NA"/>
    <n v="0"/>
    <n v="0"/>
    <n v="0"/>
    <n v="0"/>
    <n v="0"/>
    <n v="0"/>
    <n v="0"/>
    <n v="0"/>
    <x v="0"/>
    <x v="4"/>
    <s v="Failure to Yield Right-of-Way"/>
    <s v="Unspecified"/>
    <s v="Unspecified"/>
    <s v="Unspecified"/>
    <n v="4322387"/>
    <s v="Sedan"/>
    <s v="Sedan"/>
    <s v="NA"/>
    <s v="NA"/>
    <s v="NA"/>
  </r>
  <r>
    <n v="20416"/>
    <x v="68"/>
    <x v="472"/>
    <x v="5"/>
    <s v="NA"/>
    <s v="NA"/>
    <s v="NA"/>
    <s v="NA"/>
    <s v="NA"/>
    <x v="174"/>
    <x v="0"/>
    <s v="188 STREET"/>
    <s v="NA"/>
    <n v="0"/>
    <n v="0"/>
    <n v="0"/>
    <n v="0"/>
    <n v="0"/>
    <n v="0"/>
    <n v="0"/>
    <n v="0"/>
    <x v="0"/>
    <x v="11"/>
    <s v="Driver IUnspecifiedttention/Distraction"/>
    <s v="Unspecified"/>
    <s v="Unspecified"/>
    <s v="Unspecified"/>
    <n v="4322246"/>
    <s v="Station Wagon/Sport Utility Vehicle"/>
    <s v="Station Wagon/Sport Utility Vehicle"/>
    <s v="NA"/>
    <s v="NA"/>
    <s v="NA"/>
  </r>
  <r>
    <n v="20417"/>
    <x v="68"/>
    <x v="174"/>
    <x v="5"/>
    <s v="NA"/>
    <s v="NA"/>
    <s v="NA"/>
    <s v="NA"/>
    <s v="NA"/>
    <x v="243"/>
    <x v="0"/>
    <s v="NA"/>
    <s v="NA"/>
    <n v="1"/>
    <n v="0"/>
    <n v="0"/>
    <n v="0"/>
    <n v="0"/>
    <n v="0"/>
    <n v="1"/>
    <n v="0"/>
    <x v="0"/>
    <x v="43"/>
    <s v="Unspecified"/>
    <s v="Unspecified"/>
    <s v="Unspecified"/>
    <s v="Unspecified"/>
    <n v="4323992"/>
    <s v="Station Wagon/Sport Utility Vehicle"/>
    <s v="Sedan"/>
    <s v="NA"/>
    <s v="NA"/>
    <s v="NA"/>
  </r>
  <r>
    <n v="20418"/>
    <x v="68"/>
    <x v="1061"/>
    <x v="5"/>
    <s v="BROOKLYN"/>
    <n v="11220"/>
    <s v="40.63554"/>
    <s v="-74.00806"/>
    <s v="POINT (-74.00806 40.63554)"/>
    <x v="3"/>
    <x v="0"/>
    <s v="NA"/>
    <s v="837 59 STREET"/>
    <n v="0"/>
    <n v="0"/>
    <n v="0"/>
    <n v="0"/>
    <n v="0"/>
    <n v="0"/>
    <n v="0"/>
    <n v="0"/>
    <x v="0"/>
    <x v="5"/>
    <s v="Unspecified"/>
    <s v="Unspecified"/>
    <s v="Unspecified"/>
    <s v="Unspecified"/>
    <n v="4322714"/>
    <s v="Sedan"/>
    <s v="NA"/>
    <s v="NA"/>
    <s v="NA"/>
    <s v="NA"/>
  </r>
  <r>
    <n v="20419"/>
    <x v="68"/>
    <x v="28"/>
    <x v="5"/>
    <s v="BROOKLYN"/>
    <n v="11226"/>
    <s v="40.65385"/>
    <s v="-73.9595"/>
    <s v="POINT (-73.9595 40.65385)"/>
    <x v="3"/>
    <x v="0"/>
    <s v="NA"/>
    <s v="779 FLATBUSH AVENUE"/>
    <n v="1"/>
    <n v="0"/>
    <n v="0"/>
    <n v="0"/>
    <n v="0"/>
    <n v="0"/>
    <n v="1"/>
    <n v="0"/>
    <x v="0"/>
    <x v="14"/>
    <s v="Unspecified"/>
    <s v="Unspecified"/>
    <s v="Unspecified"/>
    <s v="Unspecified"/>
    <n v="4323621"/>
    <s v="Sedan"/>
    <s v="Sedan"/>
    <s v="Sedan"/>
    <s v="NA"/>
    <s v="NA"/>
  </r>
  <r>
    <n v="20420"/>
    <x v="68"/>
    <x v="24"/>
    <x v="5"/>
    <s v="MANHATTAN"/>
    <n v="10029"/>
    <s v="40.790234"/>
    <s v="-73.95199"/>
    <s v="POINT (-73.95199 40.790234)"/>
    <x v="3"/>
    <x v="0"/>
    <s v="NA"/>
    <s v="1468 MADISON AVENUE"/>
    <n v="0"/>
    <n v="0"/>
    <n v="0"/>
    <n v="0"/>
    <n v="0"/>
    <n v="0"/>
    <n v="0"/>
    <n v="0"/>
    <x v="0"/>
    <x v="2"/>
    <s v="Unspecified"/>
    <s v="Unspecified"/>
    <s v="Unspecified"/>
    <s v="Unspecified"/>
    <n v="4326631"/>
    <s v="Tow Truck / Wrecker"/>
    <s v="Sedan"/>
    <s v="NA"/>
    <s v="NA"/>
    <s v="NA"/>
  </r>
  <r>
    <n v="20421"/>
    <x v="68"/>
    <x v="376"/>
    <x v="5"/>
    <s v="QUEENS"/>
    <n v="11355"/>
    <s v="40.749336"/>
    <s v="-73.81035"/>
    <s v="POINT (-73.81035 40.749336)"/>
    <x v="583"/>
    <x v="0"/>
    <s v="QUINCE AVENUE"/>
    <s v="NA"/>
    <n v="1"/>
    <n v="0"/>
    <n v="0"/>
    <n v="0"/>
    <n v="0"/>
    <n v="0"/>
    <n v="1"/>
    <n v="0"/>
    <x v="0"/>
    <x v="4"/>
    <s v="Unspecified"/>
    <s v="Unspecified"/>
    <s v="Unspecified"/>
    <s v="Unspecified"/>
    <n v="4322361"/>
    <s v="Station Wagon/Sport Utility Vehicle"/>
    <s v="Station Wagon/Sport Utility Vehicle"/>
    <s v="NA"/>
    <s v="NA"/>
    <s v="NA"/>
  </r>
  <r>
    <n v="20422"/>
    <x v="68"/>
    <x v="794"/>
    <x v="5"/>
    <s v="MANHATTAN"/>
    <n v="10035"/>
    <s v="40.80089"/>
    <s v="-73.93486"/>
    <s v="POINT (-73.93486 40.80089)"/>
    <x v="3"/>
    <x v="0"/>
    <s v="NA"/>
    <s v="2383 2 AVENUE"/>
    <n v="0"/>
    <n v="0"/>
    <n v="0"/>
    <n v="0"/>
    <n v="0"/>
    <n v="0"/>
    <n v="0"/>
    <n v="0"/>
    <x v="0"/>
    <x v="7"/>
    <s v="Unspecified"/>
    <s v="Unspecified"/>
    <s v="Unspecified"/>
    <s v="Unspecified"/>
    <n v="4323404"/>
    <s v="Station Wagon/Sport Utility Vehicle"/>
    <s v="NA"/>
    <s v="NA"/>
    <s v="NA"/>
    <s v="NA"/>
  </r>
  <r>
    <n v="20423"/>
    <x v="68"/>
    <x v="316"/>
    <x v="5"/>
    <s v="BROOKLYN"/>
    <n v="11213"/>
    <s v="40.668648"/>
    <s v="-73.92835"/>
    <s v="POINT (-73.92835 40.668648)"/>
    <x v="1022"/>
    <x v="0"/>
    <s v="EASTERN PARKWAY"/>
    <s v="NA"/>
    <n v="4"/>
    <n v="0"/>
    <n v="0"/>
    <n v="0"/>
    <n v="0"/>
    <n v="0"/>
    <n v="4"/>
    <n v="0"/>
    <x v="0"/>
    <x v="4"/>
    <s v="Unspecified"/>
    <s v="Unspecified"/>
    <s v="Unspecified"/>
    <s v="Unspecified"/>
    <n v="4322803"/>
    <s v="Sedan"/>
    <s v="Station Wagon/Sport Utility Vehicle"/>
    <s v="NA"/>
    <s v="NA"/>
    <s v="NA"/>
  </r>
  <r>
    <n v="20424"/>
    <x v="68"/>
    <x v="424"/>
    <x v="5"/>
    <s v="BROOKLYN"/>
    <n v="11204"/>
    <s v="40.609463"/>
    <s v="-73.97419"/>
    <s v="POINT (-73.97419 40.609463)"/>
    <x v="400"/>
    <x v="0"/>
    <s v="DAHILL ROA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251"/>
    <s v="Station Wagon/Sport Utility Vehicle"/>
    <s v="Bike"/>
    <s v="NA"/>
    <s v="NA"/>
    <s v="NA"/>
  </r>
  <r>
    <n v="20425"/>
    <x v="68"/>
    <x v="36"/>
    <x v="5"/>
    <s v="QUEENS"/>
    <n v="11432"/>
    <s v="40.704334"/>
    <s v="-73.80301"/>
    <s v="POINT (-73.80301 40.704334)"/>
    <x v="3"/>
    <x v="0"/>
    <s v="NA"/>
    <s v="153-18 90 AVENUE"/>
    <n v="0"/>
    <n v="0"/>
    <n v="0"/>
    <n v="0"/>
    <n v="0"/>
    <n v="0"/>
    <n v="0"/>
    <n v="0"/>
    <x v="0"/>
    <x v="5"/>
    <s v="Unspecified"/>
    <s v="Unspecified"/>
    <s v="Unspecified"/>
    <s v="Unspecified"/>
    <n v="4322474"/>
    <s v="Station Wagon/Sport Utility Vehicle"/>
    <s v="NA"/>
    <s v="NA"/>
    <s v="NA"/>
    <s v="NA"/>
  </r>
  <r>
    <n v="20426"/>
    <x v="68"/>
    <x v="28"/>
    <x v="5"/>
    <s v="BROOKLYN"/>
    <n v="11203"/>
    <s v="40.656685"/>
    <s v="-73.9299"/>
    <s v="POINT (-73.9299 40.656685)"/>
    <x v="766"/>
    <x v="0"/>
    <s v="EAST 51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280"/>
    <s v="Box Truck"/>
    <s v="Sedan"/>
    <s v="NA"/>
    <s v="NA"/>
    <s v="NA"/>
  </r>
  <r>
    <n v="20427"/>
    <x v="68"/>
    <x v="309"/>
    <x v="5"/>
    <s v="NA"/>
    <s v="NA"/>
    <s v="NA"/>
    <s v="NA"/>
    <s v="NA"/>
    <x v="221"/>
    <x v="0"/>
    <s v="WEST FINGERBOARD ROAD"/>
    <s v="NA"/>
    <n v="1"/>
    <n v="0"/>
    <n v="0"/>
    <n v="0"/>
    <n v="1"/>
    <n v="0"/>
    <n v="0"/>
    <n v="0"/>
    <x v="0"/>
    <x v="18"/>
    <s v="Unspecified"/>
    <s v="Unspecified"/>
    <s v="Unspecified"/>
    <s v="Unspecified"/>
    <n v="4322419"/>
    <s v="Station Wagon/Sport Utility Vehicle"/>
    <s v="Bike"/>
    <s v="NA"/>
    <s v="NA"/>
    <s v="NA"/>
  </r>
  <r>
    <n v="20428"/>
    <x v="68"/>
    <x v="749"/>
    <x v="5"/>
    <s v="NA"/>
    <s v="NA"/>
    <s v="40.688667"/>
    <s v="-73.87548"/>
    <s v="POINT (-73.87548 40.688667)"/>
    <x v="383"/>
    <x v="0"/>
    <s v="EUCLID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441"/>
    <s v="Station Wagon/Sport Utility Vehicle"/>
    <s v="Station Wagon/Sport Utility Vehicle"/>
    <s v="NA"/>
    <s v="NA"/>
    <s v="NA"/>
  </r>
  <r>
    <n v="20429"/>
    <x v="68"/>
    <x v="79"/>
    <x v="5"/>
    <s v="BROOKLYN"/>
    <n v="11212"/>
    <s v="40.65794"/>
    <s v="-73.907745"/>
    <s v="POINT (-73.907745 40.65794)"/>
    <x v="49"/>
    <x v="0"/>
    <s v="LOTT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657"/>
    <s v="Station Wagon/Sport Utility Vehicle"/>
    <s v="Bike"/>
    <s v="NA"/>
    <s v="NA"/>
    <s v="NA"/>
  </r>
  <r>
    <n v="20430"/>
    <x v="68"/>
    <x v="206"/>
    <x v="5"/>
    <s v="MANHATTAN"/>
    <n v="10036"/>
    <s v="40.762333"/>
    <s v="-73.99349"/>
    <s v="POINT (-73.99349 40.762333)"/>
    <x v="3"/>
    <x v="0"/>
    <s v="NA"/>
    <s v="656 10 AVENUE"/>
    <n v="1"/>
    <n v="0"/>
    <n v="0"/>
    <n v="0"/>
    <n v="0"/>
    <n v="0"/>
    <n v="1"/>
    <n v="0"/>
    <x v="0"/>
    <x v="5"/>
    <s v="Unspecified"/>
    <s v="Unspecified"/>
    <s v="Unspecified"/>
    <s v="Unspecified"/>
    <n v="4332860"/>
    <s v="Station Wagon/Sport Utility Vehicle"/>
    <s v="Scooter"/>
    <s v="NA"/>
    <s v="NA"/>
    <s v="NA"/>
  </r>
  <r>
    <n v="20431"/>
    <x v="68"/>
    <x v="254"/>
    <x v="5"/>
    <s v="NA"/>
    <s v="NA"/>
    <s v="NA"/>
    <s v="NA"/>
    <s v="NA"/>
    <x v="35"/>
    <x v="0"/>
    <s v="188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59"/>
    <s v="Station Wagon/Sport Utility Vehicle"/>
    <s v="Station Wagon/Sport Utility Vehicle"/>
    <s v="NA"/>
    <s v="NA"/>
    <s v="NA"/>
  </r>
  <r>
    <n v="20432"/>
    <x v="68"/>
    <x v="207"/>
    <x v="5"/>
    <s v="MANHATTAN"/>
    <n v="10028"/>
    <s v="40.77334"/>
    <s v="-73.94902"/>
    <s v="POINT (-73.94902 40.77334)"/>
    <x v="1473"/>
    <x v="0"/>
    <s v="YORK AVENUE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917"/>
    <s v="Taxi"/>
    <s v="Station Wagon/Sport Utility Vehicle"/>
    <s v="NA"/>
    <s v="NA"/>
    <s v="NA"/>
  </r>
  <r>
    <n v="20433"/>
    <x v="68"/>
    <x v="257"/>
    <x v="5"/>
    <s v="BRONX"/>
    <n v="10461"/>
    <s v="40.850647"/>
    <s v="-73.851654"/>
    <s v="POINT (-73.851654 40.850647)"/>
    <x v="3"/>
    <x v="0"/>
    <s v="NA"/>
    <s v="1805 WILLIAMSBRIDGE ROAD"/>
    <n v="1"/>
    <n v="0"/>
    <n v="0"/>
    <n v="0"/>
    <n v="0"/>
    <n v="0"/>
    <n v="1"/>
    <n v="0"/>
    <x v="0"/>
    <x v="28"/>
    <s v="Unsafe Speed"/>
    <s v="Unspecified"/>
    <s v="Unspecified"/>
    <s v="Unspecified"/>
    <n v="4322451"/>
    <s v="Sedan"/>
    <s v="Station Wagon/Sport Utility Vehicle"/>
    <s v="NA"/>
    <s v="NA"/>
    <s v="NA"/>
  </r>
  <r>
    <n v="20434"/>
    <x v="68"/>
    <x v="246"/>
    <x v="5"/>
    <s v="STATEN ISLAND"/>
    <n v="10314"/>
    <s v="40.61463"/>
    <s v="-74.12265"/>
    <s v="POINT (-74.12265 40.61463)"/>
    <x v="2446"/>
    <x v="0"/>
    <s v="MANOR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4287"/>
    <s v="Sedan"/>
    <s v="NA"/>
    <s v="NA"/>
    <s v="NA"/>
    <s v="NA"/>
  </r>
  <r>
    <n v="20435"/>
    <x v="68"/>
    <x v="185"/>
    <x v="5"/>
    <s v="MANHATTAN"/>
    <n v="10033"/>
    <s v="40.848736"/>
    <s v="-73.93234"/>
    <s v="POINT (-73.93234 40.848736)"/>
    <x v="147"/>
    <x v="0"/>
    <s v="AUDUBON AVENUE"/>
    <s v="NA"/>
    <n v="0"/>
    <n v="0"/>
    <n v="0"/>
    <n v="0"/>
    <n v="0"/>
    <n v="0"/>
    <n v="0"/>
    <n v="0"/>
    <x v="0"/>
    <x v="21"/>
    <s v="Unspecified"/>
    <s v="Unspecified"/>
    <s v="Unspecified"/>
    <s v="Unspecified"/>
    <n v="4322706"/>
    <s v="Station Wagon/Sport Utility Vehicle"/>
    <s v="Station Wagon/Sport Utility Vehicle"/>
    <s v="NA"/>
    <s v="NA"/>
    <s v="NA"/>
  </r>
  <r>
    <n v="20436"/>
    <x v="68"/>
    <x v="370"/>
    <x v="5"/>
    <s v="NA"/>
    <s v="NA"/>
    <s v="NA"/>
    <s v="NA"/>
    <s v="NA"/>
    <x v="732"/>
    <x v="0"/>
    <s v="NA"/>
    <s v="NA"/>
    <n v="0"/>
    <n v="0"/>
    <n v="0"/>
    <n v="0"/>
    <n v="0"/>
    <n v="0"/>
    <n v="0"/>
    <n v="0"/>
    <x v="0"/>
    <x v="10"/>
    <s v="Following Too Closely"/>
    <s v="Following Too Closely"/>
    <s v="Driver IUnspecifiedttention/Distraction"/>
    <s v="Unspecified"/>
    <n v="4322626"/>
    <s v="Station Wagon/Sport Utility Vehicle"/>
    <s v="Sedan"/>
    <s v="Sedan"/>
    <s v="Station Wagon/Sport Utility Vehicle"/>
    <s v="NA"/>
  </r>
  <r>
    <n v="20437"/>
    <x v="68"/>
    <x v="83"/>
    <x v="5"/>
    <s v="QUEENS"/>
    <n v="11354"/>
    <s v="40.768955"/>
    <s v="-73.82669"/>
    <s v="POINT (-73.82669 40.768955)"/>
    <x v="479"/>
    <x v="0"/>
    <s v="32 AVENUE"/>
    <s v="NA"/>
    <n v="0"/>
    <n v="0"/>
    <n v="0"/>
    <n v="0"/>
    <n v="0"/>
    <n v="0"/>
    <n v="0"/>
    <n v="0"/>
    <x v="0"/>
    <x v="4"/>
    <s v="Unspecified"/>
    <s v="Unspecified"/>
    <s v="Unspecified"/>
    <s v="Unspecified"/>
    <n v="4323456"/>
    <s v="Sedan"/>
    <s v="NA"/>
    <s v="NA"/>
    <s v="NA"/>
    <s v="NA"/>
  </r>
  <r>
    <n v="20438"/>
    <x v="68"/>
    <x v="270"/>
    <x v="5"/>
    <s v="BROOKLYN"/>
    <n v="11213"/>
    <s v="40.677773"/>
    <s v="-73.93587"/>
    <s v="POINT (-73.93587 40.677773)"/>
    <x v="330"/>
    <x v="0"/>
    <s v="TROY AVENUE"/>
    <s v="NA"/>
    <n v="0"/>
    <n v="0"/>
    <n v="0"/>
    <n v="0"/>
    <n v="0"/>
    <n v="0"/>
    <n v="0"/>
    <n v="0"/>
    <x v="0"/>
    <x v="14"/>
    <s v="Unspecified"/>
    <s v="Unspecified"/>
    <s v="Unspecified"/>
    <s v="Unspecified"/>
    <n v="4322513"/>
    <s v="Sedan"/>
    <s v="NA"/>
    <s v="NA"/>
    <s v="NA"/>
    <s v="NA"/>
  </r>
  <r>
    <n v="20439"/>
    <x v="68"/>
    <x v="426"/>
    <x v="5"/>
    <s v="NA"/>
    <s v="NA"/>
    <s v="40.70711"/>
    <s v="-73.95672"/>
    <s v="POINT (-73.95672 40.70711)"/>
    <x v="1836"/>
    <x v="0"/>
    <s v="RODNE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35"/>
    <s v="Station Wagon/Sport Utility Vehicle"/>
    <s v="NA"/>
    <s v="NA"/>
    <s v="NA"/>
    <s v="NA"/>
  </r>
  <r>
    <n v="20440"/>
    <x v="68"/>
    <x v="296"/>
    <x v="5"/>
    <s v="MANHATTAN"/>
    <n v="10003"/>
    <s v="40.732437"/>
    <s v="-73.98302"/>
    <s v="POINT (-73.98302 40.732437)"/>
    <x v="3"/>
    <x v="0"/>
    <s v="NA"/>
    <s v="345 EAST 15 STREET"/>
    <n v="0"/>
    <n v="0"/>
    <n v="0"/>
    <n v="0"/>
    <n v="0"/>
    <n v="0"/>
    <n v="0"/>
    <n v="0"/>
    <x v="0"/>
    <x v="5"/>
    <s v="Unspecified"/>
    <s v="Unspecified"/>
    <s v="Unspecified"/>
    <s v="Unspecified"/>
    <n v="4322128"/>
    <s v="Station Wagon/Sport Utility Vehicle"/>
    <s v="NA"/>
    <s v="NA"/>
    <s v="NA"/>
    <s v="NA"/>
  </r>
  <r>
    <n v="20441"/>
    <x v="68"/>
    <x v="8"/>
    <x v="5"/>
    <s v="MANHATTAN"/>
    <n v="10025"/>
    <s v="40.79139"/>
    <s v="-73.970055"/>
    <s v="POINT (-73.970055 40.79139)"/>
    <x v="3"/>
    <x v="0"/>
    <s v="NA"/>
    <s v="134 WEST 93 STREET"/>
    <n v="0"/>
    <n v="0"/>
    <n v="0"/>
    <n v="0"/>
    <n v="0"/>
    <n v="0"/>
    <n v="0"/>
    <n v="0"/>
    <x v="0"/>
    <x v="5"/>
    <s v="Unspecified"/>
    <s v="Unspecified"/>
    <s v="Unspecified"/>
    <s v="Unspecified"/>
    <n v="4322623"/>
    <s v="NA"/>
    <s v="NA"/>
    <s v="NA"/>
    <s v="NA"/>
    <s v="NA"/>
  </r>
  <r>
    <n v="20442"/>
    <x v="68"/>
    <x v="37"/>
    <x v="5"/>
    <s v="BRONX"/>
    <n v="10471"/>
    <s v="40.889626"/>
    <s v="-73.911476"/>
    <s v="POINT (-73.911476 40.889626)"/>
    <x v="2447"/>
    <x v="0"/>
    <s v="WEST 239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700"/>
    <s v="Station Wagon/Sport Utility Vehicle"/>
    <s v="Sedan"/>
    <s v="NA"/>
    <s v="NA"/>
    <s v="NA"/>
  </r>
  <r>
    <n v="20443"/>
    <x v="68"/>
    <x v="113"/>
    <x v="5"/>
    <s v="NA"/>
    <s v="NA"/>
    <s v="NA"/>
    <s v="NA"/>
    <s v="NA"/>
    <x v="301"/>
    <x v="0"/>
    <s v="WEST 168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93"/>
    <s v="Station Wagon/Sport Utility Vehicle"/>
    <s v="Station Wagon/Sport Utility Vehicle"/>
    <s v="NA"/>
    <s v="NA"/>
    <s v="NA"/>
  </r>
  <r>
    <n v="20444"/>
    <x v="68"/>
    <x v="72"/>
    <x v="5"/>
    <s v="NA"/>
    <s v="NA"/>
    <s v="40.826057"/>
    <s v="-73.89722"/>
    <s v="POINT (-73.89722 40.826057)"/>
    <x v="982"/>
    <x v="0"/>
    <s v="EAST 167 STREET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919"/>
    <s v="Sedan"/>
    <s v="Sedan"/>
    <s v="NA"/>
    <s v="NA"/>
    <s v="NA"/>
  </r>
  <r>
    <n v="20445"/>
    <x v="68"/>
    <x v="23"/>
    <x v="5"/>
    <s v="QUEENS"/>
    <n v="11411"/>
    <s v="40.697525"/>
    <s v="-73.746826"/>
    <s v="POINT (-73.746826 40.697525)"/>
    <x v="79"/>
    <x v="0"/>
    <s v="116 AVENUE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210"/>
    <s v="Sedan"/>
    <s v="NA"/>
    <s v="NA"/>
    <s v="NA"/>
    <s v="NA"/>
  </r>
  <r>
    <n v="20446"/>
    <x v="68"/>
    <x v="220"/>
    <x v="5"/>
    <s v="BROOKLYN"/>
    <n v="11212"/>
    <s v="40.654163"/>
    <s v="-73.91163"/>
    <s v="POINT (-73.91163 40.654163)"/>
    <x v="3"/>
    <x v="0"/>
    <s v="NA"/>
    <s v="1 BROOKDALE PLAZA"/>
    <n v="1"/>
    <n v="0"/>
    <n v="1"/>
    <n v="0"/>
    <n v="0"/>
    <n v="0"/>
    <n v="0"/>
    <n v="0"/>
    <x v="0"/>
    <x v="7"/>
    <s v="Unspecified"/>
    <s v="Unspecified"/>
    <s v="Unspecified"/>
    <s v="Unspecified"/>
    <n v="4323300"/>
    <s v="Sedan"/>
    <s v="NA"/>
    <s v="NA"/>
    <s v="NA"/>
    <s v="NA"/>
  </r>
  <r>
    <n v="20447"/>
    <x v="68"/>
    <x v="88"/>
    <x v="5"/>
    <s v="BROOKLYN"/>
    <n v="11201"/>
    <s v="40.696198"/>
    <s v="-73.98869"/>
    <s v="POINT (-73.98869 40.696198)"/>
    <x v="1534"/>
    <x v="0"/>
    <s v="TILLARY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895"/>
    <s v="Sedan"/>
    <s v="Station Wagon/Sport Utility Vehicle"/>
    <s v="NA"/>
    <s v="NA"/>
    <s v="NA"/>
  </r>
  <r>
    <n v="20448"/>
    <x v="68"/>
    <x v="282"/>
    <x v="5"/>
    <s v="NA"/>
    <s v="NA"/>
    <s v="40.801125"/>
    <s v="-73.92988"/>
    <s v="POINT (-73.92988 40.801125)"/>
    <x v="25"/>
    <x v="0"/>
    <s v="NA"/>
    <s v="NA"/>
    <n v="0"/>
    <n v="0"/>
    <n v="0"/>
    <n v="0"/>
    <n v="0"/>
    <n v="0"/>
    <n v="0"/>
    <n v="0"/>
    <x v="0"/>
    <x v="1"/>
    <s v="Outside Car Distraction"/>
    <s v="Outside Car Distraction"/>
    <s v="Outside Car Distraction"/>
    <s v="Following Too Closely"/>
    <n v="4322789"/>
    <s v="Station Wagon/Sport Utility Vehicle"/>
    <s v="Station Wagon/Sport Utility Vehicle"/>
    <s v="Sedan"/>
    <s v="Sedan"/>
    <s v="NA"/>
  </r>
  <r>
    <n v="20449"/>
    <x v="68"/>
    <x v="402"/>
    <x v="5"/>
    <s v="BRONX"/>
    <n v="10453"/>
    <s v="40.861862"/>
    <s v="-73.91282"/>
    <s v="POINT (-73.91282 40.861862)"/>
    <x v="15"/>
    <x v="0"/>
    <s v="MAJOR DEEGAN EXPRESSWAY"/>
    <s v="NA"/>
    <n v="3"/>
    <n v="0"/>
    <n v="0"/>
    <n v="0"/>
    <n v="0"/>
    <n v="0"/>
    <n v="3"/>
    <n v="0"/>
    <x v="0"/>
    <x v="7"/>
    <s v="Driver IUnspecifiedttention/Distraction"/>
    <s v="Unspecified"/>
    <s v="Unspecified"/>
    <s v="Unspecified"/>
    <n v="4322367"/>
    <s v="Station Wagon/Sport Utility Vehicle"/>
    <s v="Taxi"/>
    <s v="NA"/>
    <s v="NA"/>
    <s v="NA"/>
  </r>
  <r>
    <n v="20450"/>
    <x v="68"/>
    <x v="93"/>
    <x v="5"/>
    <s v="BROOKLYN"/>
    <n v="11234"/>
    <s v="40.62443"/>
    <s v="-73.93487"/>
    <s v="POINT (-73.93487 40.62443)"/>
    <x v="30"/>
    <x v="0"/>
    <s v="EAST 41 STREET"/>
    <s v="NA"/>
    <n v="0"/>
    <n v="0"/>
    <n v="0"/>
    <n v="0"/>
    <n v="0"/>
    <n v="0"/>
    <n v="0"/>
    <n v="0"/>
    <x v="0"/>
    <x v="42"/>
    <s v="Unspecified"/>
    <s v="Unspecified"/>
    <s v="Unspecified"/>
    <s v="Unspecified"/>
    <n v="4323043"/>
    <s v="Sedan"/>
    <s v="NA"/>
    <s v="NA"/>
    <s v="NA"/>
    <s v="NA"/>
  </r>
  <r>
    <n v="20451"/>
    <x v="68"/>
    <x v="1124"/>
    <x v="5"/>
    <s v="MANHATTAN"/>
    <n v="10032"/>
    <s v="40.84394"/>
    <s v="-73.93903"/>
    <s v="POINT (-73.93903 40.84394)"/>
    <x v="103"/>
    <x v="0"/>
    <s v="WEST 172 STREET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691"/>
    <s v="Box Truck"/>
    <s v="Sedan"/>
    <s v="NA"/>
    <s v="NA"/>
    <s v="NA"/>
  </r>
  <r>
    <n v="20452"/>
    <x v="68"/>
    <x v="43"/>
    <x v="5"/>
    <s v="MANHATTAN"/>
    <n v="10019"/>
    <s v="40.76816"/>
    <s v="-73.982475"/>
    <s v="POINT (-73.982475 40.76816)"/>
    <x v="3"/>
    <x v="0"/>
    <s v="NA"/>
    <s v="10 COLUMBUS CIRCLE"/>
    <n v="1"/>
    <n v="0"/>
    <n v="0"/>
    <n v="0"/>
    <n v="1"/>
    <n v="0"/>
    <n v="0"/>
    <n v="0"/>
    <x v="0"/>
    <x v="7"/>
    <s v="Passing or Lane Usage Improper"/>
    <s v="Unspecified"/>
    <s v="Unspecified"/>
    <s v="Unspecified"/>
    <n v="4322460"/>
    <s v="Taxi"/>
    <s v="Bike"/>
    <s v="NA"/>
    <s v="NA"/>
    <s v="NA"/>
  </r>
  <r>
    <n v="20453"/>
    <x v="68"/>
    <x v="812"/>
    <x v="5"/>
    <s v="BRONX"/>
    <n v="10473"/>
    <s v="NA"/>
    <s v="NA"/>
    <s v="NA"/>
    <x v="2448"/>
    <x v="0"/>
    <s v="SEWARD AVENUE"/>
    <s v="NA"/>
    <n v="0"/>
    <n v="0"/>
    <n v="0"/>
    <n v="0"/>
    <n v="0"/>
    <n v="0"/>
    <n v="0"/>
    <n v="0"/>
    <x v="0"/>
    <x v="11"/>
    <s v="Unspecified"/>
    <s v="Unspecified"/>
    <s v="Unspecified"/>
    <s v="Unspecified"/>
    <n v="4322755"/>
    <s v="Sedan"/>
    <s v="NA"/>
    <s v="NA"/>
    <s v="NA"/>
    <s v="NA"/>
  </r>
  <r>
    <n v="20454"/>
    <x v="68"/>
    <x v="64"/>
    <x v="5"/>
    <s v="BROOKLYN"/>
    <n v="11215"/>
    <s v="40.667435"/>
    <s v="-73.98444"/>
    <s v="POINT (-73.98444 40.667435)"/>
    <x v="1201"/>
    <x v="0"/>
    <s v="10 STREET"/>
    <s v="NA"/>
    <n v="2"/>
    <n v="0"/>
    <n v="0"/>
    <n v="0"/>
    <n v="0"/>
    <n v="0"/>
    <n v="2"/>
    <n v="0"/>
    <x v="0"/>
    <x v="3"/>
    <s v="Following Too Closely"/>
    <s v="Other Vehicular"/>
    <s v="Unspecified"/>
    <s v="Unspecified"/>
    <n v="4322352"/>
    <s v="Sedan"/>
    <s v="Sedan"/>
    <s v="Taxi"/>
    <s v="NA"/>
    <s v="NA"/>
  </r>
  <r>
    <n v="20455"/>
    <x v="68"/>
    <x v="1318"/>
    <x v="5"/>
    <s v="NA"/>
    <s v="NA"/>
    <s v="40.525764"/>
    <s v="-74.2273"/>
    <s v="POINT (-74.2273 40.525764)"/>
    <x v="1714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4002"/>
    <s v="Tractor Truck Diesel"/>
    <s v="Sedan"/>
    <s v="NA"/>
    <s v="NA"/>
    <s v="NA"/>
  </r>
  <r>
    <n v="20456"/>
    <x v="68"/>
    <x v="1"/>
    <x v="5"/>
    <s v="MANHATTAN"/>
    <n v="10036"/>
    <s v="40.76155"/>
    <s v="-73.99408"/>
    <s v="POINT (-73.99408 40.76155)"/>
    <x v="862"/>
    <x v="0"/>
    <s v="10 AVENUE"/>
    <s v="NA"/>
    <n v="0"/>
    <n v="0"/>
    <n v="0"/>
    <n v="0"/>
    <n v="0"/>
    <n v="0"/>
    <n v="0"/>
    <n v="0"/>
    <x v="0"/>
    <x v="16"/>
    <s v="Unspecified"/>
    <s v="Unspecified"/>
    <s v="Unspecified"/>
    <s v="Unspecified"/>
    <n v="4322461"/>
    <s v="Sedan"/>
    <s v="Station Wagon/Sport Utility Vehicle"/>
    <s v="NA"/>
    <s v="NA"/>
    <s v="NA"/>
  </r>
  <r>
    <n v="20457"/>
    <x v="68"/>
    <x v="827"/>
    <x v="5"/>
    <s v="QUEENS"/>
    <n v="11374"/>
    <s v="40.73247"/>
    <s v="-73.86167"/>
    <s v="POINT (-73.86167 40.73247)"/>
    <x v="546"/>
    <x v="0"/>
    <s v="97 STREET"/>
    <s v="NA"/>
    <n v="1"/>
    <n v="0"/>
    <n v="0"/>
    <n v="0"/>
    <n v="0"/>
    <n v="0"/>
    <n v="1"/>
    <n v="0"/>
    <x v="0"/>
    <x v="2"/>
    <s v="Unspecified"/>
    <s v="Unspecified"/>
    <s v="Unspecified"/>
    <s v="Unspecified"/>
    <n v="4322242"/>
    <s v="Sedan"/>
    <s v="Station Wagon/Sport Utility Vehicle"/>
    <s v="NA"/>
    <s v="NA"/>
    <s v="NA"/>
  </r>
  <r>
    <n v="20458"/>
    <x v="68"/>
    <x v="669"/>
    <x v="5"/>
    <s v="NA"/>
    <s v="NA"/>
    <s v="40.671196"/>
    <s v="-73.84296"/>
    <s v="POINT (-73.84296 40.671196)"/>
    <x v="160"/>
    <x v="0"/>
    <s v="149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222"/>
    <s v="Station Wagon/Sport Utility Vehicle"/>
    <s v="Station Wagon/Sport Utility Vehicle"/>
    <s v="NA"/>
    <s v="NA"/>
    <s v="NA"/>
  </r>
  <r>
    <n v="20459"/>
    <x v="68"/>
    <x v="1044"/>
    <x v="5"/>
    <s v="NA"/>
    <s v="NA"/>
    <s v="40.8662"/>
    <s v="-73.92807"/>
    <s v="POINT (-73.92807 40.8662)"/>
    <x v="944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02"/>
    <s v="Sedan"/>
    <s v="NA"/>
    <s v="NA"/>
    <s v="NA"/>
    <s v="NA"/>
  </r>
  <r>
    <n v="20460"/>
    <x v="68"/>
    <x v="198"/>
    <x v="5"/>
    <s v="BROOKLYN"/>
    <n v="11203"/>
    <s v="40.655754"/>
    <s v="-73.92403"/>
    <s v="POINT (-73.92403 40.655754)"/>
    <x v="1348"/>
    <x v="0"/>
    <s v="EAST 57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3282"/>
    <s v="Sedan"/>
    <s v="Station Wagon/Sport Utility Vehicle"/>
    <s v="NA"/>
    <s v="NA"/>
    <s v="NA"/>
  </r>
  <r>
    <n v="20461"/>
    <x v="68"/>
    <x v="97"/>
    <x v="5"/>
    <s v="BRONX"/>
    <n v="10458"/>
    <s v="40.85941"/>
    <s v="-73.892265"/>
    <s v="POINT (-73.892265 40.85941)"/>
    <x v="325"/>
    <x v="0"/>
    <s v="PARK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3015"/>
    <s v="Sedan"/>
    <s v="NA"/>
    <s v="NA"/>
    <s v="NA"/>
    <s v="NA"/>
  </r>
  <r>
    <n v="20462"/>
    <x v="68"/>
    <x v="370"/>
    <x v="5"/>
    <s v="QUEENS"/>
    <n v="11101"/>
    <s v="40.73911"/>
    <s v="-73.943"/>
    <s v="POINT (-73.943 40.73911)"/>
    <x v="1206"/>
    <x v="0"/>
    <s v="BORDEN AVENUE"/>
    <s v="NA"/>
    <n v="1"/>
    <n v="0"/>
    <n v="0"/>
    <n v="0"/>
    <n v="0"/>
    <n v="0"/>
    <n v="1"/>
    <n v="0"/>
    <x v="0"/>
    <x v="10"/>
    <s v="Driver IUnspecifiedttention/Distraction"/>
    <s v="Unspecified"/>
    <s v="Unspecified"/>
    <s v="Unspecified"/>
    <n v="4322831"/>
    <s v="Motorcycle"/>
    <s v="Bus"/>
    <s v="NA"/>
    <s v="NA"/>
    <s v="NA"/>
  </r>
  <r>
    <n v="20463"/>
    <x v="68"/>
    <x v="546"/>
    <x v="5"/>
    <s v="BRONX"/>
    <n v="10454"/>
    <s v="NA"/>
    <s v="NA"/>
    <s v="NA"/>
    <x v="366"/>
    <x v="0"/>
    <s v="E 135 STREET"/>
    <s v="NA"/>
    <n v="1"/>
    <n v="0"/>
    <n v="0"/>
    <n v="0"/>
    <n v="0"/>
    <n v="0"/>
    <n v="1"/>
    <n v="0"/>
    <x v="0"/>
    <x v="5"/>
    <s v="Unspecified"/>
    <s v="Unspecified"/>
    <s v="Unspecified"/>
    <s v="Unspecified"/>
    <n v="4322284"/>
    <s v="Station Wagon/Sport Utility Vehicle"/>
    <s v="Station Wagon/Sport Utility Vehicle"/>
    <s v="Station Wagon/Sport Utility Vehicle"/>
    <s v="NA"/>
    <s v="NA"/>
  </r>
  <r>
    <n v="20464"/>
    <x v="68"/>
    <x v="463"/>
    <x v="5"/>
    <s v="NA"/>
    <s v="NA"/>
    <s v="40.897808"/>
    <s v="-73.85262"/>
    <s v="POINT (-73.85262 40.897808)"/>
    <x v="2300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060"/>
    <s v="Station Wagon/Sport Utility Vehicle"/>
    <s v="Sedan"/>
    <s v="NA"/>
    <s v="NA"/>
    <s v="NA"/>
  </r>
  <r>
    <n v="20465"/>
    <x v="68"/>
    <x v="923"/>
    <x v="5"/>
    <s v="QUEENS"/>
    <n v="11354"/>
    <s v="40.76136"/>
    <s v="-73.83381"/>
    <s v="POINT (-73.83381 40.76136)"/>
    <x v="2449"/>
    <x v="0"/>
    <s v="BUD PLACE"/>
    <s v="NA"/>
    <n v="0"/>
    <n v="0"/>
    <n v="0"/>
    <n v="0"/>
    <n v="0"/>
    <n v="0"/>
    <n v="0"/>
    <n v="0"/>
    <x v="0"/>
    <x v="17"/>
    <s v="Unspecified"/>
    <s v="Unspecified"/>
    <s v="Unspecified"/>
    <s v="Unspecified"/>
    <n v="4322373"/>
    <s v="Sedan"/>
    <s v="Flat Bed"/>
    <s v="NA"/>
    <s v="NA"/>
    <s v="NA"/>
  </r>
  <r>
    <n v="20466"/>
    <x v="68"/>
    <x v="202"/>
    <x v="5"/>
    <s v="NA"/>
    <s v="NA"/>
    <s v="NA"/>
    <s v="NA"/>
    <s v="NA"/>
    <x v="149"/>
    <x v="0"/>
    <s v="NA"/>
    <s v="NA"/>
    <n v="0"/>
    <n v="0"/>
    <n v="0"/>
    <n v="0"/>
    <n v="0"/>
    <n v="0"/>
    <n v="0"/>
    <n v="0"/>
    <x v="0"/>
    <x v="6"/>
    <s v="Unspecified"/>
    <s v="Unspecified"/>
    <s v="Unspecified"/>
    <s v="Unspecified"/>
    <n v="4322410"/>
    <s v="Sedan"/>
    <s v="Station Wagon/Sport Utility Vehicle"/>
    <s v="NA"/>
    <s v="NA"/>
    <s v="NA"/>
  </r>
  <r>
    <n v="20467"/>
    <x v="68"/>
    <x v="135"/>
    <x v="5"/>
    <s v="NA"/>
    <s v="NA"/>
    <s v="40.793186"/>
    <s v="-73.94057"/>
    <s v="POINT (-73.94057 40.793186)"/>
    <x v="606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3271"/>
    <s v="Station Wagon/Sport Utility Vehicle"/>
    <s v="Multi-Wheeled Vehicle"/>
    <s v="NA"/>
    <s v="NA"/>
    <s v="NA"/>
  </r>
  <r>
    <n v="20468"/>
    <x v="68"/>
    <x v="765"/>
    <x v="5"/>
    <s v="BROOKLYN"/>
    <n v="11206"/>
    <s v="40.704285"/>
    <s v="-73.95175"/>
    <s v="POINT (-73.95175 40.704285)"/>
    <x v="3"/>
    <x v="0"/>
    <s v="NA"/>
    <s v="81 HARRISON AVENUE"/>
    <n v="1"/>
    <n v="0"/>
    <n v="1"/>
    <n v="0"/>
    <n v="0"/>
    <n v="0"/>
    <n v="0"/>
    <n v="0"/>
    <x v="0"/>
    <x v="7"/>
    <s v="Unspecified"/>
    <s v="Unspecified"/>
    <s v="Unspecified"/>
    <s v="Unspecified"/>
    <n v="4322341"/>
    <s v="Sedan"/>
    <s v="NA"/>
    <s v="NA"/>
    <s v="NA"/>
    <s v="NA"/>
  </r>
  <r>
    <n v="20469"/>
    <x v="68"/>
    <x v="210"/>
    <x v="5"/>
    <s v="BROOKLYN"/>
    <n v="11233"/>
    <s v="40.678112"/>
    <s v="-73.90784"/>
    <s v="POINT (-73.90784 40.678112)"/>
    <x v="314"/>
    <x v="0"/>
    <s v="EASTERN PARKWAY"/>
    <s v="NA"/>
    <n v="0"/>
    <n v="0"/>
    <n v="0"/>
    <n v="0"/>
    <n v="0"/>
    <n v="0"/>
    <n v="0"/>
    <n v="0"/>
    <x v="0"/>
    <x v="12"/>
    <s v="Unspecified"/>
    <s v="Unspecified"/>
    <s v="Unspecified"/>
    <s v="Unspecified"/>
    <n v="4322349"/>
    <s v="Van"/>
    <s v="NA"/>
    <s v="NA"/>
    <s v="NA"/>
    <s v="NA"/>
  </r>
  <r>
    <n v="20470"/>
    <x v="68"/>
    <x v="231"/>
    <x v="5"/>
    <s v="NA"/>
    <s v="NA"/>
    <s v="40.54958"/>
    <s v="-74.137375"/>
    <s v="POINT (-74.137375 40.54958)"/>
    <x v="221"/>
    <x v="0"/>
    <s v="NA"/>
    <s v="NA"/>
    <n v="0"/>
    <n v="0"/>
    <n v="0"/>
    <n v="0"/>
    <n v="0"/>
    <n v="0"/>
    <n v="0"/>
    <n v="0"/>
    <x v="0"/>
    <x v="5"/>
    <s v="Unspecified"/>
    <s v="Unspecified"/>
    <s v="Unspecified"/>
    <s v="Unspecified"/>
    <n v="4322176"/>
    <s v="Station Wagon/Sport Utility Vehicle"/>
    <s v="Station Wagon/Sport Utility Vehicle"/>
    <s v="NA"/>
    <s v="NA"/>
    <s v="NA"/>
  </r>
  <r>
    <n v="20471"/>
    <x v="68"/>
    <x v="10"/>
    <x v="5"/>
    <s v="NA"/>
    <s v="NA"/>
    <s v="40.851654"/>
    <s v="-73.91566"/>
    <s v="POINT (-73.91566 40.851654)"/>
    <x v="1012"/>
    <x v="0"/>
    <s v="ANDREWS AVENUE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682"/>
    <s v="Station Wagon/Sport Utility Vehicle"/>
    <s v="Station Wagon/Sport Utility Vehicle"/>
    <s v="NA"/>
    <s v="NA"/>
    <s v="NA"/>
  </r>
  <r>
    <n v="20472"/>
    <x v="68"/>
    <x v="736"/>
    <x v="5"/>
    <s v="BRONX"/>
    <n v="10460"/>
    <s v="40.851383"/>
    <s v="-73.88346"/>
    <s v="POINT (-73.88346 40.851383)"/>
    <x v="3"/>
    <x v="0"/>
    <s v="NA"/>
    <s v="760 EAST 183 STREET"/>
    <n v="0"/>
    <n v="0"/>
    <n v="0"/>
    <n v="0"/>
    <n v="0"/>
    <n v="0"/>
    <n v="0"/>
    <n v="0"/>
    <x v="0"/>
    <x v="0"/>
    <s v="Unspecified"/>
    <s v="Unspecified"/>
    <s v="Unspecified"/>
    <s v="Unspecified"/>
    <n v="4323016"/>
    <s v="Sedan"/>
    <s v="NA"/>
    <s v="NA"/>
    <s v="NA"/>
    <s v="NA"/>
  </r>
  <r>
    <n v="20473"/>
    <x v="68"/>
    <x v="1182"/>
    <x v="5"/>
    <s v="NA"/>
    <s v="NA"/>
    <s v="40.815403"/>
    <s v="-73.93992"/>
    <s v="POINT (-73.93992 40.815403)"/>
    <x v="884"/>
    <x v="0"/>
    <s v="NA"/>
    <s v="NA"/>
    <n v="1"/>
    <n v="0"/>
    <n v="0"/>
    <n v="0"/>
    <n v="0"/>
    <n v="0"/>
    <n v="1"/>
    <n v="0"/>
    <x v="0"/>
    <x v="12"/>
    <s v="Driver IUnspecifiedttention/Distraction"/>
    <s v="Unspecified"/>
    <s v="Unspecified"/>
    <s v="Unspecified"/>
    <n v="4322433"/>
    <s v="Sedan"/>
    <s v="Sedan"/>
    <s v="NA"/>
    <s v="NA"/>
    <s v="NA"/>
  </r>
  <r>
    <n v="20474"/>
    <x v="68"/>
    <x v="247"/>
    <x v="5"/>
    <s v="BROOKLYN"/>
    <n v="11204"/>
    <s v="40.609512"/>
    <s v="-73.98957"/>
    <s v="POINT (-73.98957 40.609512)"/>
    <x v="1078"/>
    <x v="0"/>
    <s v="BAY RIDGE PARKWAY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179"/>
    <s v="Pick-up Truck"/>
    <s v="Sedan"/>
    <s v="NA"/>
    <s v="NA"/>
    <s v="NA"/>
  </r>
  <r>
    <n v="20475"/>
    <x v="68"/>
    <x v="56"/>
    <x v="5"/>
    <s v="STATEN ISLAND"/>
    <n v="10309"/>
    <s v="40.532482"/>
    <s v="-74.2031"/>
    <s v="POINT (-74.2031 40.532482)"/>
    <x v="1572"/>
    <x v="0"/>
    <s v="FOSTER ROAD"/>
    <s v="NA"/>
    <n v="1"/>
    <n v="0"/>
    <n v="0"/>
    <n v="0"/>
    <n v="0"/>
    <n v="0"/>
    <n v="1"/>
    <n v="0"/>
    <x v="0"/>
    <x v="12"/>
    <s v="Unspecified"/>
    <s v="Unspecified"/>
    <s v="Unspecified"/>
    <s v="Unspecified"/>
    <n v="4322517"/>
    <s v="Sedan"/>
    <s v="Sedan"/>
    <s v="NA"/>
    <s v="NA"/>
    <s v="NA"/>
  </r>
  <r>
    <n v="20476"/>
    <x v="68"/>
    <x v="113"/>
    <x v="5"/>
    <s v="QUEENS"/>
    <n v="11432"/>
    <s v="NA"/>
    <s v="NA"/>
    <s v="NA"/>
    <x v="1396"/>
    <x v="0"/>
    <s v="HILLSIDE AVENUE"/>
    <s v="NA"/>
    <n v="0"/>
    <n v="0"/>
    <n v="0"/>
    <n v="0"/>
    <n v="0"/>
    <n v="0"/>
    <n v="0"/>
    <n v="0"/>
    <x v="0"/>
    <x v="2"/>
    <s v="Unspecified"/>
    <s v="Unspecified"/>
    <s v="Unspecified"/>
    <s v="Unspecified"/>
    <n v="4322414"/>
    <s v="Station Wagon/Sport Utility Vehicle"/>
    <s v="Sedan"/>
    <s v="NA"/>
    <s v="NA"/>
    <s v="NA"/>
  </r>
  <r>
    <n v="20477"/>
    <x v="68"/>
    <x v="489"/>
    <x v="5"/>
    <s v="BRONX"/>
    <n v="10467"/>
    <s v="40.86778"/>
    <s v="-73.8615"/>
    <s v="POINT (-73.8615 40.86778)"/>
    <x v="1119"/>
    <x v="0"/>
    <s v="ARNOW AVENUE"/>
    <s v="NA"/>
    <n v="0"/>
    <n v="0"/>
    <n v="0"/>
    <n v="0"/>
    <n v="0"/>
    <n v="0"/>
    <n v="0"/>
    <n v="0"/>
    <x v="0"/>
    <x v="12"/>
    <s v="Driver IUnspecifiedttention/Distraction"/>
    <s v="Unspecified"/>
    <s v="Unspecified"/>
    <s v="Unspecified"/>
    <n v="4322457"/>
    <s v="Sedan"/>
    <s v="AMBULANCE"/>
    <s v="NA"/>
    <s v="NA"/>
    <s v="NA"/>
  </r>
  <r>
    <n v="20478"/>
    <x v="68"/>
    <x v="1200"/>
    <x v="5"/>
    <s v="NA"/>
    <s v="NA"/>
    <s v="NA"/>
    <s v="NA"/>
    <s v="NA"/>
    <x v="701"/>
    <x v="0"/>
    <s v="NA"/>
    <s v="NA"/>
    <n v="0"/>
    <n v="0"/>
    <n v="0"/>
    <n v="0"/>
    <n v="0"/>
    <n v="0"/>
    <n v="0"/>
    <n v="0"/>
    <x v="0"/>
    <x v="10"/>
    <s v="Other Vehicular"/>
    <s v="Unspecified"/>
    <s v="Unspecified"/>
    <s v="Unspecified"/>
    <n v="4322310"/>
    <s v="Tractor Truck Diesel"/>
    <s v="Tractor Truck Diesel"/>
    <s v="NA"/>
    <s v="NA"/>
    <s v="NA"/>
  </r>
  <r>
    <n v="20479"/>
    <x v="68"/>
    <x v="16"/>
    <x v="5"/>
    <s v="BRONX"/>
    <n v="10461"/>
    <s v="40.84067"/>
    <s v="-73.83652"/>
    <s v="POINT (-73.83652 40.84067)"/>
    <x v="3"/>
    <x v="0"/>
    <s v="NA"/>
    <s v="2811 MAITLAND AVENUE"/>
    <n v="0"/>
    <n v="0"/>
    <n v="0"/>
    <n v="0"/>
    <n v="0"/>
    <n v="0"/>
    <n v="0"/>
    <n v="0"/>
    <x v="0"/>
    <x v="5"/>
    <s v="Unspecified"/>
    <s v="Unspecified"/>
    <s v="Unspecified"/>
    <s v="Unspecified"/>
    <n v="4325113"/>
    <s v="Station Wagon/Sport Utility Vehicle"/>
    <s v="NA"/>
    <s v="NA"/>
    <s v="NA"/>
    <s v="NA"/>
  </r>
  <r>
    <n v="20480"/>
    <x v="68"/>
    <x v="485"/>
    <x v="5"/>
    <s v="QUEENS"/>
    <n v="11368"/>
    <s v="40.749264"/>
    <s v="-73.86847"/>
    <s v="POINT (-73.86847 40.749264)"/>
    <x v="45"/>
    <x v="0"/>
    <s v="97 STREET"/>
    <s v="NA"/>
    <n v="1"/>
    <n v="0"/>
    <n v="0"/>
    <n v="0"/>
    <n v="0"/>
    <n v="0"/>
    <n v="1"/>
    <n v="0"/>
    <x v="0"/>
    <x v="7"/>
    <s v="Unspecified"/>
    <s v="Unspecified"/>
    <s v="Unspecified"/>
    <s v="Unspecified"/>
    <n v="4322603"/>
    <s v="Sedan"/>
    <s v="Sedan"/>
    <s v="NA"/>
    <s v="NA"/>
    <s v="NA"/>
  </r>
  <r>
    <n v="20481"/>
    <x v="68"/>
    <x v="1263"/>
    <x v="5"/>
    <s v="BRONX"/>
    <n v="10458"/>
    <s v="40.863647"/>
    <s v="-73.8918"/>
    <s v="POINT (-73.8918 40.863647)"/>
    <x v="951"/>
    <x v="0"/>
    <s v="MARION AVENUE"/>
    <s v="NA"/>
    <n v="1"/>
    <n v="0"/>
    <n v="0"/>
    <n v="0"/>
    <n v="1"/>
    <n v="0"/>
    <n v="0"/>
    <n v="0"/>
    <x v="0"/>
    <x v="14"/>
    <s v="Unspecified"/>
    <s v="Unspecified"/>
    <s v="Unspecified"/>
    <s v="Unspecified"/>
    <n v="4322368"/>
    <s v="Sedan"/>
    <s v="Bike"/>
    <s v="NA"/>
    <s v="NA"/>
    <s v="NA"/>
  </r>
  <r>
    <n v="20482"/>
    <x v="68"/>
    <x v="277"/>
    <x v="5"/>
    <s v="NA"/>
    <s v="NA"/>
    <s v="40.798225"/>
    <s v="-73.9291"/>
    <s v="POINT (-73.9291 40.798225)"/>
    <x v="25"/>
    <x v="0"/>
    <s v="NA"/>
    <s v="NA"/>
    <n v="0"/>
    <n v="0"/>
    <n v="0"/>
    <n v="0"/>
    <n v="0"/>
    <n v="0"/>
    <n v="0"/>
    <n v="0"/>
    <x v="0"/>
    <x v="3"/>
    <s v="Unsafe Speed"/>
    <s v="Unspecified"/>
    <s v="Unspecified"/>
    <s v="Unspecified"/>
    <n v="4322538"/>
    <s v="Sedan"/>
    <s v="Sedan"/>
    <s v="Sedan"/>
    <s v="NA"/>
    <s v="NA"/>
  </r>
  <r>
    <n v="20483"/>
    <x v="68"/>
    <x v="254"/>
    <x v="5"/>
    <s v="BROOKLYN"/>
    <n v="11220"/>
    <s v="40.634167"/>
    <s v="-74.02073"/>
    <s v="POINT (-74.02073 40.634167)"/>
    <x v="242"/>
    <x v="0"/>
    <s v="5 AVENUE"/>
    <s v="NA"/>
    <n v="3"/>
    <n v="0"/>
    <n v="1"/>
    <n v="0"/>
    <n v="0"/>
    <n v="0"/>
    <n v="2"/>
    <n v="0"/>
    <x v="0"/>
    <x v="18"/>
    <s v="Unspecified"/>
    <s v="Unspecified"/>
    <s v="Unspecified"/>
    <s v="Unspecified"/>
    <n v="4322163"/>
    <s v="Sedan"/>
    <s v="Sedan"/>
    <s v="NA"/>
    <s v="NA"/>
    <s v="NA"/>
  </r>
  <r>
    <n v="20484"/>
    <x v="68"/>
    <x v="392"/>
    <x v="5"/>
    <s v="STATEN ISLAND"/>
    <n v="10305"/>
    <s v="40.59034"/>
    <s v="-74.06663"/>
    <s v="POINT (-74.06663 40.59034)"/>
    <x v="1851"/>
    <x v="0"/>
    <s v="CAPODANNO BOULEVARD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418"/>
    <s v="Sedan"/>
    <s v="Bike"/>
    <s v="NA"/>
    <s v="NA"/>
    <s v="NA"/>
  </r>
  <r>
    <n v="20485"/>
    <x v="68"/>
    <x v="437"/>
    <x v="5"/>
    <s v="MANHATTAN"/>
    <n v="10033"/>
    <s v="40.850773"/>
    <s v="-73.93543"/>
    <s v="POINT (-73.93543 40.850773)"/>
    <x v="103"/>
    <x v="0"/>
    <s v="WEST 182 STREET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27"/>
    <s v="Sedan"/>
    <s v="Sedan"/>
    <s v="NA"/>
    <s v="NA"/>
    <s v="NA"/>
  </r>
  <r>
    <n v="20486"/>
    <x v="68"/>
    <x v="566"/>
    <x v="5"/>
    <s v="NA"/>
    <s v="NA"/>
    <s v="40.83863"/>
    <s v="-73.93348"/>
    <s v="POINT (-73.93348 40.83863)"/>
    <x v="456"/>
    <x v="0"/>
    <s v="NA"/>
    <s v="NA"/>
    <n v="1"/>
    <n v="0"/>
    <n v="0"/>
    <n v="0"/>
    <n v="0"/>
    <n v="0"/>
    <n v="1"/>
    <n v="0"/>
    <x v="0"/>
    <x v="3"/>
    <s v="Unspecified"/>
    <s v="Unspecified"/>
    <s v="Unspecified"/>
    <s v="Unspecified"/>
    <n v="4322985"/>
    <s v="Sedan"/>
    <s v="Sedan"/>
    <s v="NA"/>
    <s v="NA"/>
    <s v="NA"/>
  </r>
  <r>
    <n v="20487"/>
    <x v="68"/>
    <x v="400"/>
    <x v="5"/>
    <s v="NA"/>
    <s v="NA"/>
    <s v="40.841274"/>
    <s v="-73.91762"/>
    <s v="POINT (-73.91762 40.841274)"/>
    <x v="31"/>
    <x v="0"/>
    <s v="MACOMBS ROAD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17"/>
    <s v="Sedan"/>
    <s v="Sedan"/>
    <s v="Box Truck"/>
    <s v="NA"/>
    <s v="NA"/>
  </r>
  <r>
    <n v="20488"/>
    <x v="68"/>
    <x v="48"/>
    <x v="5"/>
    <s v="NA"/>
    <s v="NA"/>
    <s v="40.783245"/>
    <s v="-73.94473"/>
    <s v="POINT (-73.94473 40.783245)"/>
    <x v="68"/>
    <x v="0"/>
    <s v="NA"/>
    <s v="NA"/>
    <n v="1"/>
    <n v="0"/>
    <n v="1"/>
    <n v="0"/>
    <n v="0"/>
    <n v="0"/>
    <n v="0"/>
    <n v="0"/>
    <x v="0"/>
    <x v="7"/>
    <s v="Unspecified"/>
    <s v="Unspecified"/>
    <s v="Unspecified"/>
    <s v="Unspecified"/>
    <n v="4322350"/>
    <s v="Sedan"/>
    <s v="NA"/>
    <s v="NA"/>
    <s v="NA"/>
    <s v="NA"/>
  </r>
  <r>
    <n v="20489"/>
    <x v="68"/>
    <x v="19"/>
    <x v="5"/>
    <s v="NA"/>
    <s v="NA"/>
    <s v="40.616875"/>
    <s v="-74.13594"/>
    <s v="POINT (-74.13594 40.616875)"/>
    <x v="3"/>
    <x v="0"/>
    <s v="NA"/>
    <s v="274 NEAL DOW AVENUE"/>
    <n v="0"/>
    <n v="0"/>
    <n v="0"/>
    <n v="0"/>
    <n v="0"/>
    <n v="0"/>
    <n v="0"/>
    <n v="0"/>
    <x v="0"/>
    <x v="7"/>
    <s v="Unspecified"/>
    <s v="Unspecified"/>
    <s v="Unspecified"/>
    <s v="Unspecified"/>
    <n v="4322308"/>
    <s v="Station Wagon/Sport Utility Vehicle"/>
    <s v="Tractor Truck Diesel"/>
    <s v="NA"/>
    <s v="NA"/>
    <s v="NA"/>
  </r>
  <r>
    <n v="20490"/>
    <x v="68"/>
    <x v="102"/>
    <x v="5"/>
    <s v="BROOKLYN"/>
    <n v="11212"/>
    <s v="40.66814"/>
    <s v="-73.903435"/>
    <s v="POINT (-73.903435 40.66814)"/>
    <x v="3"/>
    <x v="0"/>
    <s v="NA"/>
    <s v="424 SUTTER AVENUE"/>
    <n v="0"/>
    <n v="0"/>
    <n v="0"/>
    <n v="0"/>
    <n v="0"/>
    <n v="0"/>
    <n v="0"/>
    <n v="0"/>
    <x v="0"/>
    <x v="0"/>
    <s v="Unspecified"/>
    <s v="Unspecified"/>
    <s v="Unspecified"/>
    <s v="Unspecified"/>
    <n v="4322734"/>
    <s v="Sedan"/>
    <s v="Box Truck"/>
    <s v="NA"/>
    <s v="NA"/>
    <s v="NA"/>
  </r>
  <r>
    <n v="20491"/>
    <x v="68"/>
    <x v="3"/>
    <x v="5"/>
    <s v="NA"/>
    <s v="NA"/>
    <s v="40.683647"/>
    <s v="-73.94688"/>
    <s v="POINT (-73.94688 40.683647)"/>
    <x v="715"/>
    <x v="0"/>
    <s v="NA"/>
    <s v="NA"/>
    <n v="0"/>
    <n v="0"/>
    <n v="0"/>
    <n v="0"/>
    <n v="0"/>
    <n v="0"/>
    <n v="0"/>
    <n v="0"/>
    <x v="0"/>
    <x v="7"/>
    <s v="Unspecified"/>
    <s v="Unspecified"/>
    <s v="Unspecified"/>
    <s v="Unspecified"/>
    <n v="4322377"/>
    <s v="Sedan"/>
    <s v="NA"/>
    <s v="NA"/>
    <s v="NA"/>
    <s v="NA"/>
  </r>
  <r>
    <n v="20492"/>
    <x v="68"/>
    <x v="83"/>
    <x v="5"/>
    <s v="BROOKLYN"/>
    <n v="11212"/>
    <s v="40.654312"/>
    <s v="-73.91759"/>
    <s v="POINT (-73.91759 40.654312)"/>
    <x v="644"/>
    <x v="0"/>
    <s v="LINDEN BOULEVARD"/>
    <s v="NA"/>
    <n v="1"/>
    <n v="0"/>
    <n v="1"/>
    <n v="0"/>
    <n v="0"/>
    <n v="0"/>
    <n v="0"/>
    <n v="0"/>
    <x v="0"/>
    <x v="5"/>
    <s v="Unspecified"/>
    <s v="Unspecified"/>
    <s v="Unspecified"/>
    <s v="Unspecified"/>
    <n v="4323299"/>
    <s v="Station Wagon/Sport Utility Vehicle"/>
    <s v="NA"/>
    <s v="NA"/>
    <s v="NA"/>
    <s v="NA"/>
  </r>
  <r>
    <n v="20493"/>
    <x v="68"/>
    <x v="278"/>
    <x v="5"/>
    <s v="BRONX"/>
    <n v="10460"/>
    <s v="40.84059"/>
    <s v="-73.86637"/>
    <s v="POINT (-73.86637 40.84059)"/>
    <x v="2423"/>
    <x v="0"/>
    <s v="EAST TREMONT AVENUE"/>
    <s v="NA"/>
    <n v="1"/>
    <n v="0"/>
    <n v="0"/>
    <n v="0"/>
    <n v="1"/>
    <n v="0"/>
    <n v="0"/>
    <n v="0"/>
    <x v="0"/>
    <x v="4"/>
    <s v="Unspecified"/>
    <s v="Unspecified"/>
    <s v="Unspecified"/>
    <s v="Unspecified"/>
    <n v="4322